="str">
        <f t="shared" si="69"/>
        <v/>
      </c>
      <c r="BY124" s="51">
        <f t="shared" si="73"/>
        <v>9050.76</v>
      </c>
    </row>
    <row r="125" spans="1:77" x14ac:dyDescent="0.25">
      <c r="A125" t="str">
        <f t="shared" si="48"/>
        <v>GRANTS</v>
      </c>
      <c r="B125" s="74" t="s">
        <v>3620</v>
      </c>
      <c r="C125" s="75">
        <v>44027</v>
      </c>
      <c r="D125" s="211">
        <f>Schools!A82</f>
        <v>3023502</v>
      </c>
      <c r="E125" t="str">
        <f>VLOOKUP(D125,Schools!A:B,2,0)</f>
        <v>St Agnes RC Primary School</v>
      </c>
      <c r="F125" t="str">
        <f>VLOOKUP(D125,Schools!$A:$Z,3,0)</f>
        <v>M</v>
      </c>
      <c r="G125" s="226">
        <v>18834</v>
      </c>
      <c r="H125" s="74" t="s">
        <v>3621</v>
      </c>
      <c r="I125" s="74"/>
      <c r="J125" t="str">
        <f t="shared" si="50"/>
        <v>10166/543965</v>
      </c>
      <c r="K125">
        <f>VLOOKUP(D125,Schools!$A:$Z,9,0)</f>
        <v>400096</v>
      </c>
      <c r="L125" s="74" t="s">
        <v>85</v>
      </c>
      <c r="M125" s="159" t="s">
        <v>83</v>
      </c>
      <c r="N125" s="74" t="s">
        <v>4055</v>
      </c>
      <c r="O125" s="77" t="str">
        <f>VLOOKUP(D125,Schools!A:D,4,0)</f>
        <v>Primary</v>
      </c>
      <c r="P125" s="74">
        <f t="shared" si="82"/>
        <v>10166</v>
      </c>
      <c r="Q125" s="77">
        <f t="shared" si="51"/>
        <v>543965</v>
      </c>
      <c r="R125" s="78">
        <v>0</v>
      </c>
      <c r="S125" s="78">
        <v>0</v>
      </c>
      <c r="T125" s="78">
        <v>2887.69</v>
      </c>
      <c r="U125" s="78">
        <v>1443.85</v>
      </c>
      <c r="V125" s="78">
        <v>1443.85</v>
      </c>
      <c r="W125" s="78">
        <v>1443.85</v>
      </c>
      <c r="X125" s="78">
        <v>1443.85</v>
      </c>
      <c r="Y125" s="78">
        <f t="shared" si="80"/>
        <v>8663.09</v>
      </c>
      <c r="Z125" s="78"/>
      <c r="AA125" s="78"/>
      <c r="AB125" s="78">
        <v>0</v>
      </c>
      <c r="AC125" s="78">
        <v>0</v>
      </c>
      <c r="AD125" s="78">
        <f t="shared" si="81"/>
        <v>8663.09</v>
      </c>
      <c r="AE125" s="78"/>
      <c r="AF125" s="78"/>
      <c r="AG125" s="78"/>
      <c r="AH125" s="78">
        <f t="shared" si="70"/>
        <v>0</v>
      </c>
      <c r="AI125" s="440">
        <v>10170.91</v>
      </c>
      <c r="AJ125" s="78"/>
      <c r="AK125" s="78"/>
      <c r="AL125" s="51">
        <f t="shared" si="71"/>
        <v>18834</v>
      </c>
      <c r="AM125" s="51">
        <f t="shared" si="72"/>
        <v>0</v>
      </c>
      <c r="AN125" s="78"/>
      <c r="AQ125">
        <f t="shared" si="52"/>
        <v>1</v>
      </c>
      <c r="AR125" s="229">
        <f t="shared" si="79"/>
        <v>9417</v>
      </c>
      <c r="AS125" s="229">
        <f t="shared" si="79"/>
        <v>0</v>
      </c>
      <c r="AT125" s="229">
        <f t="shared" si="79"/>
        <v>0</v>
      </c>
      <c r="AU125" s="229">
        <f t="shared" si="79"/>
        <v>0</v>
      </c>
      <c r="AV125" s="229">
        <f t="shared" si="79"/>
        <v>0</v>
      </c>
      <c r="AW125" s="229">
        <f t="shared" si="79"/>
        <v>0</v>
      </c>
      <c r="AX125" s="229">
        <f t="shared" si="79"/>
        <v>9417</v>
      </c>
      <c r="AY125" s="229">
        <f t="shared" si="79"/>
        <v>0</v>
      </c>
      <c r="AZ125" s="229">
        <f t="shared" si="79"/>
        <v>0</v>
      </c>
      <c r="BA125" s="229">
        <f t="shared" si="79"/>
        <v>0</v>
      </c>
      <c r="BB125" s="229">
        <f t="shared" si="79"/>
        <v>0</v>
      </c>
      <c r="BC125" s="229">
        <f t="shared" si="79"/>
        <v>0</v>
      </c>
      <c r="BD125" s="229">
        <f t="shared" si="79"/>
        <v>0</v>
      </c>
      <c r="BE125" s="7">
        <f t="shared" si="77"/>
        <v>18834</v>
      </c>
      <c r="BF125" s="52">
        <f t="shared" si="54"/>
        <v>0</v>
      </c>
      <c r="BG125" s="79">
        <f t="shared" si="55"/>
        <v>0</v>
      </c>
      <c r="BJ125" s="182" t="str">
        <f>VLOOKUP(D125,Schools!A:Q,17,0)</f>
        <v>A</v>
      </c>
      <c r="BL125" s="51">
        <f t="shared" si="57"/>
        <v>0</v>
      </c>
      <c r="BM125" s="51">
        <f t="shared" si="58"/>
        <v>36160.18</v>
      </c>
      <c r="BN125" s="51">
        <f t="shared" si="59"/>
        <v>8663.09</v>
      </c>
      <c r="BQ125" s="7">
        <f t="shared" si="78"/>
        <v>9417</v>
      </c>
      <c r="BR125" s="51">
        <f t="shared" si="63"/>
        <v>753.90999999999985</v>
      </c>
      <c r="BS125" s="1">
        <f t="shared" si="64"/>
        <v>0</v>
      </c>
      <c r="BT125" s="51">
        <f t="shared" si="65"/>
        <v>753.90999999999985</v>
      </c>
      <c r="BU125" s="1">
        <f t="shared" si="66"/>
        <v>9417</v>
      </c>
      <c r="BV125" s="52">
        <f t="shared" si="67"/>
        <v>18834</v>
      </c>
      <c r="BW125" s="52">
        <f t="shared" si="68"/>
        <v>0</v>
      </c>
      <c r="BX125" t="str">
        <f t="shared" si="69"/>
        <v/>
      </c>
      <c r="BY125" s="51">
        <f t="shared" si="73"/>
        <v>8663.09</v>
      </c>
    </row>
    <row r="126" spans="1:77" x14ac:dyDescent="0.25">
      <c r="A126" t="str">
        <f t="shared" si="48"/>
        <v>GRANTS</v>
      </c>
      <c r="B126" s="74" t="s">
        <v>3620</v>
      </c>
      <c r="C126" s="75">
        <v>44027</v>
      </c>
      <c r="D126" s="211">
        <f>Schools!A83</f>
        <v>3023315</v>
      </c>
      <c r="E126" t="str">
        <f>VLOOKUP(D126,Schools!A:B,2,0)</f>
        <v>St Andrew's C E</v>
      </c>
      <c r="F126" t="str">
        <f>VLOOKUP(D126,Schools!$A:$Z,3,0)</f>
        <v>M</v>
      </c>
      <c r="G126" s="226">
        <v>17795</v>
      </c>
      <c r="H126" s="74" t="s">
        <v>3621</v>
      </c>
      <c r="I126" s="74"/>
      <c r="J126" t="str">
        <f t="shared" si="50"/>
        <v>10166/543965</v>
      </c>
      <c r="K126">
        <f>VLOOKUP(D126,Schools!$A:$Z,9,0)</f>
        <v>400062</v>
      </c>
      <c r="L126" s="74" t="s">
        <v>85</v>
      </c>
      <c r="M126" s="159" t="s">
        <v>83</v>
      </c>
      <c r="N126" s="74" t="s">
        <v>4055</v>
      </c>
      <c r="O126" s="77" t="str">
        <f>VLOOKUP(D126,Schools!A:D,4,0)</f>
        <v>Primary</v>
      </c>
      <c r="P126" s="74">
        <f t="shared" si="82"/>
        <v>10166</v>
      </c>
      <c r="Q126" s="77">
        <f t="shared" si="51"/>
        <v>543965</v>
      </c>
      <c r="R126" s="78">
        <v>0</v>
      </c>
      <c r="S126" s="78">
        <v>0</v>
      </c>
      <c r="T126" s="78">
        <v>2738.46</v>
      </c>
      <c r="U126" s="78">
        <v>1369.23</v>
      </c>
      <c r="V126" s="78">
        <v>1369.23</v>
      </c>
      <c r="W126" s="78">
        <v>1369.23</v>
      </c>
      <c r="X126" s="78">
        <v>1369.23</v>
      </c>
      <c r="Y126" s="78">
        <f t="shared" si="80"/>
        <v>8215.3799999999992</v>
      </c>
      <c r="Z126" s="78"/>
      <c r="AA126" s="78"/>
      <c r="AB126" s="78">
        <v>0</v>
      </c>
      <c r="AC126" s="78">
        <v>0</v>
      </c>
      <c r="AD126" s="78">
        <f t="shared" si="81"/>
        <v>8215.3799999999992</v>
      </c>
      <c r="AE126" s="78"/>
      <c r="AF126" s="78"/>
      <c r="AG126" s="78"/>
      <c r="AH126" s="78">
        <f t="shared" si="70"/>
        <v>0</v>
      </c>
      <c r="AI126" s="440">
        <v>9579.6200000000008</v>
      </c>
      <c r="AJ126" s="78"/>
      <c r="AK126" s="78"/>
      <c r="AL126" s="51">
        <f t="shared" si="71"/>
        <v>17795</v>
      </c>
      <c r="AM126" s="51">
        <f t="shared" si="72"/>
        <v>0</v>
      </c>
      <c r="AN126" s="78"/>
      <c r="AQ126">
        <f t="shared" si="52"/>
        <v>1</v>
      </c>
      <c r="AR126" s="229">
        <f t="shared" si="79"/>
        <v>8897.5</v>
      </c>
      <c r="AS126" s="229">
        <f t="shared" si="79"/>
        <v>0</v>
      </c>
      <c r="AT126" s="229">
        <f t="shared" si="79"/>
        <v>0</v>
      </c>
      <c r="AU126" s="229">
        <f t="shared" si="79"/>
        <v>0</v>
      </c>
      <c r="AV126" s="229">
        <f t="shared" si="79"/>
        <v>0</v>
      </c>
      <c r="AW126" s="229">
        <f t="shared" si="79"/>
        <v>0</v>
      </c>
      <c r="AX126" s="229">
        <f t="shared" si="79"/>
        <v>8897.5</v>
      </c>
      <c r="AY126" s="229">
        <f t="shared" si="79"/>
        <v>0</v>
      </c>
      <c r="AZ126" s="229">
        <f t="shared" si="79"/>
        <v>0</v>
      </c>
      <c r="BA126" s="229">
        <f t="shared" si="79"/>
        <v>0</v>
      </c>
      <c r="BB126" s="229">
        <f t="shared" si="79"/>
        <v>0</v>
      </c>
      <c r="BC126" s="229">
        <f t="shared" si="79"/>
        <v>0</v>
      </c>
      <c r="BD126" s="229">
        <f t="shared" si="79"/>
        <v>0</v>
      </c>
      <c r="BE126" s="7">
        <f t="shared" si="77"/>
        <v>17795</v>
      </c>
      <c r="BF126" s="52">
        <f t="shared" si="54"/>
        <v>0</v>
      </c>
      <c r="BG126" s="79">
        <f t="shared" si="55"/>
        <v>0</v>
      </c>
      <c r="BJ126" s="182" t="str">
        <f>VLOOKUP(D126,Schools!A:Q,17,0)</f>
        <v>D</v>
      </c>
      <c r="BL126" s="51">
        <f t="shared" si="57"/>
        <v>0</v>
      </c>
      <c r="BM126" s="51">
        <f t="shared" si="58"/>
        <v>34225.760000000002</v>
      </c>
      <c r="BN126" s="51">
        <f t="shared" si="59"/>
        <v>8215.3799999999992</v>
      </c>
      <c r="BQ126" s="7">
        <f t="shared" si="78"/>
        <v>8897.5</v>
      </c>
      <c r="BR126" s="51">
        <f t="shared" si="63"/>
        <v>682.1200000000008</v>
      </c>
      <c r="BS126" s="1">
        <f t="shared" si="64"/>
        <v>0</v>
      </c>
      <c r="BT126" s="51">
        <f t="shared" si="65"/>
        <v>682.1200000000008</v>
      </c>
      <c r="BU126" s="1">
        <f t="shared" si="66"/>
        <v>8897.5</v>
      </c>
      <c r="BV126" s="52">
        <f t="shared" si="67"/>
        <v>17795</v>
      </c>
      <c r="BW126" s="52">
        <f t="shared" si="68"/>
        <v>0</v>
      </c>
      <c r="BX126" t="str">
        <f t="shared" si="69"/>
        <v/>
      </c>
      <c r="BY126" s="51">
        <f t="shared" si="73"/>
        <v>8215.3799999999992</v>
      </c>
    </row>
    <row r="127" spans="1:77" x14ac:dyDescent="0.25">
      <c r="A127" t="str">
        <f t="shared" si="48"/>
        <v>GRANTS</v>
      </c>
      <c r="B127" s="74" t="s">
        <v>3620</v>
      </c>
      <c r="C127" s="75">
        <v>44027</v>
      </c>
      <c r="D127" s="211">
        <f>Schools!A84</f>
        <v>3023504</v>
      </c>
      <c r="E127" t="str">
        <f>VLOOKUP(D127,Schools!A:B,2,0)</f>
        <v>St Catherines R C Primary</v>
      </c>
      <c r="F127" t="str">
        <f>VLOOKUP(D127,Schools!$A:$Z,3,0)</f>
        <v>M</v>
      </c>
      <c r="G127" s="226">
        <v>19701</v>
      </c>
      <c r="H127" s="74" t="s">
        <v>3621</v>
      </c>
      <c r="I127" s="74"/>
      <c r="J127" t="str">
        <f t="shared" si="50"/>
        <v>10166/543965</v>
      </c>
      <c r="K127">
        <f>VLOOKUP(D127,Schools!$A:$Z,9,0)</f>
        <v>400064</v>
      </c>
      <c r="L127" s="74" t="s">
        <v>85</v>
      </c>
      <c r="M127" s="159" t="s">
        <v>83</v>
      </c>
      <c r="N127" s="74" t="s">
        <v>4055</v>
      </c>
      <c r="O127" s="77" t="str">
        <f>VLOOKUP(D127,Schools!A:D,4,0)</f>
        <v>Primary</v>
      </c>
      <c r="P127" s="74">
        <f t="shared" si="82"/>
        <v>10166</v>
      </c>
      <c r="Q127" s="77">
        <f t="shared" si="51"/>
        <v>543965</v>
      </c>
      <c r="R127" s="78">
        <v>0</v>
      </c>
      <c r="S127" s="78">
        <v>0</v>
      </c>
      <c r="T127" s="78">
        <v>3056.92</v>
      </c>
      <c r="U127" s="78">
        <v>1528.46</v>
      </c>
      <c r="V127" s="78">
        <v>1528.46</v>
      </c>
      <c r="W127" s="78">
        <v>1528.46</v>
      </c>
      <c r="X127" s="78">
        <v>1528.46</v>
      </c>
      <c r="Y127" s="78">
        <f t="shared" si="80"/>
        <v>9170.76</v>
      </c>
      <c r="Z127" s="78"/>
      <c r="AA127" s="78"/>
      <c r="AB127" s="78">
        <v>0</v>
      </c>
      <c r="AC127" s="78">
        <v>1528.46</v>
      </c>
      <c r="AD127" s="78">
        <f t="shared" si="81"/>
        <v>9170.76</v>
      </c>
      <c r="AE127" s="78"/>
      <c r="AF127" s="78"/>
      <c r="AG127" s="78">
        <f>AC127</f>
        <v>1528.46</v>
      </c>
      <c r="AH127" s="78">
        <f t="shared" si="70"/>
        <v>1528.46</v>
      </c>
      <c r="AI127" s="440">
        <v>7473.32</v>
      </c>
      <c r="AJ127" s="78"/>
      <c r="AK127" s="78"/>
      <c r="AL127" s="51">
        <f t="shared" si="71"/>
        <v>19701</v>
      </c>
      <c r="AM127" s="51">
        <f t="shared" si="72"/>
        <v>0</v>
      </c>
      <c r="AN127" s="78"/>
      <c r="AQ127">
        <f t="shared" si="52"/>
        <v>1</v>
      </c>
      <c r="AR127" s="229">
        <f t="shared" si="79"/>
        <v>9850.5</v>
      </c>
      <c r="AS127" s="229">
        <f t="shared" si="79"/>
        <v>0</v>
      </c>
      <c r="AT127" s="229">
        <f t="shared" si="79"/>
        <v>0</v>
      </c>
      <c r="AU127" s="229">
        <f t="shared" si="79"/>
        <v>0</v>
      </c>
      <c r="AV127" s="229">
        <f t="shared" si="79"/>
        <v>0</v>
      </c>
      <c r="AW127" s="229">
        <f t="shared" si="79"/>
        <v>0</v>
      </c>
      <c r="AX127" s="229">
        <f t="shared" si="79"/>
        <v>9850.5</v>
      </c>
      <c r="AY127" s="229">
        <f t="shared" si="79"/>
        <v>0</v>
      </c>
      <c r="AZ127" s="229">
        <f t="shared" si="79"/>
        <v>0</v>
      </c>
      <c r="BA127" s="229">
        <f t="shared" si="79"/>
        <v>0</v>
      </c>
      <c r="BB127" s="229">
        <f t="shared" si="79"/>
        <v>0</v>
      </c>
      <c r="BC127" s="229">
        <f t="shared" si="79"/>
        <v>0</v>
      </c>
      <c r="BD127" s="229">
        <f t="shared" si="79"/>
        <v>0</v>
      </c>
      <c r="BE127" s="7">
        <f t="shared" si="77"/>
        <v>19701</v>
      </c>
      <c r="BF127" s="52">
        <f t="shared" si="54"/>
        <v>0</v>
      </c>
      <c r="BG127" s="79">
        <f t="shared" si="55"/>
        <v>0</v>
      </c>
      <c r="BJ127" s="182" t="str">
        <f>VLOOKUP(D127,Schools!A:Q,17,0)</f>
        <v>A</v>
      </c>
      <c r="BL127" s="51">
        <f t="shared" si="57"/>
        <v>0</v>
      </c>
      <c r="BM127" s="51">
        <f t="shared" si="58"/>
        <v>39570.979999999996</v>
      </c>
      <c r="BN127" s="51">
        <f t="shared" si="59"/>
        <v>9170.76</v>
      </c>
      <c r="BQ127" s="7">
        <f t="shared" si="78"/>
        <v>9850.5</v>
      </c>
      <c r="BR127" s="51">
        <f t="shared" si="63"/>
        <v>679.73999999999978</v>
      </c>
      <c r="BS127" s="1">
        <f t="shared" si="64"/>
        <v>0</v>
      </c>
      <c r="BT127" s="51">
        <f t="shared" si="65"/>
        <v>679.73999999999978</v>
      </c>
      <c r="BU127" s="1">
        <f t="shared" si="66"/>
        <v>9850.5</v>
      </c>
      <c r="BV127" s="52">
        <f t="shared" si="67"/>
        <v>19701</v>
      </c>
      <c r="BW127" s="52">
        <f t="shared" si="68"/>
        <v>0</v>
      </c>
      <c r="BX127" t="str">
        <f t="shared" si="69"/>
        <v/>
      </c>
      <c r="BY127" s="51">
        <f t="shared" si="73"/>
        <v>10699.220000000001</v>
      </c>
    </row>
    <row r="128" spans="1:77" x14ac:dyDescent="0.25">
      <c r="A128" t="str">
        <f t="shared" si="48"/>
        <v>GRANTS</v>
      </c>
      <c r="B128" s="74" t="s">
        <v>3620</v>
      </c>
      <c r="C128" s="75">
        <v>44027</v>
      </c>
      <c r="D128" s="211">
        <f>Schools!A85</f>
        <v>3023309</v>
      </c>
      <c r="E128" t="str">
        <f>VLOOKUP(D128,Schools!A:B,2,0)</f>
        <v>St Johns CE N20</v>
      </c>
      <c r="F128" t="str">
        <f>VLOOKUP(D128,Schools!$A:$Z,3,0)</f>
        <v>M</v>
      </c>
      <c r="G128" s="226">
        <v>17789</v>
      </c>
      <c r="H128" s="74" t="s">
        <v>3621</v>
      </c>
      <c r="I128" s="74"/>
      <c r="J128" t="str">
        <f t="shared" si="50"/>
        <v>10166/543965</v>
      </c>
      <c r="K128">
        <f>VLOOKUP(D128,Schools!$A:$Z,9,0)</f>
        <v>400098</v>
      </c>
      <c r="L128" s="74" t="s">
        <v>85</v>
      </c>
      <c r="M128" s="159" t="s">
        <v>83</v>
      </c>
      <c r="N128" s="74" t="s">
        <v>4055</v>
      </c>
      <c r="O128" s="77" t="str">
        <f>VLOOKUP(D128,Schools!A:D,4,0)</f>
        <v>Primary</v>
      </c>
      <c r="P128" s="74">
        <f t="shared" si="82"/>
        <v>10166</v>
      </c>
      <c r="Q128" s="77">
        <f t="shared" si="51"/>
        <v>543965</v>
      </c>
      <c r="R128" s="78">
        <v>0</v>
      </c>
      <c r="S128" s="78">
        <v>0</v>
      </c>
      <c r="T128" s="78">
        <v>2738.46</v>
      </c>
      <c r="U128" s="78">
        <v>1369.23</v>
      </c>
      <c r="V128" s="78">
        <v>1369.23</v>
      </c>
      <c r="W128" s="78">
        <v>1369.23</v>
      </c>
      <c r="X128" s="78">
        <v>1369.23</v>
      </c>
      <c r="Y128" s="78">
        <f t="shared" si="80"/>
        <v>8215.3799999999992</v>
      </c>
      <c r="Z128" s="78"/>
      <c r="AA128" s="78"/>
      <c r="AB128" s="78">
        <v>0</v>
      </c>
      <c r="AC128" s="78">
        <v>0</v>
      </c>
      <c r="AD128" s="78">
        <f t="shared" si="81"/>
        <v>8215.3799999999992</v>
      </c>
      <c r="AE128" s="78"/>
      <c r="AF128" s="78"/>
      <c r="AG128" s="78"/>
      <c r="AH128" s="78">
        <f t="shared" si="70"/>
        <v>0</v>
      </c>
      <c r="AI128" s="440">
        <v>9573.6200000000008</v>
      </c>
      <c r="AJ128" s="78"/>
      <c r="AK128" s="78"/>
      <c r="AL128" s="51">
        <f t="shared" si="71"/>
        <v>17789</v>
      </c>
      <c r="AM128" s="51">
        <f t="shared" si="72"/>
        <v>0</v>
      </c>
      <c r="AN128" s="78"/>
      <c r="AQ128">
        <f t="shared" si="52"/>
        <v>1</v>
      </c>
      <c r="AR128" s="229">
        <f t="shared" si="79"/>
        <v>8894.5</v>
      </c>
      <c r="AS128" s="229">
        <f t="shared" si="79"/>
        <v>0</v>
      </c>
      <c r="AT128" s="229">
        <f t="shared" si="79"/>
        <v>0</v>
      </c>
      <c r="AU128" s="229">
        <f t="shared" si="79"/>
        <v>0</v>
      </c>
      <c r="AV128" s="229">
        <f t="shared" si="79"/>
        <v>0</v>
      </c>
      <c r="AW128" s="229">
        <f t="shared" si="79"/>
        <v>0</v>
      </c>
      <c r="AX128" s="229">
        <f t="shared" si="79"/>
        <v>8894.5</v>
      </c>
      <c r="AY128" s="229">
        <f t="shared" si="79"/>
        <v>0</v>
      </c>
      <c r="AZ128" s="229">
        <f t="shared" si="79"/>
        <v>0</v>
      </c>
      <c r="BA128" s="229">
        <f t="shared" si="79"/>
        <v>0</v>
      </c>
      <c r="BB128" s="229">
        <f t="shared" si="79"/>
        <v>0</v>
      </c>
      <c r="BC128" s="229">
        <f t="shared" si="79"/>
        <v>0</v>
      </c>
      <c r="BD128" s="229">
        <f t="shared" si="79"/>
        <v>0</v>
      </c>
      <c r="BE128" s="7">
        <f t="shared" si="77"/>
        <v>17789</v>
      </c>
      <c r="BF128" s="52">
        <f t="shared" si="54"/>
        <v>0</v>
      </c>
      <c r="BG128" s="79">
        <f t="shared" si="55"/>
        <v>0</v>
      </c>
      <c r="BJ128" s="182" t="str">
        <f>VLOOKUP(D128,Schools!A:Q,17,0)</f>
        <v>C</v>
      </c>
      <c r="BL128" s="51">
        <f t="shared" si="57"/>
        <v>0</v>
      </c>
      <c r="BM128" s="51">
        <f t="shared" si="58"/>
        <v>34219.760000000002</v>
      </c>
      <c r="BN128" s="51">
        <f t="shared" si="59"/>
        <v>8215.3799999999992</v>
      </c>
      <c r="BQ128" s="7">
        <f t="shared" si="78"/>
        <v>8894.5</v>
      </c>
      <c r="BR128" s="51">
        <f t="shared" si="63"/>
        <v>679.1200000000008</v>
      </c>
      <c r="BS128" s="1">
        <f t="shared" si="64"/>
        <v>0</v>
      </c>
      <c r="BT128" s="51">
        <f t="shared" si="65"/>
        <v>679.1200000000008</v>
      </c>
      <c r="BU128" s="1">
        <f t="shared" si="66"/>
        <v>8894.5</v>
      </c>
      <c r="BV128" s="52">
        <f t="shared" si="67"/>
        <v>17789</v>
      </c>
      <c r="BW128" s="52">
        <f t="shared" si="68"/>
        <v>0</v>
      </c>
      <c r="BX128" t="str">
        <f t="shared" si="69"/>
        <v/>
      </c>
      <c r="BY128" s="51">
        <f t="shared" si="73"/>
        <v>8215.3799999999992</v>
      </c>
    </row>
    <row r="129" spans="1:77" x14ac:dyDescent="0.25">
      <c r="A129" t="str">
        <f t="shared" si="48"/>
        <v>GRANTS</v>
      </c>
      <c r="B129" s="74" t="s">
        <v>3620</v>
      </c>
      <c r="C129" s="75">
        <v>44027</v>
      </c>
      <c r="D129" s="211">
        <f>Schools!A86</f>
        <v>3023307</v>
      </c>
      <c r="E129" t="str">
        <f>VLOOKUP(D129,Schools!A:B,2,0)</f>
        <v>St John's CE School N11</v>
      </c>
      <c r="F129" t="str">
        <f>VLOOKUP(D129,Schools!$A:$Z,3,0)</f>
        <v>M</v>
      </c>
      <c r="G129" s="226">
        <v>17791</v>
      </c>
      <c r="H129" s="74" t="s">
        <v>3621</v>
      </c>
      <c r="I129" s="74"/>
      <c r="J129" t="str">
        <f t="shared" si="50"/>
        <v>10166/543965</v>
      </c>
      <c r="K129">
        <f>VLOOKUP(D129,Schools!$A:$Z,9,0)</f>
        <v>400114</v>
      </c>
      <c r="L129" s="74" t="s">
        <v>85</v>
      </c>
      <c r="M129" s="159" t="s">
        <v>83</v>
      </c>
      <c r="N129" s="74" t="s">
        <v>4055</v>
      </c>
      <c r="O129" s="77" t="str">
        <f>VLOOKUP(D129,Schools!A:D,4,0)</f>
        <v>Primary</v>
      </c>
      <c r="P129" s="74">
        <f t="shared" si="82"/>
        <v>10166</v>
      </c>
      <c r="Q129" s="77">
        <f t="shared" si="51"/>
        <v>543965</v>
      </c>
      <c r="R129" s="78">
        <v>0</v>
      </c>
      <c r="S129" s="78">
        <v>0</v>
      </c>
      <c r="T129" s="78">
        <v>2735.38</v>
      </c>
      <c r="U129" s="78">
        <v>1367.69</v>
      </c>
      <c r="V129" s="78">
        <v>1367.69</v>
      </c>
      <c r="W129" s="78">
        <v>1367.69</v>
      </c>
      <c r="X129" s="78">
        <v>1367.69</v>
      </c>
      <c r="Y129" s="78">
        <f t="shared" si="80"/>
        <v>8206.1400000000012</v>
      </c>
      <c r="Z129" s="78"/>
      <c r="AA129" s="78"/>
      <c r="AB129" s="78">
        <v>0</v>
      </c>
      <c r="AC129" s="78">
        <v>0</v>
      </c>
      <c r="AD129" s="78">
        <f t="shared" si="81"/>
        <v>8206.1400000000012</v>
      </c>
      <c r="AE129" s="78"/>
      <c r="AF129" s="78"/>
      <c r="AG129" s="78"/>
      <c r="AH129" s="78">
        <f t="shared" si="70"/>
        <v>0</v>
      </c>
      <c r="AI129" s="440">
        <v>9584.8599999999988</v>
      </c>
      <c r="AJ129" s="78"/>
      <c r="AK129" s="78"/>
      <c r="AL129" s="51">
        <f t="shared" si="71"/>
        <v>17791</v>
      </c>
      <c r="AM129" s="51">
        <f t="shared" si="72"/>
        <v>0</v>
      </c>
      <c r="AN129" s="78"/>
      <c r="AQ129">
        <f t="shared" si="52"/>
        <v>1</v>
      </c>
      <c r="AR129" s="229">
        <f t="shared" si="79"/>
        <v>8895.5</v>
      </c>
      <c r="AS129" s="229">
        <f t="shared" si="79"/>
        <v>0</v>
      </c>
      <c r="AT129" s="229">
        <f t="shared" si="79"/>
        <v>0</v>
      </c>
      <c r="AU129" s="229">
        <f t="shared" si="79"/>
        <v>0</v>
      </c>
      <c r="AV129" s="229">
        <f t="shared" si="79"/>
        <v>0</v>
      </c>
      <c r="AW129" s="229">
        <f t="shared" si="79"/>
        <v>0</v>
      </c>
      <c r="AX129" s="229">
        <f t="shared" si="79"/>
        <v>8895.5</v>
      </c>
      <c r="AY129" s="229">
        <f t="shared" si="79"/>
        <v>0</v>
      </c>
      <c r="AZ129" s="229">
        <f t="shared" si="79"/>
        <v>0</v>
      </c>
      <c r="BA129" s="229">
        <f t="shared" si="79"/>
        <v>0</v>
      </c>
      <c r="BB129" s="229">
        <f t="shared" si="79"/>
        <v>0</v>
      </c>
      <c r="BC129" s="229">
        <f t="shared" si="79"/>
        <v>0</v>
      </c>
      <c r="BD129" s="229">
        <f t="shared" si="79"/>
        <v>0</v>
      </c>
      <c r="BE129" s="7">
        <f t="shared" si="77"/>
        <v>17791</v>
      </c>
      <c r="BF129" s="52">
        <f t="shared" si="54"/>
        <v>0</v>
      </c>
      <c r="BG129" s="79">
        <f t="shared" si="55"/>
        <v>0</v>
      </c>
      <c r="BJ129" s="182" t="str">
        <f>VLOOKUP(D129,Schools!A:Q,17,0)</f>
        <v>A</v>
      </c>
      <c r="BL129" s="51">
        <f t="shared" si="57"/>
        <v>0</v>
      </c>
      <c r="BM129" s="51">
        <f t="shared" si="58"/>
        <v>34203.280000000006</v>
      </c>
      <c r="BN129" s="51">
        <f t="shared" si="59"/>
        <v>8206.1400000000012</v>
      </c>
      <c r="BQ129" s="7">
        <f t="shared" si="78"/>
        <v>8895.5</v>
      </c>
      <c r="BR129" s="51">
        <f t="shared" si="63"/>
        <v>689.35999999999876</v>
      </c>
      <c r="BS129" s="1">
        <f t="shared" si="64"/>
        <v>0</v>
      </c>
      <c r="BT129" s="51">
        <f t="shared" si="65"/>
        <v>689.35999999999876</v>
      </c>
      <c r="BU129" s="1">
        <f t="shared" si="66"/>
        <v>8895.5</v>
      </c>
      <c r="BV129" s="52">
        <f t="shared" si="67"/>
        <v>17791</v>
      </c>
      <c r="BW129" s="52">
        <f t="shared" si="68"/>
        <v>0</v>
      </c>
      <c r="BX129" t="str">
        <f t="shared" si="69"/>
        <v/>
      </c>
      <c r="BY129" s="51">
        <f t="shared" si="73"/>
        <v>8206.1400000000012</v>
      </c>
    </row>
    <row r="130" spans="1:77" x14ac:dyDescent="0.25">
      <c r="A130" t="str">
        <f t="shared" si="48"/>
        <v>GRANTS</v>
      </c>
      <c r="B130" s="74" t="s">
        <v>3620</v>
      </c>
      <c r="C130" s="75">
        <v>44027</v>
      </c>
      <c r="D130" s="211">
        <f>Schools!A87</f>
        <v>3023509</v>
      </c>
      <c r="E130" t="str">
        <f>VLOOKUP(D130,Schools!A:B,2,0)</f>
        <v>St Joseph's Primary School</v>
      </c>
      <c r="F130" t="str">
        <f>VLOOKUP(D130,Schools!$A:$Z,3,0)</f>
        <v>M</v>
      </c>
      <c r="G130" s="226">
        <v>20377</v>
      </c>
      <c r="H130" s="74" t="s">
        <v>3621</v>
      </c>
      <c r="I130" s="74"/>
      <c r="J130" t="str">
        <f t="shared" si="50"/>
        <v>10166/543965</v>
      </c>
      <c r="K130">
        <f>VLOOKUP(D130,Schools!$A:$Z,9,0)</f>
        <v>400066</v>
      </c>
      <c r="L130" s="74" t="s">
        <v>85</v>
      </c>
      <c r="M130" s="159" t="s">
        <v>83</v>
      </c>
      <c r="N130" s="74" t="s">
        <v>4055</v>
      </c>
      <c r="O130" s="77" t="str">
        <f>VLOOKUP(D130,Schools!A:D,4,0)</f>
        <v>Primary</v>
      </c>
      <c r="P130" s="74">
        <f t="shared" si="82"/>
        <v>10166</v>
      </c>
      <c r="Q130" s="77">
        <f t="shared" si="51"/>
        <v>543965</v>
      </c>
      <c r="R130" s="78">
        <v>0</v>
      </c>
      <c r="S130" s="78">
        <v>0</v>
      </c>
      <c r="T130" s="78">
        <v>3116.92</v>
      </c>
      <c r="U130" s="78">
        <v>1558.46</v>
      </c>
      <c r="V130" s="78">
        <v>1558.46</v>
      </c>
      <c r="W130" s="78">
        <v>1558.46</v>
      </c>
      <c r="X130" s="78">
        <v>1558.46</v>
      </c>
      <c r="Y130" s="78">
        <f t="shared" si="80"/>
        <v>9350.76</v>
      </c>
      <c r="Z130" s="78"/>
      <c r="AA130" s="78"/>
      <c r="AB130" s="78">
        <v>0</v>
      </c>
      <c r="AC130" s="78">
        <v>0</v>
      </c>
      <c r="AD130" s="78">
        <f t="shared" si="81"/>
        <v>9350.76</v>
      </c>
      <c r="AE130" s="78"/>
      <c r="AF130" s="78"/>
      <c r="AG130" s="78"/>
      <c r="AH130" s="78">
        <f t="shared" si="70"/>
        <v>0</v>
      </c>
      <c r="AI130" s="440">
        <v>11026.24</v>
      </c>
      <c r="AJ130" s="78"/>
      <c r="AK130" s="78"/>
      <c r="AL130" s="51">
        <f t="shared" si="71"/>
        <v>20377</v>
      </c>
      <c r="AM130" s="51">
        <f t="shared" si="72"/>
        <v>0</v>
      </c>
      <c r="AN130" s="78"/>
      <c r="AQ130">
        <f t="shared" si="52"/>
        <v>1</v>
      </c>
      <c r="AR130" s="229">
        <f t="shared" si="79"/>
        <v>10188.5</v>
      </c>
      <c r="AS130" s="229">
        <f t="shared" si="79"/>
        <v>0</v>
      </c>
      <c r="AT130" s="229">
        <f t="shared" si="79"/>
        <v>0</v>
      </c>
      <c r="AU130" s="229">
        <f t="shared" si="79"/>
        <v>0</v>
      </c>
      <c r="AV130" s="229">
        <f t="shared" si="79"/>
        <v>0</v>
      </c>
      <c r="AW130" s="229">
        <f t="shared" si="79"/>
        <v>0</v>
      </c>
      <c r="AX130" s="229">
        <f t="shared" si="79"/>
        <v>10188.5</v>
      </c>
      <c r="AY130" s="229">
        <f t="shared" si="79"/>
        <v>0</v>
      </c>
      <c r="AZ130" s="229">
        <f t="shared" si="79"/>
        <v>0</v>
      </c>
      <c r="BA130" s="229">
        <f t="shared" si="79"/>
        <v>0</v>
      </c>
      <c r="BB130" s="229">
        <f t="shared" si="79"/>
        <v>0</v>
      </c>
      <c r="BC130" s="229">
        <f t="shared" si="79"/>
        <v>0</v>
      </c>
      <c r="BD130" s="229">
        <f t="shared" si="79"/>
        <v>0</v>
      </c>
      <c r="BE130" s="7">
        <f t="shared" si="77"/>
        <v>20377</v>
      </c>
      <c r="BF130" s="52">
        <f t="shared" si="54"/>
        <v>0</v>
      </c>
      <c r="BG130" s="79">
        <f t="shared" si="55"/>
        <v>0</v>
      </c>
      <c r="BJ130" s="182" t="str">
        <f>VLOOKUP(D130,Schools!A:Q,17,0)</f>
        <v>A</v>
      </c>
      <c r="BL130" s="51">
        <f t="shared" si="57"/>
        <v>0</v>
      </c>
      <c r="BM130" s="51">
        <f t="shared" si="58"/>
        <v>39078.519999999997</v>
      </c>
      <c r="BN130" s="51">
        <f t="shared" si="59"/>
        <v>9350.76</v>
      </c>
      <c r="BQ130" s="7">
        <f t="shared" si="78"/>
        <v>10188.5</v>
      </c>
      <c r="BR130" s="51">
        <f t="shared" si="63"/>
        <v>837.73999999999978</v>
      </c>
      <c r="BS130" s="1">
        <f t="shared" si="64"/>
        <v>0</v>
      </c>
      <c r="BT130" s="51">
        <f t="shared" si="65"/>
        <v>837.73999999999978</v>
      </c>
      <c r="BU130" s="1">
        <f t="shared" si="66"/>
        <v>10188.5</v>
      </c>
      <c r="BV130" s="52">
        <f t="shared" si="67"/>
        <v>20377</v>
      </c>
      <c r="BW130" s="52">
        <f t="shared" si="68"/>
        <v>0</v>
      </c>
      <c r="BX130" t="str">
        <f t="shared" si="69"/>
        <v/>
      </c>
      <c r="BY130" s="51">
        <f t="shared" si="73"/>
        <v>9350.76</v>
      </c>
    </row>
    <row r="131" spans="1:77" x14ac:dyDescent="0.25">
      <c r="A131" t="str">
        <f t="shared" si="48"/>
        <v>GRANTS</v>
      </c>
      <c r="B131" s="74" t="s">
        <v>3620</v>
      </c>
      <c r="C131" s="75">
        <v>44027</v>
      </c>
      <c r="D131" s="211">
        <f>Schools!A88</f>
        <v>3023311</v>
      </c>
      <c r="E131" t="str">
        <f>VLOOKUP(D131,Schools!A:B,2,0)</f>
        <v>St Mary's C E Primary School N3</v>
      </c>
      <c r="F131" t="str">
        <f>VLOOKUP(D131,Schools!$A:$Z,3,0)</f>
        <v>M</v>
      </c>
      <c r="G131" s="226">
        <v>19557</v>
      </c>
      <c r="H131" s="74" t="s">
        <v>3621</v>
      </c>
      <c r="I131" s="74"/>
      <c r="J131" t="str">
        <f t="shared" si="50"/>
        <v>10166/543965</v>
      </c>
      <c r="K131">
        <f>VLOOKUP(D131,Schools!$A:$Z,9,0)</f>
        <v>400058</v>
      </c>
      <c r="L131" s="74" t="s">
        <v>85</v>
      </c>
      <c r="M131" s="159" t="s">
        <v>83</v>
      </c>
      <c r="N131" s="74" t="s">
        <v>4055</v>
      </c>
      <c r="O131" s="77" t="str">
        <f>VLOOKUP(D131,Schools!A:D,4,0)</f>
        <v>Primary</v>
      </c>
      <c r="P131" s="74">
        <f t="shared" si="82"/>
        <v>10166</v>
      </c>
      <c r="Q131" s="77">
        <f t="shared" si="51"/>
        <v>543965</v>
      </c>
      <c r="R131" s="78">
        <v>0</v>
      </c>
      <c r="S131" s="78">
        <v>0</v>
      </c>
      <c r="T131" s="78">
        <v>3001.54</v>
      </c>
      <c r="U131" s="78">
        <v>1500.77</v>
      </c>
      <c r="V131" s="78">
        <v>1500.77</v>
      </c>
      <c r="W131" s="78">
        <v>1500.77</v>
      </c>
      <c r="X131" s="78">
        <v>1500.77</v>
      </c>
      <c r="Y131" s="78">
        <f t="shared" si="80"/>
        <v>9004.6200000000008</v>
      </c>
      <c r="Z131" s="78"/>
      <c r="AA131" s="78"/>
      <c r="AB131" s="78">
        <v>0</v>
      </c>
      <c r="AC131" s="78">
        <v>0</v>
      </c>
      <c r="AD131" s="78">
        <f t="shared" si="81"/>
        <v>9004.6200000000008</v>
      </c>
      <c r="AE131" s="78"/>
      <c r="AF131" s="78"/>
      <c r="AG131" s="78"/>
      <c r="AH131" s="78">
        <f t="shared" si="70"/>
        <v>0</v>
      </c>
      <c r="AI131" s="440">
        <v>10552.38</v>
      </c>
      <c r="AJ131" s="78"/>
      <c r="AK131" s="78"/>
      <c r="AL131" s="51">
        <f t="shared" si="71"/>
        <v>19557</v>
      </c>
      <c r="AM131" s="51">
        <f t="shared" si="72"/>
        <v>0</v>
      </c>
      <c r="AN131" s="78"/>
      <c r="AQ131">
        <f t="shared" si="52"/>
        <v>1</v>
      </c>
      <c r="AR131" s="229">
        <f t="shared" ref="AR131:BD140" si="83">ROUND($G131*AR$16,2)*$AQ131</f>
        <v>9778.5</v>
      </c>
      <c r="AS131" s="229">
        <f t="shared" si="83"/>
        <v>0</v>
      </c>
      <c r="AT131" s="229">
        <f t="shared" si="83"/>
        <v>0</v>
      </c>
      <c r="AU131" s="229">
        <f t="shared" si="83"/>
        <v>0</v>
      </c>
      <c r="AV131" s="229">
        <f t="shared" si="83"/>
        <v>0</v>
      </c>
      <c r="AW131" s="229">
        <f t="shared" si="83"/>
        <v>0</v>
      </c>
      <c r="AX131" s="229">
        <f t="shared" si="83"/>
        <v>9778.5</v>
      </c>
      <c r="AY131" s="229">
        <f t="shared" si="83"/>
        <v>0</v>
      </c>
      <c r="AZ131" s="229">
        <f t="shared" si="83"/>
        <v>0</v>
      </c>
      <c r="BA131" s="229">
        <f t="shared" si="83"/>
        <v>0</v>
      </c>
      <c r="BB131" s="229">
        <f t="shared" si="83"/>
        <v>0</v>
      </c>
      <c r="BC131" s="229">
        <f t="shared" si="83"/>
        <v>0</v>
      </c>
      <c r="BD131" s="229">
        <f t="shared" si="83"/>
        <v>0</v>
      </c>
      <c r="BE131" s="7">
        <f t="shared" si="77"/>
        <v>19557</v>
      </c>
      <c r="BF131" s="52">
        <f t="shared" si="54"/>
        <v>0</v>
      </c>
      <c r="BG131" s="79">
        <f t="shared" si="55"/>
        <v>0</v>
      </c>
      <c r="BJ131" s="182" t="str">
        <f>VLOOKUP(D131,Schools!A:Q,17,0)</f>
        <v>A</v>
      </c>
      <c r="BL131" s="51">
        <f t="shared" si="57"/>
        <v>0</v>
      </c>
      <c r="BM131" s="51">
        <f t="shared" si="58"/>
        <v>37566.239999999998</v>
      </c>
      <c r="BN131" s="51">
        <f t="shared" si="59"/>
        <v>9004.6200000000008</v>
      </c>
      <c r="BQ131" s="7">
        <f t="shared" si="78"/>
        <v>9778.5</v>
      </c>
      <c r="BR131" s="51">
        <f t="shared" si="63"/>
        <v>773.8799999999992</v>
      </c>
      <c r="BS131" s="1">
        <f t="shared" si="64"/>
        <v>0</v>
      </c>
      <c r="BT131" s="51">
        <f t="shared" si="65"/>
        <v>773.8799999999992</v>
      </c>
      <c r="BU131" s="1">
        <f t="shared" si="66"/>
        <v>9778.5</v>
      </c>
      <c r="BV131" s="52">
        <f t="shared" si="67"/>
        <v>19557</v>
      </c>
      <c r="BW131" s="52">
        <f t="shared" si="68"/>
        <v>0</v>
      </c>
      <c r="BX131" t="str">
        <f t="shared" si="69"/>
        <v/>
      </c>
      <c r="BY131" s="51">
        <f t="shared" si="73"/>
        <v>9004.6200000000008</v>
      </c>
    </row>
    <row r="132" spans="1:77" x14ac:dyDescent="0.25">
      <c r="A132" t="str">
        <f t="shared" si="48"/>
        <v>GRANTS</v>
      </c>
      <c r="B132" s="74" t="s">
        <v>3620</v>
      </c>
      <c r="C132" s="75">
        <v>44027</v>
      </c>
      <c r="D132" s="211">
        <f>Schools!A89</f>
        <v>3023312</v>
      </c>
      <c r="E132" t="str">
        <f>VLOOKUP(D132,Schools!A:B,2,0)</f>
        <v>St Mary's School EN4</v>
      </c>
      <c r="F132" t="str">
        <f>VLOOKUP(D132,Schools!$A:$Z,3,0)</f>
        <v>M</v>
      </c>
      <c r="G132" s="226">
        <v>17842</v>
      </c>
      <c r="H132" s="74" t="s">
        <v>3621</v>
      </c>
      <c r="I132" s="74"/>
      <c r="J132" t="str">
        <f t="shared" si="50"/>
        <v>10166/543965</v>
      </c>
      <c r="K132">
        <f>VLOOKUP(D132,Schools!$A:$Z,9,0)</f>
        <v>400017</v>
      </c>
      <c r="L132" s="74" t="s">
        <v>85</v>
      </c>
      <c r="M132" s="159" t="s">
        <v>83</v>
      </c>
      <c r="N132" s="74" t="s">
        <v>4055</v>
      </c>
      <c r="O132" s="77" t="str">
        <f>VLOOKUP(D132,Schools!A:D,4,0)</f>
        <v>Primary</v>
      </c>
      <c r="P132" s="74">
        <f t="shared" si="82"/>
        <v>10166</v>
      </c>
      <c r="Q132" s="77">
        <f t="shared" si="51"/>
        <v>543965</v>
      </c>
      <c r="R132" s="78">
        <v>0</v>
      </c>
      <c r="S132" s="78">
        <v>0</v>
      </c>
      <c r="T132" s="78">
        <v>2743.08</v>
      </c>
      <c r="U132" s="78">
        <v>1371.54</v>
      </c>
      <c r="V132" s="78">
        <v>1371.54</v>
      </c>
      <c r="W132" s="78">
        <v>1371.54</v>
      </c>
      <c r="X132" s="78">
        <v>1371.54</v>
      </c>
      <c r="Y132" s="78">
        <f t="shared" si="80"/>
        <v>8229.24</v>
      </c>
      <c r="Z132" s="78"/>
      <c r="AA132" s="78"/>
      <c r="AB132" s="78">
        <v>0</v>
      </c>
      <c r="AC132" s="78">
        <v>0</v>
      </c>
      <c r="AD132" s="78">
        <f t="shared" si="81"/>
        <v>8229.24</v>
      </c>
      <c r="AE132" s="78"/>
      <c r="AF132" s="78"/>
      <c r="AG132" s="78"/>
      <c r="AH132" s="78">
        <f t="shared" si="70"/>
        <v>0</v>
      </c>
      <c r="AI132" s="440">
        <v>9612.76</v>
      </c>
      <c r="AJ132" s="78"/>
      <c r="AK132" s="78"/>
      <c r="AL132" s="51">
        <f t="shared" si="71"/>
        <v>17842</v>
      </c>
      <c r="AM132" s="51">
        <f t="shared" si="72"/>
        <v>0</v>
      </c>
      <c r="AN132" s="78"/>
      <c r="AQ132">
        <f t="shared" si="52"/>
        <v>1</v>
      </c>
      <c r="AR132" s="229">
        <f t="shared" si="83"/>
        <v>8921</v>
      </c>
      <c r="AS132" s="229">
        <f t="shared" si="83"/>
        <v>0</v>
      </c>
      <c r="AT132" s="229">
        <f t="shared" si="83"/>
        <v>0</v>
      </c>
      <c r="AU132" s="229">
        <f t="shared" si="83"/>
        <v>0</v>
      </c>
      <c r="AV132" s="229">
        <f t="shared" si="83"/>
        <v>0</v>
      </c>
      <c r="AW132" s="229">
        <f t="shared" si="83"/>
        <v>0</v>
      </c>
      <c r="AX132" s="229">
        <f t="shared" si="83"/>
        <v>8921</v>
      </c>
      <c r="AY132" s="229">
        <f t="shared" si="83"/>
        <v>0</v>
      </c>
      <c r="AZ132" s="229">
        <f t="shared" si="83"/>
        <v>0</v>
      </c>
      <c r="BA132" s="229">
        <f t="shared" si="83"/>
        <v>0</v>
      </c>
      <c r="BB132" s="229">
        <f t="shared" si="83"/>
        <v>0</v>
      </c>
      <c r="BC132" s="229">
        <f t="shared" si="83"/>
        <v>0</v>
      </c>
      <c r="BD132" s="229">
        <f t="shared" si="83"/>
        <v>0</v>
      </c>
      <c r="BE132" s="7">
        <f t="shared" si="77"/>
        <v>17842</v>
      </c>
      <c r="BF132" s="52">
        <f t="shared" si="54"/>
        <v>0</v>
      </c>
      <c r="BG132" s="79">
        <f t="shared" si="55"/>
        <v>0</v>
      </c>
      <c r="BJ132" s="182" t="str">
        <f>VLOOKUP(D132,Schools!A:Q,17,0)</f>
        <v>A</v>
      </c>
      <c r="BL132" s="51">
        <f t="shared" si="57"/>
        <v>0</v>
      </c>
      <c r="BM132" s="51">
        <f t="shared" si="58"/>
        <v>34300.480000000003</v>
      </c>
      <c r="BN132" s="51">
        <f t="shared" si="59"/>
        <v>8229.24</v>
      </c>
      <c r="BQ132" s="7">
        <f t="shared" si="78"/>
        <v>8921</v>
      </c>
      <c r="BR132" s="51">
        <f t="shared" si="63"/>
        <v>691.76000000000022</v>
      </c>
      <c r="BS132" s="1">
        <f t="shared" si="64"/>
        <v>0</v>
      </c>
      <c r="BT132" s="51">
        <f t="shared" si="65"/>
        <v>691.76000000000022</v>
      </c>
      <c r="BU132" s="1">
        <f t="shared" si="66"/>
        <v>8921</v>
      </c>
      <c r="BV132" s="52">
        <f t="shared" si="67"/>
        <v>17842</v>
      </c>
      <c r="BW132" s="52">
        <f t="shared" si="68"/>
        <v>0</v>
      </c>
      <c r="BX132" t="str">
        <f t="shared" si="69"/>
        <v/>
      </c>
      <c r="BY132" s="51">
        <f t="shared" si="73"/>
        <v>8229.24</v>
      </c>
    </row>
    <row r="133" spans="1:77" x14ac:dyDescent="0.25">
      <c r="A133" t="str">
        <f t="shared" si="48"/>
        <v>GRANTS</v>
      </c>
      <c r="B133" s="74" t="s">
        <v>3620</v>
      </c>
      <c r="C133" s="75">
        <v>44027</v>
      </c>
      <c r="D133" s="211">
        <f>Schools!A90</f>
        <v>3023314</v>
      </c>
      <c r="E133" t="str">
        <f>VLOOKUP(D133,Schools!A:B,2,0)</f>
        <v>St Pauls CE Primary, NW7</v>
      </c>
      <c r="F133" t="str">
        <f>VLOOKUP(D133,Schools!$A:$Z,3,0)</f>
        <v>M</v>
      </c>
      <c r="G133" s="226">
        <v>17789</v>
      </c>
      <c r="H133" s="74" t="s">
        <v>3621</v>
      </c>
      <c r="I133" s="74"/>
      <c r="J133" t="str">
        <f t="shared" si="50"/>
        <v>10166/543965</v>
      </c>
      <c r="K133">
        <f>VLOOKUP(D133,Schools!$A:$Z,9,0)</f>
        <v>400094</v>
      </c>
      <c r="L133" s="74" t="s">
        <v>85</v>
      </c>
      <c r="M133" s="159" t="s">
        <v>83</v>
      </c>
      <c r="N133" s="74" t="s">
        <v>4055</v>
      </c>
      <c r="O133" s="77" t="str">
        <f>VLOOKUP(D133,Schools!A:D,4,0)</f>
        <v>Primary</v>
      </c>
      <c r="P133" s="74">
        <f t="shared" si="82"/>
        <v>10166</v>
      </c>
      <c r="Q133" s="77">
        <f t="shared" si="51"/>
        <v>543965</v>
      </c>
      <c r="R133" s="78">
        <v>0</v>
      </c>
      <c r="S133" s="78">
        <v>0</v>
      </c>
      <c r="T133" s="78">
        <v>2738.46</v>
      </c>
      <c r="U133" s="78">
        <v>1369.23</v>
      </c>
      <c r="V133" s="78">
        <v>1369.23</v>
      </c>
      <c r="W133" s="78">
        <v>1369.23</v>
      </c>
      <c r="X133" s="78">
        <v>1369.23</v>
      </c>
      <c r="Y133" s="78">
        <f t="shared" si="80"/>
        <v>8215.3799999999992</v>
      </c>
      <c r="Z133" s="78"/>
      <c r="AA133" s="78"/>
      <c r="AB133" s="78">
        <v>0</v>
      </c>
      <c r="AC133" s="78">
        <v>0</v>
      </c>
      <c r="AD133" s="78">
        <f t="shared" si="81"/>
        <v>8215.3799999999992</v>
      </c>
      <c r="AE133" s="78"/>
      <c r="AF133" s="78"/>
      <c r="AG133" s="78"/>
      <c r="AH133" s="78">
        <f t="shared" si="70"/>
        <v>0</v>
      </c>
      <c r="AI133" s="440">
        <v>9573.6200000000008</v>
      </c>
      <c r="AJ133" s="78"/>
      <c r="AK133" s="78"/>
      <c r="AL133" s="51">
        <f t="shared" si="71"/>
        <v>17789</v>
      </c>
      <c r="AM133" s="51">
        <f t="shared" si="72"/>
        <v>0</v>
      </c>
      <c r="AN133" s="78"/>
      <c r="AQ133">
        <f t="shared" si="52"/>
        <v>1</v>
      </c>
      <c r="AR133" s="229">
        <f t="shared" si="83"/>
        <v>8894.5</v>
      </c>
      <c r="AS133" s="229">
        <f t="shared" si="83"/>
        <v>0</v>
      </c>
      <c r="AT133" s="229">
        <f t="shared" si="83"/>
        <v>0</v>
      </c>
      <c r="AU133" s="229">
        <f t="shared" si="83"/>
        <v>0</v>
      </c>
      <c r="AV133" s="229">
        <f t="shared" si="83"/>
        <v>0</v>
      </c>
      <c r="AW133" s="229">
        <f t="shared" si="83"/>
        <v>0</v>
      </c>
      <c r="AX133" s="229">
        <f t="shared" si="83"/>
        <v>8894.5</v>
      </c>
      <c r="AY133" s="229">
        <f t="shared" si="83"/>
        <v>0</v>
      </c>
      <c r="AZ133" s="229">
        <f t="shared" si="83"/>
        <v>0</v>
      </c>
      <c r="BA133" s="229">
        <f t="shared" si="83"/>
        <v>0</v>
      </c>
      <c r="BB133" s="229">
        <f t="shared" si="83"/>
        <v>0</v>
      </c>
      <c r="BC133" s="229">
        <f t="shared" si="83"/>
        <v>0</v>
      </c>
      <c r="BD133" s="229">
        <f t="shared" si="83"/>
        <v>0</v>
      </c>
      <c r="BE133" s="7">
        <f t="shared" ref="BE133:BE190" si="84">SUM(AR133:BD133)+BG133</f>
        <v>17789</v>
      </c>
      <c r="BF133" s="52">
        <f t="shared" si="54"/>
        <v>0</v>
      </c>
      <c r="BG133" s="79">
        <f t="shared" si="55"/>
        <v>0</v>
      </c>
      <c r="BY133" s="51">
        <f t="shared" si="73"/>
        <v>8215.3799999999992</v>
      </c>
    </row>
    <row r="134" spans="1:77" x14ac:dyDescent="0.25">
      <c r="A134" t="str">
        <f t="shared" ref="A134:A191" si="85">$B$3</f>
        <v>GRANTS</v>
      </c>
      <c r="B134" s="74" t="s">
        <v>3620</v>
      </c>
      <c r="C134" s="75">
        <v>44027</v>
      </c>
      <c r="D134" s="211">
        <f>Schools!A91</f>
        <v>3023313</v>
      </c>
      <c r="E134" t="str">
        <f>VLOOKUP(D134,Schools!A:B,2,0)</f>
        <v>St Paul's School, N11</v>
      </c>
      <c r="F134" t="str">
        <f>VLOOKUP(D134,Schools!$A:$Z,3,0)</f>
        <v>M</v>
      </c>
      <c r="G134" s="226">
        <v>17658</v>
      </c>
      <c r="H134" s="74" t="s">
        <v>3621</v>
      </c>
      <c r="I134" s="74"/>
      <c r="J134" t="str">
        <f t="shared" si="50"/>
        <v>10166/543965</v>
      </c>
      <c r="K134">
        <f>VLOOKUP(D134,Schools!$A:$Z,9,0)</f>
        <v>400006</v>
      </c>
      <c r="L134" s="74" t="s">
        <v>85</v>
      </c>
      <c r="M134" s="159" t="s">
        <v>83</v>
      </c>
      <c r="N134" s="74" t="s">
        <v>4055</v>
      </c>
      <c r="O134" s="77" t="str">
        <f>VLOOKUP(D134,Schools!A:D,4,0)</f>
        <v>Primary</v>
      </c>
      <c r="P134" s="74">
        <f t="shared" si="82"/>
        <v>10166</v>
      </c>
      <c r="Q134" s="77">
        <f t="shared" si="51"/>
        <v>543965</v>
      </c>
      <c r="R134" s="78">
        <v>0</v>
      </c>
      <c r="S134" s="78">
        <v>0</v>
      </c>
      <c r="T134" s="78">
        <v>2718.46</v>
      </c>
      <c r="U134" s="78">
        <v>1359.23</v>
      </c>
      <c r="V134" s="78">
        <v>1359.23</v>
      </c>
      <c r="W134" s="78">
        <v>1359.23</v>
      </c>
      <c r="X134" s="78">
        <v>1359.23</v>
      </c>
      <c r="Y134" s="78">
        <f t="shared" si="80"/>
        <v>8155.3799999999992</v>
      </c>
      <c r="Z134" s="78"/>
      <c r="AA134" s="78"/>
      <c r="AB134" s="78">
        <v>0</v>
      </c>
      <c r="AC134" s="78">
        <v>0</v>
      </c>
      <c r="AD134" s="78">
        <f t="shared" si="81"/>
        <v>8155.3799999999992</v>
      </c>
      <c r="AE134" s="78"/>
      <c r="AF134" s="78"/>
      <c r="AG134" s="78"/>
      <c r="AH134" s="78">
        <f t="shared" si="70"/>
        <v>0</v>
      </c>
      <c r="AI134" s="440">
        <v>9502.6200000000008</v>
      </c>
      <c r="AJ134" s="78"/>
      <c r="AK134" s="78"/>
      <c r="AL134" s="51">
        <f t="shared" si="71"/>
        <v>17658</v>
      </c>
      <c r="AM134" s="51">
        <f t="shared" si="72"/>
        <v>0</v>
      </c>
      <c r="AN134" s="78"/>
      <c r="AQ134">
        <f t="shared" si="52"/>
        <v>1</v>
      </c>
      <c r="AR134" s="229">
        <f t="shared" si="83"/>
        <v>8829</v>
      </c>
      <c r="AS134" s="229">
        <f t="shared" si="83"/>
        <v>0</v>
      </c>
      <c r="AT134" s="229">
        <f t="shared" si="83"/>
        <v>0</v>
      </c>
      <c r="AU134" s="229">
        <f t="shared" si="83"/>
        <v>0</v>
      </c>
      <c r="AV134" s="229">
        <f t="shared" si="83"/>
        <v>0</v>
      </c>
      <c r="AW134" s="229">
        <f t="shared" si="83"/>
        <v>0</v>
      </c>
      <c r="AX134" s="229">
        <f t="shared" si="83"/>
        <v>8829</v>
      </c>
      <c r="AY134" s="229">
        <f t="shared" si="83"/>
        <v>0</v>
      </c>
      <c r="AZ134" s="229">
        <f t="shared" si="83"/>
        <v>0</v>
      </c>
      <c r="BA134" s="229">
        <f t="shared" si="83"/>
        <v>0</v>
      </c>
      <c r="BB134" s="229">
        <f t="shared" si="83"/>
        <v>0</v>
      </c>
      <c r="BC134" s="229">
        <f t="shared" si="83"/>
        <v>0</v>
      </c>
      <c r="BD134" s="229">
        <f t="shared" si="83"/>
        <v>0</v>
      </c>
      <c r="BE134" s="7">
        <f t="shared" si="84"/>
        <v>17658</v>
      </c>
      <c r="BF134" s="52">
        <f t="shared" si="54"/>
        <v>0</v>
      </c>
      <c r="BG134" s="79">
        <f t="shared" si="55"/>
        <v>0</v>
      </c>
      <c r="BY134" s="51">
        <f t="shared" si="73"/>
        <v>8155.3799999999992</v>
      </c>
    </row>
    <row r="135" spans="1:77" x14ac:dyDescent="0.25">
      <c r="A135" t="str">
        <f t="shared" si="85"/>
        <v>GRANTS</v>
      </c>
      <c r="B135" s="74" t="s">
        <v>3620</v>
      </c>
      <c r="C135" s="75">
        <v>44027</v>
      </c>
      <c r="D135" s="211">
        <f>Schools!A92</f>
        <v>3023507</v>
      </c>
      <c r="E135" t="str">
        <f>VLOOKUP(D135,Schools!A:B,2,0)</f>
        <v>St Theresa's R.C. Primary School</v>
      </c>
      <c r="F135" t="str">
        <f>VLOOKUP(D135,Schools!$A:$Z,3,0)</f>
        <v>M</v>
      </c>
      <c r="G135" s="226">
        <v>17829</v>
      </c>
      <c r="H135" s="74" t="s">
        <v>3621</v>
      </c>
      <c r="I135" s="74"/>
      <c r="J135" t="str">
        <f t="shared" ref="J135:J192" si="86">P135&amp;"/"&amp;Q135</f>
        <v>10166/543965</v>
      </c>
      <c r="K135">
        <f>VLOOKUP(D135,Schools!$A:$Z,9,0)</f>
        <v>400037</v>
      </c>
      <c r="L135" s="74" t="s">
        <v>85</v>
      </c>
      <c r="M135" s="159" t="s">
        <v>83</v>
      </c>
      <c r="N135" s="74" t="s">
        <v>4055</v>
      </c>
      <c r="O135" s="77" t="str">
        <f>VLOOKUP(D135,Schools!A:D,4,0)</f>
        <v>Primary</v>
      </c>
      <c r="P135" s="74">
        <f t="shared" si="82"/>
        <v>10166</v>
      </c>
      <c r="Q135" s="77">
        <f t="shared" ref="Q135:Q192" si="87">IF(F135="M",543965,516500)</f>
        <v>543965</v>
      </c>
      <c r="R135" s="78">
        <v>0</v>
      </c>
      <c r="S135" s="78">
        <v>0</v>
      </c>
      <c r="T135" s="78">
        <v>2776.92</v>
      </c>
      <c r="U135" s="78">
        <v>1388.46</v>
      </c>
      <c r="V135" s="78">
        <v>1388.46</v>
      </c>
      <c r="W135" s="78">
        <v>1388.46</v>
      </c>
      <c r="X135" s="78">
        <v>1388.46</v>
      </c>
      <c r="Y135" s="78">
        <f t="shared" si="80"/>
        <v>8330.76</v>
      </c>
      <c r="Z135" s="78"/>
      <c r="AA135" s="78"/>
      <c r="AB135" s="78">
        <v>0</v>
      </c>
      <c r="AC135" s="78">
        <v>0</v>
      </c>
      <c r="AD135" s="78">
        <f t="shared" si="81"/>
        <v>8330.76</v>
      </c>
      <c r="AE135" s="78"/>
      <c r="AF135" s="78"/>
      <c r="AG135" s="78"/>
      <c r="AH135" s="78">
        <f t="shared" si="70"/>
        <v>0</v>
      </c>
      <c r="AI135" s="440">
        <v>9498.24</v>
      </c>
      <c r="AJ135" s="78"/>
      <c r="AK135" s="78"/>
      <c r="AL135" s="51">
        <f t="shared" si="71"/>
        <v>17829</v>
      </c>
      <c r="AM135" s="51">
        <f t="shared" si="72"/>
        <v>0</v>
      </c>
      <c r="AN135" s="78"/>
      <c r="AQ135">
        <f t="shared" ref="AQ135:AQ192" si="88">IF(SUM(R135:AK135)=0,0,1)</f>
        <v>1</v>
      </c>
      <c r="AR135" s="229">
        <f t="shared" si="83"/>
        <v>8914.5</v>
      </c>
      <c r="AS135" s="229">
        <f t="shared" si="83"/>
        <v>0</v>
      </c>
      <c r="AT135" s="229">
        <f t="shared" si="83"/>
        <v>0</v>
      </c>
      <c r="AU135" s="229">
        <f t="shared" si="83"/>
        <v>0</v>
      </c>
      <c r="AV135" s="229">
        <f t="shared" si="83"/>
        <v>0</v>
      </c>
      <c r="AW135" s="229">
        <f t="shared" si="83"/>
        <v>0</v>
      </c>
      <c r="AX135" s="229">
        <f t="shared" si="83"/>
        <v>8914.5</v>
      </c>
      <c r="AY135" s="229">
        <f t="shared" si="83"/>
        <v>0</v>
      </c>
      <c r="AZ135" s="229">
        <f t="shared" si="83"/>
        <v>0</v>
      </c>
      <c r="BA135" s="229">
        <f t="shared" si="83"/>
        <v>0</v>
      </c>
      <c r="BB135" s="229">
        <f t="shared" si="83"/>
        <v>0</v>
      </c>
      <c r="BC135" s="229">
        <f t="shared" si="83"/>
        <v>0</v>
      </c>
      <c r="BD135" s="229">
        <f t="shared" si="83"/>
        <v>0</v>
      </c>
      <c r="BE135" s="7">
        <f t="shared" si="84"/>
        <v>17829</v>
      </c>
      <c r="BF135" s="52">
        <f t="shared" ref="BF135:BF192" si="89">ROUND(BE135-G135,0)</f>
        <v>0</v>
      </c>
      <c r="BG135" s="79">
        <f t="shared" ref="BG135:BG192" si="90">AN135</f>
        <v>0</v>
      </c>
      <c r="BY135" s="51">
        <f t="shared" si="73"/>
        <v>8330.76</v>
      </c>
    </row>
    <row r="136" spans="1:77" x14ac:dyDescent="0.25">
      <c r="A136" t="str">
        <f t="shared" si="85"/>
        <v>GRANTS</v>
      </c>
      <c r="B136" s="74" t="s">
        <v>3620</v>
      </c>
      <c r="C136" s="75">
        <v>44027</v>
      </c>
      <c r="D136" s="211">
        <f>Schools!A93</f>
        <v>3023506</v>
      </c>
      <c r="E136" t="str">
        <f>VLOOKUP(D136,Schools!A:B,2,0)</f>
        <v>St Vincent's Catholic Primary School</v>
      </c>
      <c r="F136" t="str">
        <f>VLOOKUP(D136,Schools!$A:$Z,3,0)</f>
        <v>M</v>
      </c>
      <c r="G136" s="226">
        <v>18705</v>
      </c>
      <c r="H136" s="74" t="s">
        <v>3621</v>
      </c>
      <c r="I136" s="74"/>
      <c r="J136" t="str">
        <f t="shared" si="86"/>
        <v>10166/543965</v>
      </c>
      <c r="K136">
        <f>VLOOKUP(D136,Schools!$A:$Z,9,0)</f>
        <v>400009</v>
      </c>
      <c r="L136" s="74" t="s">
        <v>85</v>
      </c>
      <c r="M136" s="159" t="s">
        <v>83</v>
      </c>
      <c r="N136" s="74" t="s">
        <v>4055</v>
      </c>
      <c r="O136" s="77" t="str">
        <f>VLOOKUP(D136,Schools!A:D,4,0)</f>
        <v>Primary</v>
      </c>
      <c r="P136" s="74">
        <f t="shared" si="82"/>
        <v>10166</v>
      </c>
      <c r="Q136" s="77">
        <f t="shared" si="87"/>
        <v>543965</v>
      </c>
      <c r="R136" s="78">
        <v>0</v>
      </c>
      <c r="S136" s="78">
        <v>0</v>
      </c>
      <c r="T136" s="78">
        <v>2883.08</v>
      </c>
      <c r="U136" s="78">
        <v>1441.54</v>
      </c>
      <c r="V136" s="78">
        <v>1441.54</v>
      </c>
      <c r="W136" s="78">
        <v>1441.54</v>
      </c>
      <c r="X136" s="78">
        <v>1441.54</v>
      </c>
      <c r="Y136" s="78">
        <f t="shared" si="80"/>
        <v>8649.24</v>
      </c>
      <c r="Z136" s="78"/>
      <c r="AA136" s="78"/>
      <c r="AB136" s="78">
        <v>0</v>
      </c>
      <c r="AC136" s="78">
        <v>0</v>
      </c>
      <c r="AD136" s="78">
        <f t="shared" si="81"/>
        <v>8649.24</v>
      </c>
      <c r="AE136" s="78"/>
      <c r="AF136" s="78"/>
      <c r="AG136" s="78"/>
      <c r="AH136" s="78">
        <f t="shared" si="70"/>
        <v>0</v>
      </c>
      <c r="AI136" s="440">
        <v>10055.76</v>
      </c>
      <c r="AJ136" s="78"/>
      <c r="AK136" s="78"/>
      <c r="AL136" s="51">
        <f t="shared" si="71"/>
        <v>18705</v>
      </c>
      <c r="AM136" s="51">
        <f t="shared" si="72"/>
        <v>0</v>
      </c>
      <c r="AN136" s="78"/>
      <c r="AQ136">
        <f t="shared" si="88"/>
        <v>1</v>
      </c>
      <c r="AR136" s="229">
        <f t="shared" si="83"/>
        <v>9352.5</v>
      </c>
      <c r="AS136" s="229">
        <f t="shared" si="83"/>
        <v>0</v>
      </c>
      <c r="AT136" s="229">
        <f t="shared" si="83"/>
        <v>0</v>
      </c>
      <c r="AU136" s="229">
        <f t="shared" si="83"/>
        <v>0</v>
      </c>
      <c r="AV136" s="229">
        <f t="shared" si="83"/>
        <v>0</v>
      </c>
      <c r="AW136" s="229">
        <f t="shared" si="83"/>
        <v>0</v>
      </c>
      <c r="AX136" s="229">
        <f t="shared" si="83"/>
        <v>9352.5</v>
      </c>
      <c r="AY136" s="229">
        <f t="shared" si="83"/>
        <v>0</v>
      </c>
      <c r="AZ136" s="229">
        <f t="shared" si="83"/>
        <v>0</v>
      </c>
      <c r="BA136" s="229">
        <f t="shared" si="83"/>
        <v>0</v>
      </c>
      <c r="BB136" s="229">
        <f t="shared" si="83"/>
        <v>0</v>
      </c>
      <c r="BC136" s="229">
        <f t="shared" si="83"/>
        <v>0</v>
      </c>
      <c r="BD136" s="229">
        <f t="shared" si="83"/>
        <v>0</v>
      </c>
      <c r="BE136" s="7">
        <f t="shared" si="84"/>
        <v>18705</v>
      </c>
      <c r="BF136" s="52">
        <f t="shared" si="89"/>
        <v>0</v>
      </c>
      <c r="BG136" s="79">
        <f t="shared" si="90"/>
        <v>0</v>
      </c>
      <c r="BY136" s="51">
        <f t="shared" si="73"/>
        <v>8649.24</v>
      </c>
    </row>
    <row r="137" spans="1:77" x14ac:dyDescent="0.25">
      <c r="A137" t="str">
        <f t="shared" si="85"/>
        <v>GRANTS</v>
      </c>
      <c r="B137" s="74" t="s">
        <v>3620</v>
      </c>
      <c r="C137" s="75">
        <v>44027</v>
      </c>
      <c r="D137" s="211">
        <f>Schools!A95</f>
        <v>3022070</v>
      </c>
      <c r="E137" t="str">
        <f>VLOOKUP(D137,Schools!A:B,2,0)</f>
        <v>Sunnyfields Primary School</v>
      </c>
      <c r="F137" t="str">
        <f>VLOOKUP(D137,Schools!$A:$Z,3,0)</f>
        <v>M</v>
      </c>
      <c r="G137" s="226">
        <v>17764</v>
      </c>
      <c r="H137" s="74" t="s">
        <v>3621</v>
      </c>
      <c r="I137" s="74"/>
      <c r="J137" t="str">
        <f t="shared" si="86"/>
        <v>10166/543965</v>
      </c>
      <c r="K137">
        <f>VLOOKUP(D137,Schools!$A:$Z,9,0)</f>
        <v>400038</v>
      </c>
      <c r="L137" s="74" t="s">
        <v>85</v>
      </c>
      <c r="M137" s="159" t="s">
        <v>83</v>
      </c>
      <c r="N137" s="74" t="s">
        <v>4055</v>
      </c>
      <c r="O137" s="77" t="str">
        <f>VLOOKUP(D137,Schools!A:D,4,0)</f>
        <v>Primary</v>
      </c>
      <c r="P137" s="74">
        <f t="shared" si="82"/>
        <v>10166</v>
      </c>
      <c r="Q137" s="77">
        <f t="shared" si="87"/>
        <v>543965</v>
      </c>
      <c r="R137" s="78">
        <v>0</v>
      </c>
      <c r="S137" s="78">
        <v>0</v>
      </c>
      <c r="T137" s="78">
        <v>2733.85</v>
      </c>
      <c r="U137" s="78">
        <v>1366.92</v>
      </c>
      <c r="V137" s="78">
        <v>1366.92</v>
      </c>
      <c r="W137" s="78">
        <v>1366.92</v>
      </c>
      <c r="X137" s="78">
        <v>1366.92</v>
      </c>
      <c r="Y137" s="78">
        <f t="shared" si="80"/>
        <v>8201.5300000000007</v>
      </c>
      <c r="Z137" s="78"/>
      <c r="AA137" s="78"/>
      <c r="AB137" s="78">
        <v>0</v>
      </c>
      <c r="AC137" s="78">
        <v>0</v>
      </c>
      <c r="AD137" s="78">
        <f t="shared" si="81"/>
        <v>8201.5300000000007</v>
      </c>
      <c r="AE137" s="78"/>
      <c r="AF137" s="78"/>
      <c r="AG137" s="78"/>
      <c r="AH137" s="78">
        <f t="shared" si="70"/>
        <v>0</v>
      </c>
      <c r="AI137" s="440">
        <v>9562.4699999999993</v>
      </c>
      <c r="AJ137" s="78"/>
      <c r="AK137" s="78"/>
      <c r="AL137" s="51">
        <f t="shared" si="71"/>
        <v>17764</v>
      </c>
      <c r="AM137" s="51">
        <f t="shared" si="72"/>
        <v>0</v>
      </c>
      <c r="AN137" s="78"/>
      <c r="AQ137">
        <f t="shared" si="88"/>
        <v>1</v>
      </c>
      <c r="AR137" s="229">
        <f t="shared" si="83"/>
        <v>8882</v>
      </c>
      <c r="AS137" s="229">
        <f t="shared" si="83"/>
        <v>0</v>
      </c>
      <c r="AT137" s="229">
        <f t="shared" si="83"/>
        <v>0</v>
      </c>
      <c r="AU137" s="229">
        <f t="shared" si="83"/>
        <v>0</v>
      </c>
      <c r="AV137" s="229">
        <f t="shared" si="83"/>
        <v>0</v>
      </c>
      <c r="AW137" s="229">
        <f t="shared" si="83"/>
        <v>0</v>
      </c>
      <c r="AX137" s="229">
        <f t="shared" si="83"/>
        <v>8882</v>
      </c>
      <c r="AY137" s="229">
        <f t="shared" si="83"/>
        <v>0</v>
      </c>
      <c r="AZ137" s="229">
        <f t="shared" si="83"/>
        <v>0</v>
      </c>
      <c r="BA137" s="229">
        <f t="shared" si="83"/>
        <v>0</v>
      </c>
      <c r="BB137" s="229">
        <f t="shared" si="83"/>
        <v>0</v>
      </c>
      <c r="BC137" s="229">
        <f t="shared" si="83"/>
        <v>0</v>
      </c>
      <c r="BD137" s="229">
        <f t="shared" si="83"/>
        <v>0</v>
      </c>
      <c r="BE137" s="7">
        <f t="shared" si="84"/>
        <v>17764</v>
      </c>
      <c r="BF137" s="52">
        <f t="shared" si="89"/>
        <v>0</v>
      </c>
      <c r="BG137" s="79">
        <f t="shared" si="90"/>
        <v>0</v>
      </c>
      <c r="BY137" s="51">
        <f t="shared" si="73"/>
        <v>8201.5300000000007</v>
      </c>
    </row>
    <row r="138" spans="1:77" x14ac:dyDescent="0.25">
      <c r="A138" t="str">
        <f t="shared" si="85"/>
        <v>GRANTS</v>
      </c>
      <c r="B138" s="74" t="s">
        <v>3620</v>
      </c>
      <c r="C138" s="75">
        <v>44027</v>
      </c>
      <c r="D138" s="211">
        <f>Schools!A96</f>
        <v>3023316</v>
      </c>
      <c r="E138" t="str">
        <f>VLOOKUP(D138,Schools!A:B,2,0)</f>
        <v>Trent  C of E Primary School</v>
      </c>
      <c r="F138" t="str">
        <f>VLOOKUP(D138,Schools!$A:$Z,3,0)</f>
        <v>M</v>
      </c>
      <c r="G138" s="226">
        <v>17800</v>
      </c>
      <c r="H138" s="74" t="s">
        <v>3621</v>
      </c>
      <c r="I138" s="74"/>
      <c r="J138" t="str">
        <f t="shared" si="86"/>
        <v>10166/543965</v>
      </c>
      <c r="K138">
        <f>VLOOKUP(D138,Schools!$A:$Z,9,0)</f>
        <v>400100</v>
      </c>
      <c r="L138" s="74" t="s">
        <v>85</v>
      </c>
      <c r="M138" s="159" t="s">
        <v>83</v>
      </c>
      <c r="N138" s="74" t="s">
        <v>4055</v>
      </c>
      <c r="O138" s="77" t="str">
        <f>VLOOKUP(D138,Schools!A:D,4,0)</f>
        <v>Primary</v>
      </c>
      <c r="P138" s="74">
        <f t="shared" si="82"/>
        <v>10166</v>
      </c>
      <c r="Q138" s="77">
        <f t="shared" si="87"/>
        <v>543965</v>
      </c>
      <c r="R138" s="78">
        <v>0</v>
      </c>
      <c r="S138" s="78">
        <v>0</v>
      </c>
      <c r="T138" s="78">
        <v>2738.46</v>
      </c>
      <c r="U138" s="78">
        <v>1369.23</v>
      </c>
      <c r="V138" s="78">
        <v>1369.23</v>
      </c>
      <c r="W138" s="78">
        <v>1369.23</v>
      </c>
      <c r="X138" s="78">
        <v>1369.23</v>
      </c>
      <c r="Y138" s="78">
        <f t="shared" si="80"/>
        <v>8215.3799999999992</v>
      </c>
      <c r="Z138" s="78"/>
      <c r="AA138" s="78"/>
      <c r="AB138" s="78">
        <v>0</v>
      </c>
      <c r="AC138" s="78">
        <v>0</v>
      </c>
      <c r="AD138" s="78">
        <f t="shared" si="81"/>
        <v>8215.3799999999992</v>
      </c>
      <c r="AE138" s="78"/>
      <c r="AF138" s="78"/>
      <c r="AG138" s="78"/>
      <c r="AH138" s="78">
        <f t="shared" si="70"/>
        <v>0</v>
      </c>
      <c r="AI138" s="440">
        <v>9584.6200000000008</v>
      </c>
      <c r="AJ138" s="78"/>
      <c r="AK138" s="78"/>
      <c r="AL138" s="51">
        <f t="shared" si="71"/>
        <v>17800</v>
      </c>
      <c r="AM138" s="51">
        <f t="shared" si="72"/>
        <v>0</v>
      </c>
      <c r="AN138" s="78"/>
      <c r="AQ138">
        <f t="shared" si="88"/>
        <v>1</v>
      </c>
      <c r="AR138" s="229">
        <f t="shared" si="83"/>
        <v>8900</v>
      </c>
      <c r="AS138" s="229">
        <f t="shared" si="83"/>
        <v>0</v>
      </c>
      <c r="AT138" s="229">
        <f t="shared" si="83"/>
        <v>0</v>
      </c>
      <c r="AU138" s="229">
        <f t="shared" si="83"/>
        <v>0</v>
      </c>
      <c r="AV138" s="229">
        <f t="shared" si="83"/>
        <v>0</v>
      </c>
      <c r="AW138" s="229">
        <f t="shared" si="83"/>
        <v>0</v>
      </c>
      <c r="AX138" s="229">
        <f t="shared" si="83"/>
        <v>8900</v>
      </c>
      <c r="AY138" s="229">
        <f t="shared" si="83"/>
        <v>0</v>
      </c>
      <c r="AZ138" s="229">
        <f t="shared" si="83"/>
        <v>0</v>
      </c>
      <c r="BA138" s="229">
        <f t="shared" si="83"/>
        <v>0</v>
      </c>
      <c r="BB138" s="229">
        <f t="shared" si="83"/>
        <v>0</v>
      </c>
      <c r="BC138" s="229">
        <f t="shared" si="83"/>
        <v>0</v>
      </c>
      <c r="BD138" s="229">
        <f t="shared" si="83"/>
        <v>0</v>
      </c>
      <c r="BE138" s="7">
        <f t="shared" si="84"/>
        <v>17800</v>
      </c>
      <c r="BF138" s="52">
        <f t="shared" si="89"/>
        <v>0</v>
      </c>
      <c r="BG138" s="79">
        <f t="shared" si="90"/>
        <v>0</v>
      </c>
      <c r="BY138" s="51">
        <f t="shared" si="73"/>
        <v>8215.3799999999992</v>
      </c>
    </row>
    <row r="139" spans="1:77" x14ac:dyDescent="0.25">
      <c r="A139" t="str">
        <f t="shared" si="85"/>
        <v>GRANTS</v>
      </c>
      <c r="B139" s="74" t="s">
        <v>3620</v>
      </c>
      <c r="C139" s="75">
        <v>44027</v>
      </c>
      <c r="D139" s="211">
        <f>Schools!A97</f>
        <v>3022055</v>
      </c>
      <c r="E139" t="str">
        <f>VLOOKUP(D139,Schools!A:B,2,0)</f>
        <v>Tudor School</v>
      </c>
      <c r="F139" t="str">
        <f>VLOOKUP(D139,Schools!$A:$Z,3,0)</f>
        <v>M</v>
      </c>
      <c r="G139" s="226">
        <v>17889</v>
      </c>
      <c r="H139" s="74" t="s">
        <v>3621</v>
      </c>
      <c r="I139" s="74"/>
      <c r="J139" t="str">
        <f t="shared" si="86"/>
        <v>10166/543965</v>
      </c>
      <c r="K139">
        <f>VLOOKUP(D139,Schools!$A:$Z,9,0)</f>
        <v>400101</v>
      </c>
      <c r="L139" s="74" t="s">
        <v>85</v>
      </c>
      <c r="M139" s="159" t="s">
        <v>83</v>
      </c>
      <c r="N139" s="74" t="s">
        <v>4055</v>
      </c>
      <c r="O139" s="77" t="str">
        <f>VLOOKUP(D139,Schools!A:D,4,0)</f>
        <v>Primary</v>
      </c>
      <c r="P139" s="74">
        <f t="shared" si="82"/>
        <v>10166</v>
      </c>
      <c r="Q139" s="77">
        <f t="shared" si="87"/>
        <v>543965</v>
      </c>
      <c r="R139" s="78">
        <v>0</v>
      </c>
      <c r="S139" s="78">
        <v>0</v>
      </c>
      <c r="T139" s="78">
        <v>2758.46</v>
      </c>
      <c r="U139" s="78">
        <v>1379.23</v>
      </c>
      <c r="V139" s="78">
        <v>1379.23</v>
      </c>
      <c r="W139" s="78">
        <v>1379.23</v>
      </c>
      <c r="X139" s="78">
        <v>1379.23</v>
      </c>
      <c r="Y139" s="78">
        <f t="shared" si="80"/>
        <v>8275.3799999999992</v>
      </c>
      <c r="Z139" s="78"/>
      <c r="AA139" s="78"/>
      <c r="AB139" s="78">
        <v>0</v>
      </c>
      <c r="AC139" s="78">
        <v>1379.23</v>
      </c>
      <c r="AD139" s="78">
        <f t="shared" si="81"/>
        <v>8275.3799999999992</v>
      </c>
      <c r="AE139" s="78"/>
      <c r="AF139" s="78"/>
      <c r="AG139" s="78"/>
      <c r="AH139" s="78">
        <f t="shared" si="70"/>
        <v>0</v>
      </c>
      <c r="AI139" s="440">
        <v>8234.3900000000012</v>
      </c>
      <c r="AJ139" s="78"/>
      <c r="AK139" s="78"/>
      <c r="AL139" s="51">
        <f t="shared" si="71"/>
        <v>17889</v>
      </c>
      <c r="AM139" s="51">
        <f t="shared" si="72"/>
        <v>0</v>
      </c>
      <c r="AN139" s="78"/>
      <c r="AQ139">
        <f t="shared" si="88"/>
        <v>1</v>
      </c>
      <c r="AR139" s="229">
        <f t="shared" si="83"/>
        <v>8944.5</v>
      </c>
      <c r="AS139" s="229">
        <f t="shared" si="83"/>
        <v>0</v>
      </c>
      <c r="AT139" s="229">
        <f t="shared" si="83"/>
        <v>0</v>
      </c>
      <c r="AU139" s="229">
        <f t="shared" si="83"/>
        <v>0</v>
      </c>
      <c r="AV139" s="229">
        <f t="shared" si="83"/>
        <v>0</v>
      </c>
      <c r="AW139" s="229">
        <f t="shared" si="83"/>
        <v>0</v>
      </c>
      <c r="AX139" s="229">
        <f t="shared" si="83"/>
        <v>8944.5</v>
      </c>
      <c r="AY139" s="229">
        <f t="shared" si="83"/>
        <v>0</v>
      </c>
      <c r="AZ139" s="229">
        <f t="shared" si="83"/>
        <v>0</v>
      </c>
      <c r="BA139" s="229">
        <f t="shared" si="83"/>
        <v>0</v>
      </c>
      <c r="BB139" s="229">
        <f t="shared" si="83"/>
        <v>0</v>
      </c>
      <c r="BC139" s="229">
        <f t="shared" si="83"/>
        <v>0</v>
      </c>
      <c r="BD139" s="229">
        <f t="shared" si="83"/>
        <v>0</v>
      </c>
      <c r="BE139" s="7">
        <f t="shared" si="84"/>
        <v>17889</v>
      </c>
      <c r="BF139" s="52">
        <f t="shared" si="89"/>
        <v>0</v>
      </c>
      <c r="BG139" s="79">
        <f t="shared" si="90"/>
        <v>0</v>
      </c>
      <c r="BY139" s="51">
        <f t="shared" si="73"/>
        <v>9654.6099999999988</v>
      </c>
    </row>
    <row r="140" spans="1:77" x14ac:dyDescent="0.25">
      <c r="A140" t="str">
        <f t="shared" si="85"/>
        <v>GRANTS</v>
      </c>
      <c r="B140" s="74" t="s">
        <v>3620</v>
      </c>
      <c r="C140" s="75">
        <v>44027</v>
      </c>
      <c r="D140" s="211">
        <f>Schools!A98</f>
        <v>3022057</v>
      </c>
      <c r="E140" t="str">
        <f>VLOOKUP(D140,Schools!A:B,2,0)</f>
        <v>Underhill School</v>
      </c>
      <c r="F140" t="str">
        <f>VLOOKUP(D140,Schools!$A:$Z,3,0)</f>
        <v>M</v>
      </c>
      <c r="G140" s="226">
        <v>20396</v>
      </c>
      <c r="H140" s="74" t="s">
        <v>3621</v>
      </c>
      <c r="I140" s="74"/>
      <c r="J140" t="str">
        <f t="shared" si="86"/>
        <v>10166/543965</v>
      </c>
      <c r="K140">
        <f>VLOOKUP(D140,Schools!$A:$Z,9,0)</f>
        <v>400053</v>
      </c>
      <c r="L140" s="74" t="s">
        <v>85</v>
      </c>
      <c r="M140" s="159" t="s">
        <v>83</v>
      </c>
      <c r="N140" s="74" t="s">
        <v>4055</v>
      </c>
      <c r="O140" s="77" t="str">
        <f>VLOOKUP(D140,Schools!A:D,4,0)</f>
        <v>Primary</v>
      </c>
      <c r="P140" s="74">
        <f t="shared" si="82"/>
        <v>10166</v>
      </c>
      <c r="Q140" s="77">
        <f t="shared" si="87"/>
        <v>543965</v>
      </c>
      <c r="R140" s="78">
        <v>0</v>
      </c>
      <c r="S140" s="78">
        <v>0</v>
      </c>
      <c r="T140" s="78">
        <v>3169.23</v>
      </c>
      <c r="U140" s="78">
        <v>1584.62</v>
      </c>
      <c r="V140" s="78">
        <v>1584.62</v>
      </c>
      <c r="W140" s="78">
        <v>1584.62</v>
      </c>
      <c r="X140" s="78">
        <v>1584.62</v>
      </c>
      <c r="Y140" s="78">
        <f t="shared" si="80"/>
        <v>9507.7099999999991</v>
      </c>
      <c r="Z140" s="78"/>
      <c r="AA140" s="78"/>
      <c r="AB140" s="78">
        <v>0</v>
      </c>
      <c r="AC140" s="78">
        <v>0</v>
      </c>
      <c r="AD140" s="78">
        <f t="shared" si="81"/>
        <v>9507.7099999999991</v>
      </c>
      <c r="AE140" s="78"/>
      <c r="AF140" s="78"/>
      <c r="AG140" s="78"/>
      <c r="AH140" s="78">
        <f t="shared" si="70"/>
        <v>0</v>
      </c>
      <c r="AI140" s="440">
        <v>10888.29</v>
      </c>
      <c r="AJ140" s="78"/>
      <c r="AK140" s="78"/>
      <c r="AL140" s="51">
        <f t="shared" si="71"/>
        <v>20396</v>
      </c>
      <c r="AM140" s="51">
        <f t="shared" si="72"/>
        <v>0</v>
      </c>
      <c r="AN140" s="78"/>
      <c r="AQ140">
        <f t="shared" si="88"/>
        <v>1</v>
      </c>
      <c r="AR140" s="229">
        <f t="shared" si="83"/>
        <v>10198</v>
      </c>
      <c r="AS140" s="229">
        <f t="shared" si="83"/>
        <v>0</v>
      </c>
      <c r="AT140" s="229">
        <f t="shared" si="83"/>
        <v>0</v>
      </c>
      <c r="AU140" s="229">
        <f t="shared" si="83"/>
        <v>0</v>
      </c>
      <c r="AV140" s="229">
        <f t="shared" si="83"/>
        <v>0</v>
      </c>
      <c r="AW140" s="229">
        <f t="shared" si="83"/>
        <v>0</v>
      </c>
      <c r="AX140" s="229">
        <f t="shared" si="83"/>
        <v>10198</v>
      </c>
      <c r="AY140" s="229">
        <f t="shared" si="83"/>
        <v>0</v>
      </c>
      <c r="AZ140" s="229">
        <f t="shared" si="83"/>
        <v>0</v>
      </c>
      <c r="BA140" s="229">
        <f t="shared" si="83"/>
        <v>0</v>
      </c>
      <c r="BB140" s="229">
        <f t="shared" si="83"/>
        <v>0</v>
      </c>
      <c r="BC140" s="229">
        <f t="shared" si="83"/>
        <v>0</v>
      </c>
      <c r="BD140" s="229">
        <f t="shared" si="83"/>
        <v>0</v>
      </c>
      <c r="BE140" s="7">
        <f t="shared" si="84"/>
        <v>20396</v>
      </c>
      <c r="BF140" s="52">
        <f t="shared" si="89"/>
        <v>0</v>
      </c>
      <c r="BG140" s="79">
        <f t="shared" si="90"/>
        <v>0</v>
      </c>
      <c r="BY140" s="51">
        <f t="shared" si="73"/>
        <v>9507.7099999999991</v>
      </c>
    </row>
    <row r="141" spans="1:77" x14ac:dyDescent="0.25">
      <c r="A141" t="str">
        <f t="shared" si="85"/>
        <v>GRANTS</v>
      </c>
      <c r="B141" s="74" t="s">
        <v>3620</v>
      </c>
      <c r="C141" s="75">
        <v>44027</v>
      </c>
      <c r="D141" s="211">
        <f>Schools!A100</f>
        <v>3022076</v>
      </c>
      <c r="E141" t="str">
        <f>VLOOKUP(D141,Schools!A:B,2,0)</f>
        <v>Wessex  Gardens Primary School</v>
      </c>
      <c r="F141" t="str">
        <f>VLOOKUP(D141,Schools!$A:$Z,3,0)</f>
        <v>M</v>
      </c>
      <c r="G141" s="226">
        <v>19297</v>
      </c>
      <c r="H141" s="74" t="s">
        <v>3621</v>
      </c>
      <c r="I141" s="74"/>
      <c r="J141" t="str">
        <f t="shared" si="86"/>
        <v>10166/543965</v>
      </c>
      <c r="K141">
        <f>VLOOKUP(D141,Schools!$A:$Z,9,0)</f>
        <v>400111</v>
      </c>
      <c r="L141" s="74" t="s">
        <v>85</v>
      </c>
      <c r="M141" s="159" t="s">
        <v>83</v>
      </c>
      <c r="N141" s="74" t="s">
        <v>4055</v>
      </c>
      <c r="O141" s="77" t="str">
        <f>VLOOKUP(D141,Schools!A:D,4,0)</f>
        <v>Primary</v>
      </c>
      <c r="P141" s="74">
        <f t="shared" si="82"/>
        <v>10166</v>
      </c>
      <c r="Q141" s="77">
        <f t="shared" si="87"/>
        <v>543965</v>
      </c>
      <c r="R141" s="78">
        <v>0</v>
      </c>
      <c r="S141" s="78">
        <v>0</v>
      </c>
      <c r="T141" s="78">
        <v>2983.08</v>
      </c>
      <c r="U141" s="78">
        <v>1491.54</v>
      </c>
      <c r="V141" s="78">
        <v>1491.54</v>
      </c>
      <c r="W141" s="78">
        <v>1491.54</v>
      </c>
      <c r="X141" s="78">
        <v>1491.54</v>
      </c>
      <c r="Y141" s="78">
        <f t="shared" si="80"/>
        <v>8949.24</v>
      </c>
      <c r="Z141" s="78"/>
      <c r="AA141" s="78"/>
      <c r="AB141" s="78">
        <v>0</v>
      </c>
      <c r="AC141" s="78">
        <v>0</v>
      </c>
      <c r="AD141" s="78">
        <f t="shared" si="81"/>
        <v>8949.24</v>
      </c>
      <c r="AE141" s="78"/>
      <c r="AF141" s="78"/>
      <c r="AG141" s="78"/>
      <c r="AH141" s="78">
        <f t="shared" si="70"/>
        <v>0</v>
      </c>
      <c r="AI141" s="440">
        <v>10347.76</v>
      </c>
      <c r="AJ141" s="78"/>
      <c r="AK141" s="78"/>
      <c r="AL141" s="51">
        <f t="shared" si="71"/>
        <v>19297</v>
      </c>
      <c r="AM141" s="51">
        <f t="shared" si="72"/>
        <v>0</v>
      </c>
      <c r="AN141" s="78"/>
      <c r="AQ141">
        <f t="shared" si="88"/>
        <v>1</v>
      </c>
      <c r="AR141" s="229">
        <f t="shared" ref="AR141:BD148" si="91">ROUND($G141*AR$16,2)*$AQ141</f>
        <v>9648.5</v>
      </c>
      <c r="AS141" s="229">
        <f t="shared" si="91"/>
        <v>0</v>
      </c>
      <c r="AT141" s="229">
        <f t="shared" si="91"/>
        <v>0</v>
      </c>
      <c r="AU141" s="229">
        <f t="shared" si="91"/>
        <v>0</v>
      </c>
      <c r="AV141" s="229">
        <f t="shared" si="91"/>
        <v>0</v>
      </c>
      <c r="AW141" s="229">
        <f t="shared" si="91"/>
        <v>0</v>
      </c>
      <c r="AX141" s="229">
        <f t="shared" si="91"/>
        <v>9648.5</v>
      </c>
      <c r="AY141" s="229">
        <f t="shared" si="91"/>
        <v>0</v>
      </c>
      <c r="AZ141" s="229">
        <f t="shared" si="91"/>
        <v>0</v>
      </c>
      <c r="BA141" s="229">
        <f t="shared" si="91"/>
        <v>0</v>
      </c>
      <c r="BB141" s="229">
        <f t="shared" si="91"/>
        <v>0</v>
      </c>
      <c r="BC141" s="229">
        <f t="shared" si="91"/>
        <v>0</v>
      </c>
      <c r="BD141" s="229">
        <f t="shared" si="91"/>
        <v>0</v>
      </c>
      <c r="BE141" s="7">
        <f t="shared" si="84"/>
        <v>19297</v>
      </c>
      <c r="BF141" s="52">
        <f t="shared" si="89"/>
        <v>0</v>
      </c>
      <c r="BG141" s="79">
        <f t="shared" si="90"/>
        <v>0</v>
      </c>
      <c r="BY141" s="51">
        <f t="shared" si="73"/>
        <v>8949.24</v>
      </c>
    </row>
    <row r="142" spans="1:77" x14ac:dyDescent="0.25">
      <c r="A142" t="str">
        <f t="shared" si="85"/>
        <v>GRANTS</v>
      </c>
      <c r="B142" s="74" t="s">
        <v>3620</v>
      </c>
      <c r="C142" s="75">
        <v>44027</v>
      </c>
      <c r="D142" s="211">
        <f>Schools!A101</f>
        <v>3022060</v>
      </c>
      <c r="E142" t="str">
        <f>VLOOKUP(D142,Schools!A:B,2,0)</f>
        <v>Whitings Hill Primary School</v>
      </c>
      <c r="F142" t="str">
        <f>VLOOKUP(D142,Schools!$A:$Z,3,0)</f>
        <v>M</v>
      </c>
      <c r="G142" s="226">
        <v>19634</v>
      </c>
      <c r="H142" s="74" t="s">
        <v>3621</v>
      </c>
      <c r="I142" s="74"/>
      <c r="J142" t="str">
        <f t="shared" si="86"/>
        <v>10166/543965</v>
      </c>
      <c r="K142">
        <f>VLOOKUP(D142,Schools!$A:$Z,9,0)</f>
        <v>400011</v>
      </c>
      <c r="L142" s="74" t="s">
        <v>85</v>
      </c>
      <c r="M142" s="159" t="s">
        <v>83</v>
      </c>
      <c r="N142" s="74" t="s">
        <v>4055</v>
      </c>
      <c r="O142" s="77" t="str">
        <f>VLOOKUP(D142,Schools!A:D,4,0)</f>
        <v>Primary</v>
      </c>
      <c r="P142" s="74">
        <f t="shared" si="82"/>
        <v>10166</v>
      </c>
      <c r="Q142" s="77">
        <f t="shared" si="87"/>
        <v>543965</v>
      </c>
      <c r="R142" s="78">
        <v>0</v>
      </c>
      <c r="S142" s="78">
        <v>0</v>
      </c>
      <c r="T142" s="78">
        <v>3016.92</v>
      </c>
      <c r="U142" s="78">
        <v>1508.46</v>
      </c>
      <c r="V142" s="78">
        <v>1508.46</v>
      </c>
      <c r="W142" s="78">
        <v>1508.46</v>
      </c>
      <c r="X142" s="78">
        <v>1508.46</v>
      </c>
      <c r="Y142" s="78">
        <f t="shared" si="80"/>
        <v>9050.76</v>
      </c>
      <c r="Z142" s="78"/>
      <c r="AA142" s="78"/>
      <c r="AB142" s="78">
        <v>0</v>
      </c>
      <c r="AC142" s="78">
        <v>0</v>
      </c>
      <c r="AD142" s="78">
        <f t="shared" si="81"/>
        <v>9050.76</v>
      </c>
      <c r="AE142" s="78"/>
      <c r="AF142" s="78"/>
      <c r="AG142" s="78"/>
      <c r="AH142" s="78">
        <f t="shared" si="70"/>
        <v>0</v>
      </c>
      <c r="AI142" s="440">
        <v>10583.24</v>
      </c>
      <c r="AJ142" s="78"/>
      <c r="AK142" s="78"/>
      <c r="AL142" s="51">
        <f t="shared" si="71"/>
        <v>19634</v>
      </c>
      <c r="AM142" s="51">
        <f t="shared" si="72"/>
        <v>0</v>
      </c>
      <c r="AN142" s="78"/>
      <c r="AQ142">
        <f t="shared" si="88"/>
        <v>1</v>
      </c>
      <c r="AR142" s="229">
        <f t="shared" si="91"/>
        <v>9817</v>
      </c>
      <c r="AS142" s="229">
        <f t="shared" si="91"/>
        <v>0</v>
      </c>
      <c r="AT142" s="229">
        <f t="shared" si="91"/>
        <v>0</v>
      </c>
      <c r="AU142" s="229">
        <f t="shared" si="91"/>
        <v>0</v>
      </c>
      <c r="AV142" s="229">
        <f t="shared" si="91"/>
        <v>0</v>
      </c>
      <c r="AW142" s="229">
        <f t="shared" si="91"/>
        <v>0</v>
      </c>
      <c r="AX142" s="229">
        <f t="shared" si="91"/>
        <v>9817</v>
      </c>
      <c r="AY142" s="229">
        <f t="shared" si="91"/>
        <v>0</v>
      </c>
      <c r="AZ142" s="229">
        <f t="shared" si="91"/>
        <v>0</v>
      </c>
      <c r="BA142" s="229">
        <f t="shared" si="91"/>
        <v>0</v>
      </c>
      <c r="BB142" s="229">
        <f t="shared" si="91"/>
        <v>0</v>
      </c>
      <c r="BC142" s="229">
        <f t="shared" si="91"/>
        <v>0</v>
      </c>
      <c r="BD142" s="229">
        <f t="shared" si="91"/>
        <v>0</v>
      </c>
      <c r="BE142" s="7">
        <f t="shared" si="84"/>
        <v>19634</v>
      </c>
      <c r="BF142" s="52">
        <f t="shared" si="89"/>
        <v>0</v>
      </c>
      <c r="BG142" s="79">
        <f t="shared" si="90"/>
        <v>0</v>
      </c>
      <c r="BY142" s="51">
        <f t="shared" si="73"/>
        <v>9050.76</v>
      </c>
    </row>
    <row r="143" spans="1:77" x14ac:dyDescent="0.25">
      <c r="A143" t="str">
        <f t="shared" si="85"/>
        <v>GRANTS</v>
      </c>
      <c r="B143" s="74" t="s">
        <v>3620</v>
      </c>
      <c r="C143" s="75">
        <v>44027</v>
      </c>
      <c r="D143" s="211">
        <f>Schools!A102</f>
        <v>3023518</v>
      </c>
      <c r="E143" t="str">
        <f>VLOOKUP(D143,Schools!A:B,2,0)</f>
        <v>Woodcroft Primary School</v>
      </c>
      <c r="F143" t="str">
        <f>VLOOKUP(D143,Schools!$A:$Z,3,0)</f>
        <v>M</v>
      </c>
      <c r="G143" s="226">
        <v>19446</v>
      </c>
      <c r="H143" s="74" t="s">
        <v>3621</v>
      </c>
      <c r="I143" s="74"/>
      <c r="J143" t="str">
        <f t="shared" si="86"/>
        <v>10166/543965</v>
      </c>
      <c r="K143">
        <f>VLOOKUP(D143,Schools!$A:$Z,9,0)</f>
        <v>400117</v>
      </c>
      <c r="L143" s="74" t="s">
        <v>85</v>
      </c>
      <c r="M143" s="159" t="s">
        <v>83</v>
      </c>
      <c r="N143" s="74" t="s">
        <v>4055</v>
      </c>
      <c r="O143" s="77" t="str">
        <f>VLOOKUP(D143,Schools!A:D,4,0)</f>
        <v>Primary</v>
      </c>
      <c r="P143" s="74">
        <f t="shared" si="82"/>
        <v>10166</v>
      </c>
      <c r="Q143" s="77">
        <f t="shared" si="87"/>
        <v>543965</v>
      </c>
      <c r="R143" s="78">
        <v>0</v>
      </c>
      <c r="S143" s="78">
        <v>0</v>
      </c>
      <c r="T143" s="78">
        <v>2995.38</v>
      </c>
      <c r="U143" s="78">
        <v>1497.69</v>
      </c>
      <c r="V143" s="78">
        <v>1497.69</v>
      </c>
      <c r="W143" s="78">
        <v>1497.69</v>
      </c>
      <c r="X143" s="78">
        <v>1497.69</v>
      </c>
      <c r="Y143" s="78">
        <f t="shared" si="80"/>
        <v>8986.1400000000012</v>
      </c>
      <c r="Z143" s="78"/>
      <c r="AA143" s="78"/>
      <c r="AB143" s="78">
        <v>0</v>
      </c>
      <c r="AC143" s="78">
        <v>0</v>
      </c>
      <c r="AD143" s="78">
        <f t="shared" si="81"/>
        <v>8986.1400000000012</v>
      </c>
      <c r="AE143" s="78"/>
      <c r="AF143" s="78"/>
      <c r="AG143" s="78"/>
      <c r="AH143" s="78">
        <f t="shared" si="70"/>
        <v>0</v>
      </c>
      <c r="AI143" s="440">
        <v>10459.859999999999</v>
      </c>
      <c r="AJ143" s="78"/>
      <c r="AK143" s="78"/>
      <c r="AL143" s="51">
        <f t="shared" si="71"/>
        <v>19446</v>
      </c>
      <c r="AM143" s="51">
        <f t="shared" si="72"/>
        <v>0</v>
      </c>
      <c r="AN143" s="78"/>
      <c r="AQ143">
        <f t="shared" si="88"/>
        <v>1</v>
      </c>
      <c r="AR143" s="229">
        <f t="shared" si="91"/>
        <v>9723</v>
      </c>
      <c r="AS143" s="229">
        <f t="shared" si="91"/>
        <v>0</v>
      </c>
      <c r="AT143" s="229">
        <f t="shared" si="91"/>
        <v>0</v>
      </c>
      <c r="AU143" s="229">
        <f t="shared" si="91"/>
        <v>0</v>
      </c>
      <c r="AV143" s="229">
        <f t="shared" si="91"/>
        <v>0</v>
      </c>
      <c r="AW143" s="229">
        <f t="shared" si="91"/>
        <v>0</v>
      </c>
      <c r="AX143" s="229">
        <f t="shared" si="91"/>
        <v>9723</v>
      </c>
      <c r="AY143" s="229">
        <f t="shared" si="91"/>
        <v>0</v>
      </c>
      <c r="AZ143" s="229">
        <f t="shared" si="91"/>
        <v>0</v>
      </c>
      <c r="BA143" s="229">
        <f t="shared" si="91"/>
        <v>0</v>
      </c>
      <c r="BB143" s="229">
        <f t="shared" si="91"/>
        <v>0</v>
      </c>
      <c r="BC143" s="229">
        <f t="shared" si="91"/>
        <v>0</v>
      </c>
      <c r="BD143" s="229">
        <f t="shared" si="91"/>
        <v>0</v>
      </c>
      <c r="BE143" s="7">
        <f t="shared" si="84"/>
        <v>19446</v>
      </c>
      <c r="BF143" s="52">
        <f t="shared" si="89"/>
        <v>0</v>
      </c>
      <c r="BG143" s="79">
        <f t="shared" si="90"/>
        <v>0</v>
      </c>
      <c r="BY143" s="51">
        <f t="shared" si="73"/>
        <v>8986.1400000000012</v>
      </c>
    </row>
    <row r="144" spans="1:77" x14ac:dyDescent="0.25">
      <c r="A144" t="str">
        <f t="shared" si="85"/>
        <v>GRANTS</v>
      </c>
      <c r="B144" s="74" t="s">
        <v>3620</v>
      </c>
      <c r="C144" s="75">
        <v>44027</v>
      </c>
      <c r="D144" s="211">
        <f>Schools!A103</f>
        <v>3022054</v>
      </c>
      <c r="E144" t="str">
        <f>VLOOKUP(D144,Schools!A:B,2,0)</f>
        <v>Woodridge  Primary School</v>
      </c>
      <c r="F144" t="str">
        <f>VLOOKUP(D144,Schools!$A:$Z,3,0)</f>
        <v>M</v>
      </c>
      <c r="G144" s="226">
        <v>17789</v>
      </c>
      <c r="H144" s="74" t="s">
        <v>3621</v>
      </c>
      <c r="I144" s="74"/>
      <c r="J144" t="str">
        <f t="shared" si="86"/>
        <v>10166/543965</v>
      </c>
      <c r="K144">
        <f>VLOOKUP(D144,Schools!$A:$Z,9,0)</f>
        <v>400004</v>
      </c>
      <c r="L144" s="74" t="s">
        <v>85</v>
      </c>
      <c r="M144" s="159" t="s">
        <v>83</v>
      </c>
      <c r="N144" s="74" t="s">
        <v>4055</v>
      </c>
      <c r="O144" s="77" t="str">
        <f>VLOOKUP(D144,Schools!A:D,4,0)</f>
        <v>Primary</v>
      </c>
      <c r="P144" s="74">
        <f t="shared" si="82"/>
        <v>10166</v>
      </c>
      <c r="Q144" s="77">
        <f t="shared" si="87"/>
        <v>543965</v>
      </c>
      <c r="R144" s="78">
        <v>0</v>
      </c>
      <c r="S144" s="78">
        <v>0</v>
      </c>
      <c r="T144" s="78">
        <v>2738.46</v>
      </c>
      <c r="U144" s="78">
        <v>1369.23</v>
      </c>
      <c r="V144" s="78">
        <v>1369.23</v>
      </c>
      <c r="W144" s="78">
        <v>1369.23</v>
      </c>
      <c r="X144" s="78">
        <v>1369.23</v>
      </c>
      <c r="Y144" s="78">
        <f t="shared" si="80"/>
        <v>8215.3799999999992</v>
      </c>
      <c r="Z144" s="78"/>
      <c r="AA144" s="78"/>
      <c r="AB144" s="78">
        <v>0</v>
      </c>
      <c r="AC144" s="78">
        <v>0</v>
      </c>
      <c r="AD144" s="78">
        <f t="shared" si="81"/>
        <v>8215.3799999999992</v>
      </c>
      <c r="AE144" s="78"/>
      <c r="AF144" s="78"/>
      <c r="AG144" s="78"/>
      <c r="AH144" s="78">
        <f t="shared" si="70"/>
        <v>0</v>
      </c>
      <c r="AI144" s="440">
        <v>9573.6200000000008</v>
      </c>
      <c r="AJ144" s="78"/>
      <c r="AK144" s="78"/>
      <c r="AL144" s="51">
        <f t="shared" si="71"/>
        <v>17789</v>
      </c>
      <c r="AM144" s="51">
        <f t="shared" si="72"/>
        <v>0</v>
      </c>
      <c r="AN144" s="78"/>
      <c r="AQ144">
        <f t="shared" si="88"/>
        <v>1</v>
      </c>
      <c r="AR144" s="229">
        <f t="shared" si="91"/>
        <v>8894.5</v>
      </c>
      <c r="AS144" s="229">
        <f t="shared" si="91"/>
        <v>0</v>
      </c>
      <c r="AT144" s="229">
        <f t="shared" si="91"/>
        <v>0</v>
      </c>
      <c r="AU144" s="229">
        <f t="shared" si="91"/>
        <v>0</v>
      </c>
      <c r="AV144" s="229">
        <f t="shared" si="91"/>
        <v>0</v>
      </c>
      <c r="AW144" s="229">
        <f t="shared" si="91"/>
        <v>0</v>
      </c>
      <c r="AX144" s="229">
        <f t="shared" si="91"/>
        <v>8894.5</v>
      </c>
      <c r="AY144" s="229">
        <f t="shared" si="91"/>
        <v>0</v>
      </c>
      <c r="AZ144" s="229">
        <f t="shared" si="91"/>
        <v>0</v>
      </c>
      <c r="BA144" s="229">
        <f t="shared" si="91"/>
        <v>0</v>
      </c>
      <c r="BB144" s="229">
        <f t="shared" si="91"/>
        <v>0</v>
      </c>
      <c r="BC144" s="229">
        <f t="shared" si="91"/>
        <v>0</v>
      </c>
      <c r="BD144" s="229">
        <f t="shared" si="91"/>
        <v>0</v>
      </c>
      <c r="BE144" s="7">
        <f t="shared" si="84"/>
        <v>17789</v>
      </c>
      <c r="BF144" s="52">
        <f t="shared" si="89"/>
        <v>0</v>
      </c>
      <c r="BG144" s="79">
        <f t="shared" si="90"/>
        <v>0</v>
      </c>
      <c r="BY144" s="51">
        <f t="shared" si="73"/>
        <v>8215.3799999999992</v>
      </c>
    </row>
    <row r="145" spans="1:77" x14ac:dyDescent="0.25">
      <c r="A145" t="str">
        <f t="shared" si="85"/>
        <v>GRANTS</v>
      </c>
      <c r="B145" s="74" t="s">
        <v>3620</v>
      </c>
      <c r="C145" s="75">
        <v>44027</v>
      </c>
      <c r="D145" s="211">
        <f>Schools!A106</f>
        <v>3021100</v>
      </c>
      <c r="E145" t="str">
        <f>VLOOKUP(D145,Schools!A:B,2,0)</f>
        <v>Pavilion</v>
      </c>
      <c r="F145" t="str">
        <f>VLOOKUP(D145,Schools!$A:$Z,3,0)</f>
        <v>M</v>
      </c>
      <c r="G145" s="226">
        <v>2250</v>
      </c>
      <c r="H145" s="74" t="s">
        <v>3621</v>
      </c>
      <c r="I145" s="74"/>
      <c r="J145" t="str">
        <f t="shared" si="86"/>
        <v>10168/543965</v>
      </c>
      <c r="K145">
        <f>VLOOKUP(D145,Schools!$A:$Z,9,0)</f>
        <v>400156</v>
      </c>
      <c r="L145" s="74" t="s">
        <v>85</v>
      </c>
      <c r="M145" s="159" t="s">
        <v>83</v>
      </c>
      <c r="N145" s="74" t="s">
        <v>4055</v>
      </c>
      <c r="O145" s="77" t="str">
        <f>VLOOKUP(D145,Schools!A:D,4,0)</f>
        <v>PRU</v>
      </c>
      <c r="P145" s="74">
        <f t="shared" si="82"/>
        <v>10168</v>
      </c>
      <c r="Q145" s="77">
        <f t="shared" si="87"/>
        <v>543965</v>
      </c>
      <c r="R145" s="78">
        <v>0</v>
      </c>
      <c r="S145" s="78">
        <v>0</v>
      </c>
      <c r="T145" s="78">
        <v>615.38</v>
      </c>
      <c r="U145" s="78">
        <v>307.69</v>
      </c>
      <c r="V145" s="78">
        <v>307.69</v>
      </c>
      <c r="W145" s="78">
        <v>307.69</v>
      </c>
      <c r="X145" s="78">
        <v>307.69</v>
      </c>
      <c r="Y145" s="78">
        <f t="shared" si="80"/>
        <v>1846.14</v>
      </c>
      <c r="Z145" s="78"/>
      <c r="AA145" s="78"/>
      <c r="AB145" s="78">
        <v>0</v>
      </c>
      <c r="AC145" s="78">
        <v>0</v>
      </c>
      <c r="AD145" s="78">
        <f t="shared" si="81"/>
        <v>1846.14</v>
      </c>
      <c r="AE145" s="78"/>
      <c r="AF145" s="78"/>
      <c r="AG145" s="78"/>
      <c r="AH145" s="78">
        <f t="shared" si="70"/>
        <v>0</v>
      </c>
      <c r="AI145" s="440">
        <v>403.8599999999999</v>
      </c>
      <c r="AJ145" s="78"/>
      <c r="AK145" s="78"/>
      <c r="AL145" s="51">
        <f t="shared" si="71"/>
        <v>2250</v>
      </c>
      <c r="AM145" s="51">
        <f t="shared" si="72"/>
        <v>0</v>
      </c>
      <c r="AN145" s="78"/>
      <c r="AQ145">
        <f t="shared" si="88"/>
        <v>1</v>
      </c>
      <c r="AR145" s="229">
        <f t="shared" si="91"/>
        <v>1125</v>
      </c>
      <c r="AS145" s="229">
        <f t="shared" si="91"/>
        <v>0</v>
      </c>
      <c r="AT145" s="229">
        <f t="shared" si="91"/>
        <v>0</v>
      </c>
      <c r="AU145" s="229">
        <f t="shared" si="91"/>
        <v>0</v>
      </c>
      <c r="AV145" s="229">
        <f t="shared" si="91"/>
        <v>0</v>
      </c>
      <c r="AW145" s="229">
        <f t="shared" si="91"/>
        <v>0</v>
      </c>
      <c r="AX145" s="229">
        <f t="shared" si="91"/>
        <v>1125</v>
      </c>
      <c r="AY145" s="229">
        <f t="shared" si="91"/>
        <v>0</v>
      </c>
      <c r="AZ145" s="229">
        <f t="shared" si="91"/>
        <v>0</v>
      </c>
      <c r="BA145" s="229">
        <f t="shared" si="91"/>
        <v>0</v>
      </c>
      <c r="BB145" s="229">
        <f t="shared" si="91"/>
        <v>0</v>
      </c>
      <c r="BC145" s="229">
        <f t="shared" si="91"/>
        <v>0</v>
      </c>
      <c r="BD145" s="229">
        <f t="shared" si="91"/>
        <v>0</v>
      </c>
      <c r="BE145" s="7">
        <f t="shared" si="84"/>
        <v>2250</v>
      </c>
      <c r="BF145" s="52">
        <f t="shared" si="89"/>
        <v>0</v>
      </c>
      <c r="BG145" s="79">
        <f t="shared" si="90"/>
        <v>0</v>
      </c>
      <c r="BY145" s="51">
        <f t="shared" si="73"/>
        <v>1846.14</v>
      </c>
    </row>
    <row r="146" spans="1:77" x14ac:dyDescent="0.25">
      <c r="A146" t="str">
        <f t="shared" si="85"/>
        <v>GRANTS</v>
      </c>
      <c r="B146" s="74" t="s">
        <v>3620</v>
      </c>
      <c r="C146" s="75">
        <v>44027</v>
      </c>
      <c r="D146" s="211">
        <f>Schools!A136</f>
        <v>3027005</v>
      </c>
      <c r="E146" t="str">
        <f>VLOOKUP(D146,Schools!A:B,2,0)</f>
        <v>Northway</v>
      </c>
      <c r="F146" t="str">
        <f>VLOOKUP(D146,Schools!$A:$Z,3,0)</f>
        <v>M</v>
      </c>
      <c r="G146" s="226">
        <v>17015</v>
      </c>
      <c r="H146" s="74" t="s">
        <v>3621</v>
      </c>
      <c r="I146" s="74"/>
      <c r="J146" t="str">
        <f t="shared" si="86"/>
        <v>10168/543965</v>
      </c>
      <c r="K146">
        <f>VLOOKUP(D146,Schools!$A:$Z,9,0)</f>
        <v>400034</v>
      </c>
      <c r="L146" s="74" t="s">
        <v>85</v>
      </c>
      <c r="M146" s="159" t="s">
        <v>83</v>
      </c>
      <c r="N146" s="74" t="s">
        <v>4055</v>
      </c>
      <c r="O146" s="77" t="str">
        <f>VLOOKUP(D146,Schools!A:D,4,0)</f>
        <v>Special</v>
      </c>
      <c r="P146" s="74">
        <f t="shared" si="82"/>
        <v>10168</v>
      </c>
      <c r="Q146" s="77">
        <f t="shared" si="87"/>
        <v>543965</v>
      </c>
      <c r="R146" s="78">
        <v>0</v>
      </c>
      <c r="S146" s="78">
        <v>0</v>
      </c>
      <c r="T146" s="78">
        <v>2618.46</v>
      </c>
      <c r="U146" s="78">
        <v>1309.23</v>
      </c>
      <c r="V146" s="78">
        <v>1309.23</v>
      </c>
      <c r="W146" s="78">
        <v>1309.23</v>
      </c>
      <c r="X146" s="78">
        <v>1309.23</v>
      </c>
      <c r="Y146" s="78">
        <f t="shared" si="80"/>
        <v>7855.3799999999992</v>
      </c>
      <c r="Z146" s="78"/>
      <c r="AA146" s="78"/>
      <c r="AB146" s="78">
        <v>0</v>
      </c>
      <c r="AC146" s="78">
        <v>0</v>
      </c>
      <c r="AD146" s="78">
        <f t="shared" si="81"/>
        <v>7855.3799999999992</v>
      </c>
      <c r="AE146" s="78"/>
      <c r="AF146" s="78"/>
      <c r="AG146" s="78"/>
      <c r="AH146" s="78">
        <f t="shared" si="70"/>
        <v>0</v>
      </c>
      <c r="AI146" s="440">
        <v>9159.6200000000008</v>
      </c>
      <c r="AJ146" s="78"/>
      <c r="AK146" s="78"/>
      <c r="AL146" s="51">
        <f t="shared" si="71"/>
        <v>17015</v>
      </c>
      <c r="AM146" s="51">
        <f t="shared" si="72"/>
        <v>0</v>
      </c>
      <c r="AN146" s="78"/>
      <c r="AQ146">
        <f t="shared" si="88"/>
        <v>1</v>
      </c>
      <c r="AR146" s="229">
        <f t="shared" si="91"/>
        <v>8507.5</v>
      </c>
      <c r="AS146" s="229">
        <f t="shared" si="91"/>
        <v>0</v>
      </c>
      <c r="AT146" s="229">
        <f t="shared" si="91"/>
        <v>0</v>
      </c>
      <c r="AU146" s="229">
        <f t="shared" si="91"/>
        <v>0</v>
      </c>
      <c r="AV146" s="229">
        <f t="shared" si="91"/>
        <v>0</v>
      </c>
      <c r="AW146" s="229">
        <f t="shared" si="91"/>
        <v>0</v>
      </c>
      <c r="AX146" s="229">
        <f t="shared" si="91"/>
        <v>8507.5</v>
      </c>
      <c r="AY146" s="229">
        <f t="shared" si="91"/>
        <v>0</v>
      </c>
      <c r="AZ146" s="229">
        <f t="shared" si="91"/>
        <v>0</v>
      </c>
      <c r="BA146" s="229">
        <f t="shared" si="91"/>
        <v>0</v>
      </c>
      <c r="BB146" s="229">
        <f t="shared" si="91"/>
        <v>0</v>
      </c>
      <c r="BC146" s="229">
        <f t="shared" si="91"/>
        <v>0</v>
      </c>
      <c r="BD146" s="229">
        <f t="shared" si="91"/>
        <v>0</v>
      </c>
      <c r="BE146" s="7">
        <f t="shared" si="84"/>
        <v>17015</v>
      </c>
      <c r="BF146" s="52">
        <f t="shared" si="89"/>
        <v>0</v>
      </c>
      <c r="BG146" s="79">
        <f t="shared" si="90"/>
        <v>0</v>
      </c>
      <c r="BY146" s="51">
        <f t="shared" si="73"/>
        <v>7855.3799999999992</v>
      </c>
    </row>
    <row r="147" spans="1:77" x14ac:dyDescent="0.25">
      <c r="A147" t="str">
        <f t="shared" si="85"/>
        <v>GRANTS</v>
      </c>
      <c r="B147" s="74" t="s">
        <v>3620</v>
      </c>
      <c r="C147" s="75">
        <v>44027</v>
      </c>
      <c r="D147" s="211">
        <f>Schools!A139</f>
        <v>3027009</v>
      </c>
      <c r="E147" t="str">
        <f>VLOOKUP(D147,Schools!A:B,2,0)</f>
        <v>Oakleigh</v>
      </c>
      <c r="F147" t="str">
        <f>VLOOKUP(D147,Schools!$A:$Z,3,0)</f>
        <v>M</v>
      </c>
      <c r="G147" s="226">
        <v>16771</v>
      </c>
      <c r="H147" s="74" t="s">
        <v>3621</v>
      </c>
      <c r="I147" s="74"/>
      <c r="J147" t="str">
        <f t="shared" si="86"/>
        <v>10168/543965</v>
      </c>
      <c r="K147">
        <f>VLOOKUP(D147,Schools!$A:$Z,9,0)</f>
        <v>400091</v>
      </c>
      <c r="L147" s="74" t="s">
        <v>85</v>
      </c>
      <c r="M147" s="159" t="s">
        <v>83</v>
      </c>
      <c r="N147" s="74" t="s">
        <v>4055</v>
      </c>
      <c r="O147" s="77" t="str">
        <f>VLOOKUP(D147,Schools!A:D,4,0)</f>
        <v>Special</v>
      </c>
      <c r="P147" s="74">
        <f t="shared" si="82"/>
        <v>10168</v>
      </c>
      <c r="Q147" s="77">
        <f t="shared" si="87"/>
        <v>543965</v>
      </c>
      <c r="R147" s="78">
        <v>0</v>
      </c>
      <c r="S147" s="78">
        <v>0</v>
      </c>
      <c r="T147" s="78">
        <v>2573.85</v>
      </c>
      <c r="U147" s="78">
        <v>1286.92</v>
      </c>
      <c r="V147" s="78">
        <v>1286.92</v>
      </c>
      <c r="W147" s="78">
        <v>1286.92</v>
      </c>
      <c r="X147" s="78">
        <v>1286.92</v>
      </c>
      <c r="Y147" s="78">
        <f t="shared" si="80"/>
        <v>7721.5300000000007</v>
      </c>
      <c r="Z147" s="78"/>
      <c r="AA147" s="78"/>
      <c r="AB147" s="78">
        <v>0</v>
      </c>
      <c r="AC147" s="78">
        <v>0</v>
      </c>
      <c r="AD147" s="78">
        <f t="shared" si="81"/>
        <v>7721.5300000000007</v>
      </c>
      <c r="AE147" s="78"/>
      <c r="AF147" s="78"/>
      <c r="AG147" s="78"/>
      <c r="AH147" s="78">
        <f t="shared" si="70"/>
        <v>0</v>
      </c>
      <c r="AI147" s="440">
        <v>9049.4699999999993</v>
      </c>
      <c r="AJ147" s="78"/>
      <c r="AK147" s="78"/>
      <c r="AL147" s="51">
        <f t="shared" si="71"/>
        <v>16771</v>
      </c>
      <c r="AM147" s="51">
        <f t="shared" si="72"/>
        <v>0</v>
      </c>
      <c r="AN147" s="78"/>
      <c r="AQ147">
        <f t="shared" si="88"/>
        <v>1</v>
      </c>
      <c r="AR147" s="229">
        <f t="shared" si="91"/>
        <v>8385.5</v>
      </c>
      <c r="AS147" s="229">
        <f t="shared" si="91"/>
        <v>0</v>
      </c>
      <c r="AT147" s="229">
        <f t="shared" si="91"/>
        <v>0</v>
      </c>
      <c r="AU147" s="229">
        <f t="shared" si="91"/>
        <v>0</v>
      </c>
      <c r="AV147" s="229">
        <f t="shared" si="91"/>
        <v>0</v>
      </c>
      <c r="AW147" s="229">
        <f t="shared" si="91"/>
        <v>0</v>
      </c>
      <c r="AX147" s="229">
        <f t="shared" si="91"/>
        <v>8385.5</v>
      </c>
      <c r="AY147" s="229">
        <f t="shared" si="91"/>
        <v>0</v>
      </c>
      <c r="AZ147" s="229">
        <f t="shared" si="91"/>
        <v>0</v>
      </c>
      <c r="BA147" s="229">
        <f t="shared" si="91"/>
        <v>0</v>
      </c>
      <c r="BB147" s="229">
        <f t="shared" si="91"/>
        <v>0</v>
      </c>
      <c r="BC147" s="229">
        <f t="shared" si="91"/>
        <v>0</v>
      </c>
      <c r="BD147" s="229">
        <f t="shared" si="91"/>
        <v>0</v>
      </c>
      <c r="BE147" s="7">
        <f t="shared" si="84"/>
        <v>16771</v>
      </c>
      <c r="BF147" s="52">
        <f t="shared" si="89"/>
        <v>0</v>
      </c>
      <c r="BG147" s="79">
        <f t="shared" si="90"/>
        <v>0</v>
      </c>
      <c r="BY147" s="51">
        <f t="shared" si="73"/>
        <v>7721.5300000000007</v>
      </c>
    </row>
    <row r="148" spans="1:77" x14ac:dyDescent="0.25">
      <c r="A148" t="str">
        <f t="shared" si="85"/>
        <v>GRANTS</v>
      </c>
      <c r="B148" s="74" t="s">
        <v>3620</v>
      </c>
      <c r="C148" s="75">
        <v>44027</v>
      </c>
      <c r="D148" s="211">
        <f>Schools!A142</f>
        <v>3023521</v>
      </c>
      <c r="E148" t="str">
        <f>VLOOKUP(D148,Schools!A:B,2,0)</f>
        <v>St Mary's &amp; St John's CE School</v>
      </c>
      <c r="F148" t="str">
        <f>VLOOKUP(D148,Schools!$A:$Z,3,0)</f>
        <v>M</v>
      </c>
      <c r="G148" s="226">
        <v>21255</v>
      </c>
      <c r="H148" s="74" t="s">
        <v>3621</v>
      </c>
      <c r="I148" s="74"/>
      <c r="J148" t="str">
        <f t="shared" si="86"/>
        <v>11329/543965</v>
      </c>
      <c r="K148">
        <f>VLOOKUP(D148,Schools!$A:$Z,9,0)</f>
        <v>400135</v>
      </c>
      <c r="L148" s="74" t="s">
        <v>85</v>
      </c>
      <c r="M148" s="159" t="s">
        <v>83</v>
      </c>
      <c r="N148" s="74" t="s">
        <v>4055</v>
      </c>
      <c r="O148" s="77" t="str">
        <f>VLOOKUP(D148,Schools!A:D,4,0)</f>
        <v>All through</v>
      </c>
      <c r="P148" s="74">
        <f t="shared" si="82"/>
        <v>11329</v>
      </c>
      <c r="Q148" s="77">
        <f t="shared" si="87"/>
        <v>543965</v>
      </c>
      <c r="R148" s="78">
        <v>0</v>
      </c>
      <c r="S148" s="78">
        <v>0</v>
      </c>
      <c r="T148" s="78">
        <v>3286.15</v>
      </c>
      <c r="U148" s="78">
        <v>1643.08</v>
      </c>
      <c r="V148" s="78">
        <v>1643.08</v>
      </c>
      <c r="W148" s="78">
        <v>1643.08</v>
      </c>
      <c r="X148" s="78">
        <v>1643.08</v>
      </c>
      <c r="Y148" s="78">
        <f t="shared" si="80"/>
        <v>9858.4699999999993</v>
      </c>
      <c r="Z148" s="78"/>
      <c r="AA148" s="78"/>
      <c r="AB148" s="78">
        <v>0</v>
      </c>
      <c r="AC148" s="78">
        <v>0</v>
      </c>
      <c r="AD148" s="78">
        <f t="shared" si="81"/>
        <v>9858.4699999999993</v>
      </c>
      <c r="AE148" s="78"/>
      <c r="AF148" s="78"/>
      <c r="AG148" s="78"/>
      <c r="AH148" s="78">
        <f t="shared" si="70"/>
        <v>0</v>
      </c>
      <c r="AI148" s="440">
        <v>11396.53</v>
      </c>
      <c r="AJ148" s="78"/>
      <c r="AK148" s="78"/>
      <c r="AL148" s="51">
        <f t="shared" si="71"/>
        <v>21255</v>
      </c>
      <c r="AM148" s="51">
        <f t="shared" si="72"/>
        <v>0</v>
      </c>
      <c r="AN148" s="78"/>
      <c r="AQ148">
        <f t="shared" si="88"/>
        <v>1</v>
      </c>
      <c r="AR148" s="229">
        <f t="shared" si="91"/>
        <v>10627.5</v>
      </c>
      <c r="AS148" s="229">
        <f t="shared" si="91"/>
        <v>0</v>
      </c>
      <c r="AT148" s="229">
        <f t="shared" si="91"/>
        <v>0</v>
      </c>
      <c r="AU148" s="229">
        <f t="shared" si="91"/>
        <v>0</v>
      </c>
      <c r="AV148" s="229">
        <f t="shared" si="91"/>
        <v>0</v>
      </c>
      <c r="AW148" s="229">
        <f t="shared" si="91"/>
        <v>0</v>
      </c>
      <c r="AX148" s="229">
        <f t="shared" si="91"/>
        <v>10627.5</v>
      </c>
      <c r="AY148" s="229">
        <f t="shared" si="91"/>
        <v>0</v>
      </c>
      <c r="AZ148" s="229">
        <f t="shared" si="91"/>
        <v>0</v>
      </c>
      <c r="BA148" s="229">
        <f t="shared" si="91"/>
        <v>0</v>
      </c>
      <c r="BB148" s="229">
        <f t="shared" si="91"/>
        <v>0</v>
      </c>
      <c r="BC148" s="229">
        <f t="shared" si="91"/>
        <v>0</v>
      </c>
      <c r="BD148" s="229">
        <f t="shared" si="91"/>
        <v>0</v>
      </c>
      <c r="BE148" s="7">
        <f t="shared" si="84"/>
        <v>21255</v>
      </c>
      <c r="BF148" s="52">
        <f t="shared" si="89"/>
        <v>0</v>
      </c>
      <c r="BG148" s="79">
        <f t="shared" si="90"/>
        <v>0</v>
      </c>
      <c r="BY148" s="51">
        <f t="shared" si="73"/>
        <v>9858.4699999999993</v>
      </c>
    </row>
    <row r="149" spans="1:77" s="236" customFormat="1" x14ac:dyDescent="0.25">
      <c r="A149" s="236" t="str">
        <f t="shared" si="85"/>
        <v>GRANTS</v>
      </c>
      <c r="B149" s="236" t="s">
        <v>3620</v>
      </c>
      <c r="C149" s="237">
        <v>44027</v>
      </c>
      <c r="D149" s="236">
        <f>Schools!A14</f>
        <v>3023520</v>
      </c>
      <c r="E149" s="236" t="str">
        <f>VLOOKUP(D149,Schools!A:B,2,0)</f>
        <v>Akiva School</v>
      </c>
      <c r="F149" s="236" t="str">
        <f>VLOOKUP(D149,Schools!$A:$Z,3,0)</f>
        <v>M</v>
      </c>
      <c r="G149" s="238">
        <v>77659</v>
      </c>
      <c r="H149" s="236" t="s">
        <v>3621</v>
      </c>
      <c r="I149" s="74"/>
      <c r="J149" t="str">
        <f t="shared" si="86"/>
        <v>10166/543965</v>
      </c>
      <c r="K149" s="236">
        <f>VLOOKUP(D149,Schools!$A:$Z,9,0)</f>
        <v>400125</v>
      </c>
      <c r="L149" s="236" t="s">
        <v>85</v>
      </c>
      <c r="M149" s="236" t="s">
        <v>86</v>
      </c>
      <c r="N149" s="236" t="s">
        <v>4058</v>
      </c>
      <c r="O149" s="77" t="str">
        <f>VLOOKUP(D149,Schools!A:D,4,0)</f>
        <v>Primary</v>
      </c>
      <c r="P149" s="74">
        <f>IF(N149="DFC",VLOOKUP(O149,$AQ$1:$AR$6,2,0),IF(F149="A","None",VLOOKUP(O149,$AO$1:$AP$7,2,0)))</f>
        <v>10166</v>
      </c>
      <c r="Q149" s="77">
        <f t="shared" si="87"/>
        <v>543965</v>
      </c>
      <c r="R149" s="239">
        <v>0</v>
      </c>
      <c r="S149" s="239">
        <v>0</v>
      </c>
      <c r="T149" s="239">
        <v>11953.08</v>
      </c>
      <c r="U149" s="239">
        <v>5976.54</v>
      </c>
      <c r="V149" s="239">
        <v>5976.54</v>
      </c>
      <c r="W149" s="239">
        <v>5976.54</v>
      </c>
      <c r="X149" s="239">
        <v>5976.54</v>
      </c>
      <c r="Y149" s="239">
        <f>SUM(R149:X149)</f>
        <v>35859.24</v>
      </c>
      <c r="Z149" s="308">
        <f>G149-Y149</f>
        <v>41799.760000000002</v>
      </c>
      <c r="AA149" s="239"/>
      <c r="AB149" s="308">
        <f>Z149</f>
        <v>41799.760000000002</v>
      </c>
      <c r="AC149" s="239">
        <v>0</v>
      </c>
      <c r="AD149" s="78">
        <f t="shared" ref="AD149:AD212" si="92">SUM(AB149:AC149)+SUM(T149:X149)</f>
        <v>77659</v>
      </c>
      <c r="AE149" s="303">
        <f t="shared" ref="AE149:AE212" si="93">G149-AD149</f>
        <v>0</v>
      </c>
      <c r="AF149" s="303">
        <f t="shared" ref="AF149:AF212" si="94">AE149</f>
        <v>0</v>
      </c>
      <c r="AG149" s="78">
        <v>0</v>
      </c>
      <c r="AH149" s="78">
        <f t="shared" ref="AH149:AH212" si="95">AG149+AF149</f>
        <v>0</v>
      </c>
      <c r="AI149" s="78"/>
      <c r="AJ149" s="239"/>
      <c r="AK149" s="239"/>
      <c r="AL149" s="51">
        <f t="shared" ref="AL149:AL212" si="96">SUM(T149:X149)+AB149+AC149+AH149+AI149+AJ149</f>
        <v>77659</v>
      </c>
      <c r="AM149" s="51">
        <f t="shared" ref="AM149:AM212" si="97">AL149-G149</f>
        <v>0</v>
      </c>
      <c r="AN149" s="239"/>
      <c r="AQ149" s="240">
        <f t="shared" si="88"/>
        <v>1</v>
      </c>
      <c r="AR149" s="241">
        <f t="shared" ref="AR149:BD158" si="98">ROUND($G149*AR$17,2)*$AQ149</f>
        <v>38829.5</v>
      </c>
      <c r="AS149" s="241">
        <f t="shared" si="98"/>
        <v>0</v>
      </c>
      <c r="AT149" s="241">
        <f t="shared" si="98"/>
        <v>0</v>
      </c>
      <c r="AU149" s="241">
        <f t="shared" si="98"/>
        <v>0</v>
      </c>
      <c r="AV149" s="241">
        <f t="shared" si="98"/>
        <v>0</v>
      </c>
      <c r="AW149" s="241">
        <f t="shared" si="98"/>
        <v>0</v>
      </c>
      <c r="AX149" s="241">
        <f t="shared" si="98"/>
        <v>38829.5</v>
      </c>
      <c r="AY149" s="241">
        <f t="shared" si="98"/>
        <v>0</v>
      </c>
      <c r="AZ149" s="241">
        <f t="shared" si="98"/>
        <v>0</v>
      </c>
      <c r="BA149" s="241">
        <f t="shared" si="98"/>
        <v>0</v>
      </c>
      <c r="BB149" s="241">
        <f t="shared" si="98"/>
        <v>0</v>
      </c>
      <c r="BC149" s="241">
        <f t="shared" si="98"/>
        <v>0</v>
      </c>
      <c r="BD149" s="241">
        <f t="shared" si="98"/>
        <v>0</v>
      </c>
      <c r="BE149" s="241">
        <f t="shared" si="84"/>
        <v>77659</v>
      </c>
      <c r="BF149" s="242">
        <f t="shared" si="89"/>
        <v>0</v>
      </c>
      <c r="BG149" s="243">
        <f t="shared" si="90"/>
        <v>0</v>
      </c>
      <c r="BY149" s="51">
        <f t="shared" ref="BY149:BY212" si="99">SUM(T149:X149)+SUM(AB149:AC149)</f>
        <v>77659</v>
      </c>
    </row>
    <row r="150" spans="1:77" x14ac:dyDescent="0.25">
      <c r="A150" t="str">
        <f t="shared" si="85"/>
        <v>GRANTS</v>
      </c>
      <c r="B150" s="74" t="s">
        <v>3620</v>
      </c>
      <c r="C150" s="75">
        <v>44027</v>
      </c>
      <c r="D150" s="236">
        <f>Schools!A15</f>
        <v>3023300</v>
      </c>
      <c r="E150" t="str">
        <f>VLOOKUP(D150,Schools!A:B,2,0)</f>
        <v>All Saints' CE Primary School NW2</v>
      </c>
      <c r="F150" t="str">
        <f>VLOOKUP(D150,Schools!$A:$Z,3,0)</f>
        <v>M</v>
      </c>
      <c r="G150" s="78">
        <v>9106</v>
      </c>
      <c r="H150" s="74" t="s">
        <v>3621</v>
      </c>
      <c r="I150" s="74"/>
      <c r="J150" t="str">
        <f t="shared" si="86"/>
        <v>10166/543965</v>
      </c>
      <c r="K150">
        <f>VLOOKUP(D150,Schools!$A:$Z,9,0)</f>
        <v>400069</v>
      </c>
      <c r="L150" s="74" t="s">
        <v>85</v>
      </c>
      <c r="M150" s="159" t="s">
        <v>86</v>
      </c>
      <c r="N150" s="74" t="s">
        <v>4058</v>
      </c>
      <c r="O150" s="77" t="str">
        <f>VLOOKUP(D150,Schools!A:D,4,0)</f>
        <v>Primary</v>
      </c>
      <c r="P150" s="74">
        <f t="shared" ref="P150:P212" si="100">IF(N150="DFC",VLOOKUP(O150,$AQ$1:$AR$6,2,0),IF(F150="A","None",VLOOKUP(O150,$AO$1:$AP$7,2,0)))</f>
        <v>10166</v>
      </c>
      <c r="Q150" s="77">
        <f t="shared" si="87"/>
        <v>543965</v>
      </c>
      <c r="R150" s="78">
        <v>0</v>
      </c>
      <c r="S150" s="78">
        <v>0</v>
      </c>
      <c r="T150" s="78">
        <v>2787.23</v>
      </c>
      <c r="U150" s="78">
        <v>1393.62</v>
      </c>
      <c r="V150" s="78">
        <v>1393.62</v>
      </c>
      <c r="W150" s="78">
        <v>1393.62</v>
      </c>
      <c r="X150" s="78">
        <v>1393.62</v>
      </c>
      <c r="Y150" s="78">
        <f t="shared" ref="Y150:Y213" si="101">SUM(R150:X150)</f>
        <v>8361.7099999999991</v>
      </c>
      <c r="Z150" s="78">
        <f t="shared" ref="Z150:Z213" si="102">G150-Y150</f>
        <v>744.29000000000087</v>
      </c>
      <c r="AA150" s="78"/>
      <c r="AB150" s="78">
        <f t="shared" ref="AB150:AB213" si="103">Z150</f>
        <v>744.29000000000087</v>
      </c>
      <c r="AC150" s="78">
        <v>0</v>
      </c>
      <c r="AD150" s="78">
        <f t="shared" si="92"/>
        <v>9106</v>
      </c>
      <c r="AE150" s="303">
        <f t="shared" si="93"/>
        <v>0</v>
      </c>
      <c r="AF150" s="303">
        <f t="shared" si="94"/>
        <v>0</v>
      </c>
      <c r="AG150" s="78">
        <v>0</v>
      </c>
      <c r="AH150" s="78">
        <f t="shared" si="95"/>
        <v>0</v>
      </c>
      <c r="AI150" s="78"/>
      <c r="AJ150" s="78"/>
      <c r="AK150" s="78"/>
      <c r="AL150" s="51">
        <f t="shared" si="96"/>
        <v>9106</v>
      </c>
      <c r="AM150" s="51">
        <f t="shared" si="97"/>
        <v>0</v>
      </c>
      <c r="AN150" s="78"/>
      <c r="AQ150">
        <f t="shared" si="88"/>
        <v>1</v>
      </c>
      <c r="AR150" s="241">
        <f t="shared" si="98"/>
        <v>4553</v>
      </c>
      <c r="AS150" s="241">
        <f t="shared" si="98"/>
        <v>0</v>
      </c>
      <c r="AT150" s="241">
        <f t="shared" si="98"/>
        <v>0</v>
      </c>
      <c r="AU150" s="241">
        <f t="shared" si="98"/>
        <v>0</v>
      </c>
      <c r="AV150" s="241">
        <f t="shared" si="98"/>
        <v>0</v>
      </c>
      <c r="AW150" s="241">
        <f t="shared" si="98"/>
        <v>0</v>
      </c>
      <c r="AX150" s="241">
        <f t="shared" si="98"/>
        <v>4553</v>
      </c>
      <c r="AY150" s="241">
        <f t="shared" si="98"/>
        <v>0</v>
      </c>
      <c r="AZ150" s="241">
        <f t="shared" si="98"/>
        <v>0</v>
      </c>
      <c r="BA150" s="241">
        <f t="shared" si="98"/>
        <v>0</v>
      </c>
      <c r="BB150" s="241">
        <f t="shared" si="98"/>
        <v>0</v>
      </c>
      <c r="BC150" s="241">
        <f t="shared" si="98"/>
        <v>0</v>
      </c>
      <c r="BD150" s="241">
        <f t="shared" si="98"/>
        <v>0</v>
      </c>
      <c r="BE150" s="7">
        <f t="shared" si="84"/>
        <v>9106</v>
      </c>
      <c r="BF150" s="52">
        <f t="shared" si="89"/>
        <v>0</v>
      </c>
      <c r="BG150" s="79">
        <f t="shared" si="90"/>
        <v>0</v>
      </c>
      <c r="BY150" s="51">
        <f t="shared" si="99"/>
        <v>9106</v>
      </c>
    </row>
    <row r="151" spans="1:77" x14ac:dyDescent="0.25">
      <c r="A151" t="str">
        <f t="shared" si="85"/>
        <v>GRANTS</v>
      </c>
      <c r="B151" s="74" t="s">
        <v>3620</v>
      </c>
      <c r="C151" s="75">
        <v>44027</v>
      </c>
      <c r="D151" s="236">
        <f>Schools!A16</f>
        <v>3023317</v>
      </c>
      <c r="E151" t="str">
        <f>VLOOKUP(D151,Schools!A:B,2,0)</f>
        <v>All Saints' CE Primary School, N20</v>
      </c>
      <c r="F151" t="str">
        <f>VLOOKUP(D151,Schools!$A:$Z,3,0)</f>
        <v>M</v>
      </c>
      <c r="G151" s="78">
        <v>31239</v>
      </c>
      <c r="H151" s="74" t="s">
        <v>3621</v>
      </c>
      <c r="I151" s="74"/>
      <c r="J151" t="str">
        <f t="shared" si="86"/>
        <v>10166/543965</v>
      </c>
      <c r="K151">
        <f>VLOOKUP(D151,Schools!$A:$Z,9,0)</f>
        <v>400015</v>
      </c>
      <c r="L151" s="74" t="s">
        <v>85</v>
      </c>
      <c r="M151" s="159" t="s">
        <v>86</v>
      </c>
      <c r="N151" s="74" t="s">
        <v>4058</v>
      </c>
      <c r="O151" s="77" t="str">
        <f>VLOOKUP(D151,Schools!A:D,4,0)</f>
        <v>Primary</v>
      </c>
      <c r="P151" s="74">
        <f t="shared" si="100"/>
        <v>10166</v>
      </c>
      <c r="Q151" s="77">
        <f t="shared" si="87"/>
        <v>543965</v>
      </c>
      <c r="R151" s="78">
        <v>0</v>
      </c>
      <c r="S151" s="78">
        <v>0</v>
      </c>
      <c r="T151" s="78">
        <v>5036.7700000000004</v>
      </c>
      <c r="U151" s="78">
        <v>2518.38</v>
      </c>
      <c r="V151" s="78">
        <v>2518.38</v>
      </c>
      <c r="W151" s="78">
        <v>2518.38</v>
      </c>
      <c r="X151" s="78">
        <v>2518.38</v>
      </c>
      <c r="Y151" s="78">
        <f t="shared" si="101"/>
        <v>15110.29</v>
      </c>
      <c r="Z151" s="78">
        <f t="shared" si="102"/>
        <v>16128.71</v>
      </c>
      <c r="AA151" s="78"/>
      <c r="AB151" s="78">
        <v>0</v>
      </c>
      <c r="AC151" s="78">
        <v>2518.38</v>
      </c>
      <c r="AD151" s="78">
        <f t="shared" si="92"/>
        <v>17628.670000000002</v>
      </c>
      <c r="AE151" s="303">
        <f t="shared" si="93"/>
        <v>13610.329999999998</v>
      </c>
      <c r="AF151" s="303"/>
      <c r="AG151" s="78">
        <f>AC151</f>
        <v>2518.38</v>
      </c>
      <c r="AH151" s="78">
        <f t="shared" si="95"/>
        <v>2518.38</v>
      </c>
      <c r="AI151" s="78">
        <f>AH151</f>
        <v>2518.38</v>
      </c>
      <c r="AJ151" s="78">
        <f>AI151</f>
        <v>2518.38</v>
      </c>
      <c r="AK151" s="78"/>
      <c r="AL151" s="51">
        <f t="shared" si="96"/>
        <v>25183.810000000005</v>
      </c>
      <c r="AM151" s="51">
        <f t="shared" si="97"/>
        <v>-6055.1899999999951</v>
      </c>
      <c r="AN151" s="78"/>
      <c r="AQ151">
        <f t="shared" si="88"/>
        <v>1</v>
      </c>
      <c r="AR151" s="241">
        <f t="shared" si="98"/>
        <v>15619.5</v>
      </c>
      <c r="AS151" s="241">
        <f t="shared" si="98"/>
        <v>0</v>
      </c>
      <c r="AT151" s="241">
        <f t="shared" si="98"/>
        <v>0</v>
      </c>
      <c r="AU151" s="241">
        <f t="shared" si="98"/>
        <v>0</v>
      </c>
      <c r="AV151" s="241">
        <f t="shared" si="98"/>
        <v>0</v>
      </c>
      <c r="AW151" s="241">
        <f t="shared" si="98"/>
        <v>0</v>
      </c>
      <c r="AX151" s="241">
        <f t="shared" si="98"/>
        <v>15619.5</v>
      </c>
      <c r="AY151" s="241">
        <f t="shared" si="98"/>
        <v>0</v>
      </c>
      <c r="AZ151" s="241">
        <f t="shared" si="98"/>
        <v>0</v>
      </c>
      <c r="BA151" s="241">
        <f t="shared" si="98"/>
        <v>0</v>
      </c>
      <c r="BB151" s="241">
        <f t="shared" si="98"/>
        <v>0</v>
      </c>
      <c r="BC151" s="241">
        <f t="shared" si="98"/>
        <v>0</v>
      </c>
      <c r="BD151" s="241">
        <f t="shared" si="98"/>
        <v>0</v>
      </c>
      <c r="BE151" s="7">
        <f t="shared" si="84"/>
        <v>31239</v>
      </c>
      <c r="BF151" s="52">
        <f t="shared" si="89"/>
        <v>0</v>
      </c>
      <c r="BG151" s="79">
        <f t="shared" si="90"/>
        <v>0</v>
      </c>
      <c r="BY151" s="51">
        <f t="shared" si="99"/>
        <v>17628.670000000002</v>
      </c>
    </row>
    <row r="152" spans="1:77" x14ac:dyDescent="0.25">
      <c r="A152" t="str">
        <f t="shared" si="85"/>
        <v>GRANTS</v>
      </c>
      <c r="B152" s="74" t="s">
        <v>3620</v>
      </c>
      <c r="C152" s="75">
        <v>44027</v>
      </c>
      <c r="D152" s="236">
        <f>Schools!A18</f>
        <v>3023500</v>
      </c>
      <c r="E152" t="str">
        <f>VLOOKUP(D152,Schools!A:B,2,0)</f>
        <v>Annunciation Catholic Infant School</v>
      </c>
      <c r="F152" t="str">
        <f>VLOOKUP(D152,Schools!$A:$Z,3,0)</f>
        <v>M</v>
      </c>
      <c r="G152" s="78">
        <v>47588</v>
      </c>
      <c r="H152" s="74" t="s">
        <v>3621</v>
      </c>
      <c r="I152" s="74"/>
      <c r="J152" t="str">
        <f t="shared" si="86"/>
        <v>10166/543965</v>
      </c>
      <c r="K152">
        <f>VLOOKUP(D152,Schools!$A:$Z,9,0)</f>
        <v>400023</v>
      </c>
      <c r="L152" s="74" t="s">
        <v>85</v>
      </c>
      <c r="M152" s="159" t="s">
        <v>86</v>
      </c>
      <c r="N152" s="74" t="s">
        <v>4058</v>
      </c>
      <c r="O152" s="77" t="str">
        <f>VLOOKUP(D152,Schools!A:D,4,0)</f>
        <v>Primary</v>
      </c>
      <c r="P152" s="74">
        <f t="shared" si="100"/>
        <v>10166</v>
      </c>
      <c r="Q152" s="77">
        <f t="shared" si="87"/>
        <v>543965</v>
      </c>
      <c r="R152" s="78">
        <v>0</v>
      </c>
      <c r="S152" s="78">
        <v>0</v>
      </c>
      <c r="T152" s="78">
        <v>7966.77</v>
      </c>
      <c r="U152" s="78">
        <v>3983.38</v>
      </c>
      <c r="V152" s="78">
        <v>3983.38</v>
      </c>
      <c r="W152" s="78">
        <v>3983.38</v>
      </c>
      <c r="X152" s="78">
        <v>3983.38</v>
      </c>
      <c r="Y152" s="78">
        <f t="shared" si="101"/>
        <v>23900.290000000005</v>
      </c>
      <c r="Z152" s="78">
        <f t="shared" si="102"/>
        <v>23687.709999999995</v>
      </c>
      <c r="AA152" s="78"/>
      <c r="AB152" s="78">
        <v>0</v>
      </c>
      <c r="AC152" s="78">
        <v>3983.38</v>
      </c>
      <c r="AD152" s="78">
        <f t="shared" si="92"/>
        <v>27883.670000000006</v>
      </c>
      <c r="AE152" s="303">
        <f t="shared" si="93"/>
        <v>19704.329999999994</v>
      </c>
      <c r="AF152" s="303">
        <f t="shared" si="94"/>
        <v>19704.329999999994</v>
      </c>
      <c r="AG152" s="78">
        <v>0</v>
      </c>
      <c r="AH152" s="78">
        <f t="shared" si="95"/>
        <v>19704.329999999994</v>
      </c>
      <c r="AI152" s="78"/>
      <c r="AJ152" s="78"/>
      <c r="AK152" s="78"/>
      <c r="AL152" s="51">
        <f t="shared" si="96"/>
        <v>47588</v>
      </c>
      <c r="AM152" s="51">
        <f t="shared" si="97"/>
        <v>0</v>
      </c>
      <c r="AN152" s="78"/>
      <c r="AQ152">
        <f t="shared" si="88"/>
        <v>1</v>
      </c>
      <c r="AR152" s="241">
        <f t="shared" si="98"/>
        <v>23794</v>
      </c>
      <c r="AS152" s="241">
        <f t="shared" si="98"/>
        <v>0</v>
      </c>
      <c r="AT152" s="241">
        <f t="shared" si="98"/>
        <v>0</v>
      </c>
      <c r="AU152" s="241">
        <f t="shared" si="98"/>
        <v>0</v>
      </c>
      <c r="AV152" s="241">
        <f t="shared" si="98"/>
        <v>0</v>
      </c>
      <c r="AW152" s="241">
        <f t="shared" si="98"/>
        <v>0</v>
      </c>
      <c r="AX152" s="241">
        <f t="shared" si="98"/>
        <v>23794</v>
      </c>
      <c r="AY152" s="241">
        <f t="shared" si="98"/>
        <v>0</v>
      </c>
      <c r="AZ152" s="241">
        <f t="shared" si="98"/>
        <v>0</v>
      </c>
      <c r="BA152" s="241">
        <f t="shared" si="98"/>
        <v>0</v>
      </c>
      <c r="BB152" s="241">
        <f t="shared" si="98"/>
        <v>0</v>
      </c>
      <c r="BC152" s="241">
        <f t="shared" si="98"/>
        <v>0</v>
      </c>
      <c r="BD152" s="241">
        <f t="shared" si="98"/>
        <v>0</v>
      </c>
      <c r="BE152" s="7">
        <f t="shared" si="84"/>
        <v>47588</v>
      </c>
      <c r="BF152" s="52">
        <f t="shared" si="89"/>
        <v>0</v>
      </c>
      <c r="BG152" s="79">
        <f t="shared" si="90"/>
        <v>0</v>
      </c>
      <c r="BY152" s="51">
        <f t="shared" si="99"/>
        <v>27883.670000000006</v>
      </c>
    </row>
    <row r="153" spans="1:77" x14ac:dyDescent="0.25">
      <c r="A153" t="str">
        <f t="shared" si="85"/>
        <v>GRANTS</v>
      </c>
      <c r="B153" s="74" t="s">
        <v>3620</v>
      </c>
      <c r="C153" s="75">
        <v>44027</v>
      </c>
      <c r="D153" s="236">
        <f>Schools!A21</f>
        <v>3022002</v>
      </c>
      <c r="E153" t="str">
        <f>VLOOKUP(D153,Schools!A:B,2,0)</f>
        <v>Barnfield School</v>
      </c>
      <c r="F153" t="str">
        <f>VLOOKUP(D153,Schools!$A:$Z,3,0)</f>
        <v>M</v>
      </c>
      <c r="G153" s="78">
        <v>56905</v>
      </c>
      <c r="H153" s="74" t="s">
        <v>3621</v>
      </c>
      <c r="I153" s="74"/>
      <c r="J153" t="str">
        <f t="shared" si="86"/>
        <v>10166/543965</v>
      </c>
      <c r="K153">
        <f>VLOOKUP(D153,Schools!$A:$Z,9,0)</f>
        <v>400005</v>
      </c>
      <c r="L153" s="74" t="s">
        <v>85</v>
      </c>
      <c r="M153" s="159" t="s">
        <v>86</v>
      </c>
      <c r="N153" s="74" t="s">
        <v>4058</v>
      </c>
      <c r="O153" s="77" t="str">
        <f>VLOOKUP(D153,Schools!A:D,4,0)</f>
        <v>Primary</v>
      </c>
      <c r="P153" s="74">
        <f t="shared" si="100"/>
        <v>10166</v>
      </c>
      <c r="Q153" s="77">
        <f t="shared" si="87"/>
        <v>543965</v>
      </c>
      <c r="R153" s="78">
        <v>0</v>
      </c>
      <c r="S153" s="78">
        <v>0</v>
      </c>
      <c r="T153" s="78">
        <v>7941.69</v>
      </c>
      <c r="U153" s="78">
        <v>3970.85</v>
      </c>
      <c r="V153" s="78">
        <v>3970.85</v>
      </c>
      <c r="W153" s="78">
        <v>3970.85</v>
      </c>
      <c r="X153" s="78">
        <v>3970.85</v>
      </c>
      <c r="Y153" s="78">
        <f t="shared" si="101"/>
        <v>23825.089999999997</v>
      </c>
      <c r="Z153" s="78">
        <f t="shared" si="102"/>
        <v>33079.910000000003</v>
      </c>
      <c r="AA153" s="78"/>
      <c r="AB153" s="78">
        <f t="shared" si="103"/>
        <v>33079.910000000003</v>
      </c>
      <c r="AC153" s="78">
        <v>0</v>
      </c>
      <c r="AD153" s="78">
        <f t="shared" si="92"/>
        <v>56905</v>
      </c>
      <c r="AE153" s="303">
        <f t="shared" si="93"/>
        <v>0</v>
      </c>
      <c r="AF153" s="303">
        <f t="shared" si="94"/>
        <v>0</v>
      </c>
      <c r="AG153" s="78">
        <v>0</v>
      </c>
      <c r="AH153" s="78">
        <f t="shared" si="95"/>
        <v>0</v>
      </c>
      <c r="AI153" s="78"/>
      <c r="AJ153" s="78"/>
      <c r="AK153" s="78"/>
      <c r="AL153" s="51">
        <f t="shared" si="96"/>
        <v>56905</v>
      </c>
      <c r="AM153" s="51">
        <f t="shared" si="97"/>
        <v>0</v>
      </c>
      <c r="AN153" s="78"/>
      <c r="AQ153">
        <f t="shared" si="88"/>
        <v>1</v>
      </c>
      <c r="AR153" s="241">
        <f t="shared" si="98"/>
        <v>28452.5</v>
      </c>
      <c r="AS153" s="241">
        <f t="shared" si="98"/>
        <v>0</v>
      </c>
      <c r="AT153" s="241">
        <f t="shared" si="98"/>
        <v>0</v>
      </c>
      <c r="AU153" s="241">
        <f t="shared" si="98"/>
        <v>0</v>
      </c>
      <c r="AV153" s="241">
        <f t="shared" si="98"/>
        <v>0</v>
      </c>
      <c r="AW153" s="241">
        <f t="shared" si="98"/>
        <v>0</v>
      </c>
      <c r="AX153" s="241">
        <f t="shared" si="98"/>
        <v>28452.5</v>
      </c>
      <c r="AY153" s="241">
        <f t="shared" si="98"/>
        <v>0</v>
      </c>
      <c r="AZ153" s="241">
        <f t="shared" si="98"/>
        <v>0</v>
      </c>
      <c r="BA153" s="241">
        <f t="shared" si="98"/>
        <v>0</v>
      </c>
      <c r="BB153" s="241">
        <f t="shared" si="98"/>
        <v>0</v>
      </c>
      <c r="BC153" s="241">
        <f t="shared" si="98"/>
        <v>0</v>
      </c>
      <c r="BD153" s="241">
        <f t="shared" si="98"/>
        <v>0</v>
      </c>
      <c r="BE153" s="7">
        <f t="shared" si="84"/>
        <v>56905</v>
      </c>
      <c r="BF153" s="52">
        <f t="shared" si="89"/>
        <v>0</v>
      </c>
      <c r="BG153" s="79">
        <f t="shared" si="90"/>
        <v>0</v>
      </c>
      <c r="BY153" s="51">
        <f t="shared" si="99"/>
        <v>56905</v>
      </c>
    </row>
    <row r="154" spans="1:77" x14ac:dyDescent="0.25">
      <c r="A154" t="str">
        <f t="shared" si="85"/>
        <v>GRANTS</v>
      </c>
      <c r="B154" s="74" t="s">
        <v>3620</v>
      </c>
      <c r="C154" s="75">
        <v>44027</v>
      </c>
      <c r="D154" s="236">
        <f>Schools!A22</f>
        <v>3022079</v>
      </c>
      <c r="E154" t="str">
        <f>VLOOKUP(D154,Schools!A:B,2,0)</f>
        <v>Beis Yaakov</v>
      </c>
      <c r="F154" t="str">
        <f>VLOOKUP(D154,Schools!$A:$Z,3,0)</f>
        <v>M</v>
      </c>
      <c r="G154" s="78">
        <v>78629</v>
      </c>
      <c r="H154" s="74" t="s">
        <v>3621</v>
      </c>
      <c r="I154" s="74"/>
      <c r="J154" t="str">
        <f t="shared" si="86"/>
        <v>10166/543965</v>
      </c>
      <c r="K154">
        <f>VLOOKUP(D154,Schools!$A:$Z,9,0)</f>
        <v>400070</v>
      </c>
      <c r="L154" s="74" t="s">
        <v>85</v>
      </c>
      <c r="M154" s="159" t="s">
        <v>86</v>
      </c>
      <c r="N154" s="74" t="s">
        <v>4058</v>
      </c>
      <c r="O154" s="77" t="str">
        <f>VLOOKUP(D154,Schools!A:D,4,0)</f>
        <v>Primary</v>
      </c>
      <c r="P154" s="74">
        <f t="shared" si="100"/>
        <v>10166</v>
      </c>
      <c r="Q154" s="77">
        <f t="shared" si="87"/>
        <v>543965</v>
      </c>
      <c r="R154" s="78">
        <v>0</v>
      </c>
      <c r="S154" s="78">
        <v>0</v>
      </c>
      <c r="T154" s="78">
        <v>11048.31</v>
      </c>
      <c r="U154" s="78">
        <v>5524.15</v>
      </c>
      <c r="V154" s="78">
        <v>5524.15</v>
      </c>
      <c r="W154" s="78">
        <v>5524.15</v>
      </c>
      <c r="X154" s="78">
        <v>5524.15</v>
      </c>
      <c r="Y154" s="78">
        <f t="shared" si="101"/>
        <v>33144.910000000003</v>
      </c>
      <c r="Z154" s="78">
        <f t="shared" si="102"/>
        <v>45484.09</v>
      </c>
      <c r="AA154" s="78"/>
      <c r="AB154" s="78">
        <v>0</v>
      </c>
      <c r="AC154" s="78">
        <v>5524.15</v>
      </c>
      <c r="AD154" s="78">
        <f t="shared" si="92"/>
        <v>38669.060000000005</v>
      </c>
      <c r="AE154" s="303">
        <f t="shared" si="93"/>
        <v>39959.939999999995</v>
      </c>
      <c r="AF154" s="303">
        <f t="shared" si="94"/>
        <v>39959.939999999995</v>
      </c>
      <c r="AG154" s="78">
        <v>0</v>
      </c>
      <c r="AH154" s="78">
        <f t="shared" si="95"/>
        <v>39959.939999999995</v>
      </c>
      <c r="AI154" s="78"/>
      <c r="AJ154" s="78"/>
      <c r="AK154" s="78"/>
      <c r="AL154" s="51">
        <f t="shared" si="96"/>
        <v>78629</v>
      </c>
      <c r="AM154" s="51">
        <f t="shared" si="97"/>
        <v>0</v>
      </c>
      <c r="AN154" s="78"/>
      <c r="AQ154">
        <f t="shared" si="88"/>
        <v>1</v>
      </c>
      <c r="AR154" s="241">
        <f t="shared" si="98"/>
        <v>39314.5</v>
      </c>
      <c r="AS154" s="241">
        <f t="shared" si="98"/>
        <v>0</v>
      </c>
      <c r="AT154" s="241">
        <f t="shared" si="98"/>
        <v>0</v>
      </c>
      <c r="AU154" s="241">
        <f t="shared" si="98"/>
        <v>0</v>
      </c>
      <c r="AV154" s="241">
        <f t="shared" si="98"/>
        <v>0</v>
      </c>
      <c r="AW154" s="241">
        <f t="shared" si="98"/>
        <v>0</v>
      </c>
      <c r="AX154" s="241">
        <f t="shared" si="98"/>
        <v>39314.5</v>
      </c>
      <c r="AY154" s="241">
        <f t="shared" si="98"/>
        <v>0</v>
      </c>
      <c r="AZ154" s="241">
        <f t="shared" si="98"/>
        <v>0</v>
      </c>
      <c r="BA154" s="241">
        <f t="shared" si="98"/>
        <v>0</v>
      </c>
      <c r="BB154" s="241">
        <f t="shared" si="98"/>
        <v>0</v>
      </c>
      <c r="BC154" s="241">
        <f t="shared" si="98"/>
        <v>0</v>
      </c>
      <c r="BD154" s="241">
        <f t="shared" si="98"/>
        <v>0</v>
      </c>
      <c r="BE154" s="7">
        <f t="shared" si="84"/>
        <v>78629</v>
      </c>
      <c r="BF154" s="52">
        <f t="shared" si="89"/>
        <v>0</v>
      </c>
      <c r="BG154" s="79">
        <f t="shared" si="90"/>
        <v>0</v>
      </c>
      <c r="BY154" s="51">
        <f t="shared" si="99"/>
        <v>38669.060000000005</v>
      </c>
    </row>
    <row r="155" spans="1:77" x14ac:dyDescent="0.25">
      <c r="A155" t="str">
        <f t="shared" si="85"/>
        <v>GRANTS</v>
      </c>
      <c r="B155" s="74" t="s">
        <v>3620</v>
      </c>
      <c r="C155" s="75">
        <v>44027</v>
      </c>
      <c r="D155" s="236">
        <f>Schools!A23</f>
        <v>3023524</v>
      </c>
      <c r="E155" t="str">
        <f>VLOOKUP(D155,Schools!A:B,2,0)</f>
        <v>Beit Shvidler Primary School</v>
      </c>
      <c r="F155" t="str">
        <f>VLOOKUP(D155,Schools!$A:$Z,3,0)</f>
        <v>M</v>
      </c>
      <c r="G155" s="78">
        <v>33388</v>
      </c>
      <c r="H155" s="74" t="s">
        <v>3621</v>
      </c>
      <c r="I155" s="74"/>
      <c r="J155" t="str">
        <f t="shared" si="86"/>
        <v>10166/543965</v>
      </c>
      <c r="K155">
        <f>VLOOKUP(D155,Schools!$A:$Z,9,0)</f>
        <v>400150</v>
      </c>
      <c r="L155" s="74" t="s">
        <v>85</v>
      </c>
      <c r="M155" s="159" t="s">
        <v>86</v>
      </c>
      <c r="N155" s="74" t="s">
        <v>4058</v>
      </c>
      <c r="O155" s="77" t="str">
        <f>VLOOKUP(D155,Schools!A:D,4,0)</f>
        <v>Primary</v>
      </c>
      <c r="P155" s="74">
        <f t="shared" si="100"/>
        <v>10166</v>
      </c>
      <c r="Q155" s="77">
        <f t="shared" si="87"/>
        <v>543965</v>
      </c>
      <c r="R155" s="78">
        <v>0</v>
      </c>
      <c r="S155" s="78">
        <v>0</v>
      </c>
      <c r="T155" s="78">
        <v>5420.46</v>
      </c>
      <c r="U155" s="78">
        <v>2710.23</v>
      </c>
      <c r="V155" s="78">
        <v>2710.23</v>
      </c>
      <c r="W155" s="78">
        <v>2710.23</v>
      </c>
      <c r="X155" s="78">
        <v>2710.23</v>
      </c>
      <c r="Y155" s="78">
        <f t="shared" si="101"/>
        <v>16261.38</v>
      </c>
      <c r="Z155" s="78">
        <f t="shared" si="102"/>
        <v>17126.620000000003</v>
      </c>
      <c r="AA155" s="78"/>
      <c r="AB155" s="78">
        <v>0</v>
      </c>
      <c r="AC155" s="78">
        <v>2710.23</v>
      </c>
      <c r="AD155" s="78">
        <f t="shared" si="92"/>
        <v>18971.61</v>
      </c>
      <c r="AE155" s="303">
        <f t="shared" si="93"/>
        <v>14416.39</v>
      </c>
      <c r="AF155" s="303">
        <f t="shared" si="94"/>
        <v>14416.39</v>
      </c>
      <c r="AG155" s="78">
        <v>0</v>
      </c>
      <c r="AH155" s="78">
        <f t="shared" si="95"/>
        <v>14416.39</v>
      </c>
      <c r="AI155" s="78"/>
      <c r="AJ155" s="78"/>
      <c r="AK155" s="78"/>
      <c r="AL155" s="51">
        <f t="shared" si="96"/>
        <v>33388</v>
      </c>
      <c r="AM155" s="51">
        <f t="shared" si="97"/>
        <v>0</v>
      </c>
      <c r="AN155" s="78"/>
      <c r="AQ155">
        <f t="shared" si="88"/>
        <v>1</v>
      </c>
      <c r="AR155" s="241">
        <f t="shared" si="98"/>
        <v>16694</v>
      </c>
      <c r="AS155" s="241">
        <f t="shared" si="98"/>
        <v>0</v>
      </c>
      <c r="AT155" s="241">
        <f t="shared" si="98"/>
        <v>0</v>
      </c>
      <c r="AU155" s="241">
        <f t="shared" si="98"/>
        <v>0</v>
      </c>
      <c r="AV155" s="241">
        <f t="shared" si="98"/>
        <v>0</v>
      </c>
      <c r="AW155" s="241">
        <f t="shared" si="98"/>
        <v>0</v>
      </c>
      <c r="AX155" s="241">
        <f t="shared" si="98"/>
        <v>16694</v>
      </c>
      <c r="AY155" s="241">
        <f t="shared" si="98"/>
        <v>0</v>
      </c>
      <c r="AZ155" s="241">
        <f t="shared" si="98"/>
        <v>0</v>
      </c>
      <c r="BA155" s="241">
        <f t="shared" si="98"/>
        <v>0</v>
      </c>
      <c r="BB155" s="241">
        <f t="shared" si="98"/>
        <v>0</v>
      </c>
      <c r="BC155" s="241">
        <f t="shared" si="98"/>
        <v>0</v>
      </c>
      <c r="BD155" s="241">
        <f t="shared" si="98"/>
        <v>0</v>
      </c>
      <c r="BE155" s="7">
        <f t="shared" si="84"/>
        <v>33388</v>
      </c>
      <c r="BF155" s="52">
        <f t="shared" si="89"/>
        <v>0</v>
      </c>
      <c r="BG155" s="79">
        <f t="shared" si="90"/>
        <v>0</v>
      </c>
      <c r="BY155" s="51">
        <f t="shared" si="99"/>
        <v>18971.61</v>
      </c>
    </row>
    <row r="156" spans="1:77" x14ac:dyDescent="0.25">
      <c r="A156" t="str">
        <f t="shared" si="85"/>
        <v>GRANTS</v>
      </c>
      <c r="B156" s="74" t="s">
        <v>3620</v>
      </c>
      <c r="C156" s="75">
        <v>44027</v>
      </c>
      <c r="D156" s="236">
        <f>Schools!A24</f>
        <v>3022003</v>
      </c>
      <c r="E156" t="str">
        <f>VLOOKUP(D156,Schools!A:B,2,0)</f>
        <v>Bell Lane Primary School</v>
      </c>
      <c r="F156" t="str">
        <f>VLOOKUP(D156,Schools!$A:$Z,3,0)</f>
        <v>M</v>
      </c>
      <c r="G156" s="78">
        <v>37335</v>
      </c>
      <c r="H156" s="74" t="s">
        <v>3621</v>
      </c>
      <c r="I156" s="74"/>
      <c r="J156" t="str">
        <f t="shared" si="86"/>
        <v>10166/543965</v>
      </c>
      <c r="K156">
        <f>VLOOKUP(D156,Schools!$A:$Z,9,0)</f>
        <v>400051</v>
      </c>
      <c r="L156" s="74" t="s">
        <v>85</v>
      </c>
      <c r="M156" s="159" t="s">
        <v>86</v>
      </c>
      <c r="N156" s="74" t="s">
        <v>4058</v>
      </c>
      <c r="O156" s="77" t="str">
        <f>VLOOKUP(D156,Schools!A:D,4,0)</f>
        <v>Primary</v>
      </c>
      <c r="P156" s="74">
        <f t="shared" si="100"/>
        <v>10166</v>
      </c>
      <c r="Q156" s="77">
        <f t="shared" si="87"/>
        <v>543965</v>
      </c>
      <c r="R156" s="78">
        <v>0</v>
      </c>
      <c r="S156" s="78">
        <v>0</v>
      </c>
      <c r="T156" s="78">
        <v>4913.54</v>
      </c>
      <c r="U156" s="78">
        <v>2456.77</v>
      </c>
      <c r="V156" s="78">
        <v>2456.77</v>
      </c>
      <c r="W156" s="78">
        <v>2456.77</v>
      </c>
      <c r="X156" s="78">
        <v>2456.77</v>
      </c>
      <c r="Y156" s="78">
        <f t="shared" si="101"/>
        <v>14740.62</v>
      </c>
      <c r="Z156" s="78">
        <f t="shared" si="102"/>
        <v>22594.379999999997</v>
      </c>
      <c r="AA156" s="78"/>
      <c r="AB156" s="78">
        <f t="shared" si="103"/>
        <v>22594.379999999997</v>
      </c>
      <c r="AC156" s="78">
        <v>0</v>
      </c>
      <c r="AD156" s="78">
        <f t="shared" si="92"/>
        <v>37335</v>
      </c>
      <c r="AE156" s="303">
        <f t="shared" si="93"/>
        <v>0</v>
      </c>
      <c r="AF156" s="303">
        <f t="shared" si="94"/>
        <v>0</v>
      </c>
      <c r="AG156" s="78">
        <v>0</v>
      </c>
      <c r="AH156" s="78">
        <f t="shared" si="95"/>
        <v>0</v>
      </c>
      <c r="AI156" s="78"/>
      <c r="AJ156" s="78"/>
      <c r="AK156" s="78"/>
      <c r="AL156" s="51">
        <f t="shared" si="96"/>
        <v>37335</v>
      </c>
      <c r="AM156" s="51">
        <f t="shared" si="97"/>
        <v>0</v>
      </c>
      <c r="AN156" s="78"/>
      <c r="AQ156">
        <f t="shared" si="88"/>
        <v>1</v>
      </c>
      <c r="AR156" s="241">
        <f t="shared" si="98"/>
        <v>18667.5</v>
      </c>
      <c r="AS156" s="241">
        <f t="shared" si="98"/>
        <v>0</v>
      </c>
      <c r="AT156" s="241">
        <f t="shared" si="98"/>
        <v>0</v>
      </c>
      <c r="AU156" s="241">
        <f t="shared" si="98"/>
        <v>0</v>
      </c>
      <c r="AV156" s="241">
        <f t="shared" si="98"/>
        <v>0</v>
      </c>
      <c r="AW156" s="241">
        <f t="shared" si="98"/>
        <v>0</v>
      </c>
      <c r="AX156" s="241">
        <f t="shared" si="98"/>
        <v>18667.5</v>
      </c>
      <c r="AY156" s="241">
        <f t="shared" si="98"/>
        <v>0</v>
      </c>
      <c r="AZ156" s="241">
        <f t="shared" si="98"/>
        <v>0</v>
      </c>
      <c r="BA156" s="241">
        <f t="shared" si="98"/>
        <v>0</v>
      </c>
      <c r="BB156" s="241">
        <f t="shared" si="98"/>
        <v>0</v>
      </c>
      <c r="BC156" s="241">
        <f t="shared" si="98"/>
        <v>0</v>
      </c>
      <c r="BD156" s="241">
        <f t="shared" si="98"/>
        <v>0</v>
      </c>
      <c r="BE156" s="7">
        <f t="shared" si="84"/>
        <v>37335</v>
      </c>
      <c r="BF156" s="52">
        <f t="shared" si="89"/>
        <v>0</v>
      </c>
      <c r="BG156" s="79">
        <f t="shared" si="90"/>
        <v>0</v>
      </c>
      <c r="BY156" s="51">
        <f t="shared" si="99"/>
        <v>37335</v>
      </c>
    </row>
    <row r="157" spans="1:77" x14ac:dyDescent="0.25">
      <c r="A157" t="str">
        <f t="shared" si="85"/>
        <v>GRANTS</v>
      </c>
      <c r="B157" s="74" t="s">
        <v>3620</v>
      </c>
      <c r="C157" s="75">
        <v>44027</v>
      </c>
      <c r="D157" s="236">
        <f>Schools!A25</f>
        <v>3023511</v>
      </c>
      <c r="E157" t="str">
        <f>VLOOKUP(D157,Schools!A:B,2,0)</f>
        <v>Blessed Dominic School</v>
      </c>
      <c r="F157" t="str">
        <f>VLOOKUP(D157,Schools!$A:$Z,3,0)</f>
        <v>M</v>
      </c>
      <c r="G157" s="78">
        <v>48421</v>
      </c>
      <c r="H157" s="74" t="s">
        <v>3621</v>
      </c>
      <c r="I157" s="74"/>
      <c r="J157" t="str">
        <f t="shared" si="86"/>
        <v>10166/543965</v>
      </c>
      <c r="K157">
        <f>VLOOKUP(D157,Schools!$A:$Z,9,0)</f>
        <v>400024</v>
      </c>
      <c r="L157" s="74" t="s">
        <v>85</v>
      </c>
      <c r="M157" s="159" t="s">
        <v>86</v>
      </c>
      <c r="N157" s="74" t="s">
        <v>4058</v>
      </c>
      <c r="O157" s="77" t="str">
        <f>VLOOKUP(D157,Schools!A:D,4,0)</f>
        <v>Primary</v>
      </c>
      <c r="P157" s="74">
        <f t="shared" si="100"/>
        <v>10166</v>
      </c>
      <c r="Q157" s="77">
        <f t="shared" si="87"/>
        <v>543965</v>
      </c>
      <c r="R157" s="78">
        <v>0</v>
      </c>
      <c r="S157" s="78">
        <v>0</v>
      </c>
      <c r="T157" s="78">
        <v>7210.46</v>
      </c>
      <c r="U157" s="78">
        <v>3605.23</v>
      </c>
      <c r="V157" s="78">
        <v>3605.23</v>
      </c>
      <c r="W157" s="78">
        <v>3605.23</v>
      </c>
      <c r="X157" s="78">
        <v>3605.23</v>
      </c>
      <c r="Y157" s="78">
        <f t="shared" si="101"/>
        <v>21631.38</v>
      </c>
      <c r="Z157" s="78">
        <f t="shared" si="102"/>
        <v>26789.62</v>
      </c>
      <c r="AA157" s="78"/>
      <c r="AB157" s="78">
        <v>0</v>
      </c>
      <c r="AC157" s="78">
        <v>3605.23</v>
      </c>
      <c r="AD157" s="78">
        <f t="shared" si="92"/>
        <v>25236.61</v>
      </c>
      <c r="AE157" s="303">
        <f t="shared" si="93"/>
        <v>23184.39</v>
      </c>
      <c r="AF157" s="303">
        <f t="shared" si="94"/>
        <v>23184.39</v>
      </c>
      <c r="AG157" s="78">
        <v>0</v>
      </c>
      <c r="AH157" s="78">
        <f t="shared" si="95"/>
        <v>23184.39</v>
      </c>
      <c r="AI157" s="78"/>
      <c r="AJ157" s="78"/>
      <c r="AK157" s="78"/>
      <c r="AL157" s="51">
        <f t="shared" si="96"/>
        <v>48421</v>
      </c>
      <c r="AM157" s="51">
        <f t="shared" si="97"/>
        <v>0</v>
      </c>
      <c r="AN157" s="78"/>
      <c r="AQ157">
        <f t="shared" si="88"/>
        <v>1</v>
      </c>
      <c r="AR157" s="241">
        <f t="shared" si="98"/>
        <v>24210.5</v>
      </c>
      <c r="AS157" s="241">
        <f t="shared" si="98"/>
        <v>0</v>
      </c>
      <c r="AT157" s="241">
        <f t="shared" si="98"/>
        <v>0</v>
      </c>
      <c r="AU157" s="241">
        <f t="shared" si="98"/>
        <v>0</v>
      </c>
      <c r="AV157" s="241">
        <f t="shared" si="98"/>
        <v>0</v>
      </c>
      <c r="AW157" s="241">
        <f t="shared" si="98"/>
        <v>0</v>
      </c>
      <c r="AX157" s="241">
        <f t="shared" si="98"/>
        <v>24210.5</v>
      </c>
      <c r="AY157" s="241">
        <f t="shared" si="98"/>
        <v>0</v>
      </c>
      <c r="AZ157" s="241">
        <f t="shared" si="98"/>
        <v>0</v>
      </c>
      <c r="BA157" s="241">
        <f t="shared" si="98"/>
        <v>0</v>
      </c>
      <c r="BB157" s="241">
        <f t="shared" si="98"/>
        <v>0</v>
      </c>
      <c r="BC157" s="241">
        <f t="shared" si="98"/>
        <v>0</v>
      </c>
      <c r="BD157" s="241">
        <f t="shared" si="98"/>
        <v>0</v>
      </c>
      <c r="BE157" s="7">
        <f t="shared" si="84"/>
        <v>48421</v>
      </c>
      <c r="BF157" s="52">
        <f t="shared" si="89"/>
        <v>0</v>
      </c>
      <c r="BG157" s="79">
        <f t="shared" si="90"/>
        <v>0</v>
      </c>
      <c r="BY157" s="51">
        <f t="shared" si="99"/>
        <v>25236.61</v>
      </c>
    </row>
    <row r="158" spans="1:77" x14ac:dyDescent="0.25">
      <c r="A158" t="str">
        <f t="shared" si="85"/>
        <v>GRANTS</v>
      </c>
      <c r="B158" s="74" t="s">
        <v>3620</v>
      </c>
      <c r="C158" s="75">
        <v>44027</v>
      </c>
      <c r="D158" s="236">
        <f>Schools!A27</f>
        <v>3022008</v>
      </c>
      <c r="E158" t="str">
        <f>VLOOKUP(D158,Schools!A:B,2,0)</f>
        <v>Brookland Infant  &amp; Nursery School</v>
      </c>
      <c r="F158" t="str">
        <f>VLOOKUP(D158,Schools!$A:$Z,3,0)</f>
        <v>M</v>
      </c>
      <c r="G158" s="78">
        <v>100632</v>
      </c>
      <c r="H158" s="74" t="s">
        <v>3621</v>
      </c>
      <c r="I158" s="74"/>
      <c r="J158" t="str">
        <f t="shared" si="86"/>
        <v>10166/543965</v>
      </c>
      <c r="K158">
        <f>VLOOKUP(D158,Schools!$A:$Z,9,0)</f>
        <v>400057</v>
      </c>
      <c r="L158" s="74" t="s">
        <v>85</v>
      </c>
      <c r="M158" s="159" t="s">
        <v>86</v>
      </c>
      <c r="N158" s="74" t="s">
        <v>4058</v>
      </c>
      <c r="O158" s="77" t="str">
        <f>VLOOKUP(D158,Schools!A:D,4,0)</f>
        <v>Primary</v>
      </c>
      <c r="P158" s="74">
        <f t="shared" si="100"/>
        <v>10166</v>
      </c>
      <c r="Q158" s="77">
        <f t="shared" si="87"/>
        <v>543965</v>
      </c>
      <c r="R158" s="78">
        <v>0</v>
      </c>
      <c r="S158" s="78">
        <v>0</v>
      </c>
      <c r="T158" s="78">
        <v>14356.62</v>
      </c>
      <c r="U158" s="78">
        <v>7178.31</v>
      </c>
      <c r="V158" s="78">
        <v>7178.31</v>
      </c>
      <c r="W158" s="78">
        <v>7178.31</v>
      </c>
      <c r="X158" s="78">
        <v>7178.31</v>
      </c>
      <c r="Y158" s="78">
        <f t="shared" si="101"/>
        <v>43069.86</v>
      </c>
      <c r="Z158" s="78">
        <f t="shared" si="102"/>
        <v>57562.14</v>
      </c>
      <c r="AA158" s="78"/>
      <c r="AB158" s="78">
        <f t="shared" si="103"/>
        <v>57562.14</v>
      </c>
      <c r="AC158" s="78">
        <v>0</v>
      </c>
      <c r="AD158" s="78">
        <f t="shared" si="92"/>
        <v>100632</v>
      </c>
      <c r="AE158" s="303">
        <f t="shared" si="93"/>
        <v>0</v>
      </c>
      <c r="AF158" s="303">
        <f t="shared" si="94"/>
        <v>0</v>
      </c>
      <c r="AG158" s="78">
        <v>0</v>
      </c>
      <c r="AH158" s="78">
        <f t="shared" si="95"/>
        <v>0</v>
      </c>
      <c r="AI158" s="78"/>
      <c r="AJ158" s="78"/>
      <c r="AK158" s="78"/>
      <c r="AL158" s="51">
        <f t="shared" si="96"/>
        <v>100632</v>
      </c>
      <c r="AM158" s="51">
        <f t="shared" si="97"/>
        <v>0</v>
      </c>
      <c r="AN158" s="78"/>
      <c r="AQ158">
        <f t="shared" si="88"/>
        <v>1</v>
      </c>
      <c r="AR158" s="241">
        <f t="shared" si="98"/>
        <v>50316</v>
      </c>
      <c r="AS158" s="241">
        <f t="shared" si="98"/>
        <v>0</v>
      </c>
      <c r="AT158" s="241">
        <f t="shared" si="98"/>
        <v>0</v>
      </c>
      <c r="AU158" s="241">
        <f t="shared" si="98"/>
        <v>0</v>
      </c>
      <c r="AV158" s="241">
        <f t="shared" si="98"/>
        <v>0</v>
      </c>
      <c r="AW158" s="241">
        <f t="shared" si="98"/>
        <v>0</v>
      </c>
      <c r="AX158" s="241">
        <f t="shared" si="98"/>
        <v>50316</v>
      </c>
      <c r="AY158" s="241">
        <f t="shared" si="98"/>
        <v>0</v>
      </c>
      <c r="AZ158" s="241">
        <f t="shared" si="98"/>
        <v>0</v>
      </c>
      <c r="BA158" s="241">
        <f t="shared" si="98"/>
        <v>0</v>
      </c>
      <c r="BB158" s="241">
        <f t="shared" si="98"/>
        <v>0</v>
      </c>
      <c r="BC158" s="241">
        <f t="shared" si="98"/>
        <v>0</v>
      </c>
      <c r="BD158" s="241">
        <f t="shared" si="98"/>
        <v>0</v>
      </c>
      <c r="BE158" s="7">
        <f t="shared" si="84"/>
        <v>100632</v>
      </c>
      <c r="BF158" s="52">
        <f t="shared" si="89"/>
        <v>0</v>
      </c>
      <c r="BG158" s="79">
        <f t="shared" si="90"/>
        <v>0</v>
      </c>
      <c r="BY158" s="51">
        <f t="shared" si="99"/>
        <v>100632</v>
      </c>
    </row>
    <row r="159" spans="1:77" x14ac:dyDescent="0.25">
      <c r="A159" t="str">
        <f t="shared" si="85"/>
        <v>GRANTS</v>
      </c>
      <c r="B159" s="74" t="s">
        <v>3620</v>
      </c>
      <c r="C159" s="75">
        <v>44027</v>
      </c>
      <c r="D159" s="236">
        <f>Schools!A29</f>
        <v>3022009</v>
      </c>
      <c r="E159" t="str">
        <f>VLOOKUP(D159,Schools!A:B,2,0)</f>
        <v>Brunswick Park Primary &amp; Nursery School</v>
      </c>
      <c r="F159" t="str">
        <f>VLOOKUP(D159,Schools!$A:$Z,3,0)</f>
        <v>M</v>
      </c>
      <c r="G159" s="78">
        <v>46941</v>
      </c>
      <c r="H159" s="74" t="s">
        <v>3621</v>
      </c>
      <c r="I159" s="74"/>
      <c r="J159" t="str">
        <f t="shared" si="86"/>
        <v>10166/543965</v>
      </c>
      <c r="K159">
        <f>VLOOKUP(D159,Schools!$A:$Z,9,0)</f>
        <v>400061</v>
      </c>
      <c r="L159" s="74" t="s">
        <v>85</v>
      </c>
      <c r="M159" s="159" t="s">
        <v>86</v>
      </c>
      <c r="N159" s="74" t="s">
        <v>4058</v>
      </c>
      <c r="O159" s="77" t="str">
        <f>VLOOKUP(D159,Schools!A:D,4,0)</f>
        <v>Primary</v>
      </c>
      <c r="P159" s="74">
        <f t="shared" si="100"/>
        <v>10166</v>
      </c>
      <c r="Q159" s="77">
        <f t="shared" si="87"/>
        <v>543965</v>
      </c>
      <c r="R159" s="78">
        <v>0</v>
      </c>
      <c r="S159" s="78">
        <v>0</v>
      </c>
      <c r="T159" s="78">
        <v>8112.62</v>
      </c>
      <c r="U159" s="78">
        <v>4056.31</v>
      </c>
      <c r="V159" s="78">
        <v>4056.31</v>
      </c>
      <c r="W159" s="78">
        <v>4056.31</v>
      </c>
      <c r="X159" s="78">
        <v>4056.31</v>
      </c>
      <c r="Y159" s="78">
        <f t="shared" si="101"/>
        <v>24337.86</v>
      </c>
      <c r="Z159" s="78">
        <f t="shared" si="102"/>
        <v>22603.14</v>
      </c>
      <c r="AA159" s="78"/>
      <c r="AB159" s="78">
        <v>0</v>
      </c>
      <c r="AC159" s="78">
        <v>4056.31</v>
      </c>
      <c r="AD159" s="78">
        <f t="shared" si="92"/>
        <v>28394.170000000002</v>
      </c>
      <c r="AE159" s="303">
        <f t="shared" si="93"/>
        <v>18546.829999999998</v>
      </c>
      <c r="AF159" s="303">
        <f t="shared" si="94"/>
        <v>18546.829999999998</v>
      </c>
      <c r="AG159" s="78">
        <v>0</v>
      </c>
      <c r="AH159" s="78">
        <f t="shared" si="95"/>
        <v>18546.829999999998</v>
      </c>
      <c r="AI159" s="78"/>
      <c r="AJ159" s="78"/>
      <c r="AK159" s="78"/>
      <c r="AL159" s="51">
        <f t="shared" si="96"/>
        <v>46941</v>
      </c>
      <c r="AM159" s="51">
        <f t="shared" si="97"/>
        <v>0</v>
      </c>
      <c r="AN159" s="78"/>
      <c r="AQ159">
        <f t="shared" si="88"/>
        <v>1</v>
      </c>
      <c r="AR159" s="241">
        <f t="shared" ref="AR159:BD168" si="104">ROUND($G159*AR$17,2)*$AQ159</f>
        <v>23470.5</v>
      </c>
      <c r="AS159" s="241">
        <f t="shared" si="104"/>
        <v>0</v>
      </c>
      <c r="AT159" s="241">
        <f t="shared" si="104"/>
        <v>0</v>
      </c>
      <c r="AU159" s="241">
        <f t="shared" si="104"/>
        <v>0</v>
      </c>
      <c r="AV159" s="241">
        <f t="shared" si="104"/>
        <v>0</v>
      </c>
      <c r="AW159" s="241">
        <f t="shared" si="104"/>
        <v>0</v>
      </c>
      <c r="AX159" s="241">
        <f t="shared" si="104"/>
        <v>23470.5</v>
      </c>
      <c r="AY159" s="241">
        <f t="shared" si="104"/>
        <v>0</v>
      </c>
      <c r="AZ159" s="241">
        <f t="shared" si="104"/>
        <v>0</v>
      </c>
      <c r="BA159" s="241">
        <f t="shared" si="104"/>
        <v>0</v>
      </c>
      <c r="BB159" s="241">
        <f t="shared" si="104"/>
        <v>0</v>
      </c>
      <c r="BC159" s="241">
        <f t="shared" si="104"/>
        <v>0</v>
      </c>
      <c r="BD159" s="241">
        <f t="shared" si="104"/>
        <v>0</v>
      </c>
      <c r="BE159" s="7">
        <f t="shared" si="84"/>
        <v>46941</v>
      </c>
      <c r="BF159" s="52">
        <f t="shared" si="89"/>
        <v>0</v>
      </c>
      <c r="BG159" s="79">
        <f t="shared" si="90"/>
        <v>0</v>
      </c>
      <c r="BY159" s="51">
        <f t="shared" si="99"/>
        <v>28394.170000000002</v>
      </c>
    </row>
    <row r="160" spans="1:77" x14ac:dyDescent="0.25">
      <c r="A160" t="str">
        <f t="shared" si="85"/>
        <v>GRANTS</v>
      </c>
      <c r="B160" s="74" t="s">
        <v>3620</v>
      </c>
      <c r="C160" s="75">
        <v>44027</v>
      </c>
      <c r="D160" s="236">
        <f>Schools!A30</f>
        <v>3022067</v>
      </c>
      <c r="E160" t="str">
        <f>VLOOKUP(D160,Schools!A:B,2,0)</f>
        <v>Chalgrove Primary School</v>
      </c>
      <c r="F160" t="str">
        <f>VLOOKUP(D160,Schools!$A:$Z,3,0)</f>
        <v>M</v>
      </c>
      <c r="G160" s="78">
        <v>31200</v>
      </c>
      <c r="H160" s="74" t="s">
        <v>3621</v>
      </c>
      <c r="I160" s="74"/>
      <c r="J160" t="str">
        <f t="shared" si="86"/>
        <v>10166/543965</v>
      </c>
      <c r="K160">
        <f>VLOOKUP(D160,Schools!$A:$Z,9,0)</f>
        <v>400065</v>
      </c>
      <c r="L160" s="74" t="s">
        <v>85</v>
      </c>
      <c r="M160" s="159" t="s">
        <v>86</v>
      </c>
      <c r="N160" s="74" t="s">
        <v>4058</v>
      </c>
      <c r="O160" s="77" t="str">
        <f>VLOOKUP(D160,Schools!A:D,4,0)</f>
        <v>Primary</v>
      </c>
      <c r="P160" s="74">
        <f t="shared" si="100"/>
        <v>10166</v>
      </c>
      <c r="Q160" s="77">
        <f t="shared" si="87"/>
        <v>543965</v>
      </c>
      <c r="R160" s="78">
        <v>0</v>
      </c>
      <c r="S160" s="78">
        <v>0</v>
      </c>
      <c r="T160" s="78">
        <v>2854.46</v>
      </c>
      <c r="U160" s="78">
        <v>1427.23</v>
      </c>
      <c r="V160" s="78">
        <v>1427.23</v>
      </c>
      <c r="W160" s="78">
        <v>1427.23</v>
      </c>
      <c r="X160" s="78">
        <v>1427.23</v>
      </c>
      <c r="Y160" s="78">
        <f t="shared" si="101"/>
        <v>8563.3799999999992</v>
      </c>
      <c r="Z160" s="78">
        <f t="shared" si="102"/>
        <v>22636.620000000003</v>
      </c>
      <c r="AA160" s="78"/>
      <c r="AB160" s="78">
        <f t="shared" si="103"/>
        <v>22636.620000000003</v>
      </c>
      <c r="AC160" s="78">
        <v>0</v>
      </c>
      <c r="AD160" s="78">
        <f t="shared" si="92"/>
        <v>31200</v>
      </c>
      <c r="AE160" s="303">
        <f t="shared" si="93"/>
        <v>0</v>
      </c>
      <c r="AF160" s="303">
        <f t="shared" si="94"/>
        <v>0</v>
      </c>
      <c r="AG160" s="78">
        <v>0</v>
      </c>
      <c r="AH160" s="78">
        <f t="shared" si="95"/>
        <v>0</v>
      </c>
      <c r="AI160" s="78"/>
      <c r="AJ160" s="78"/>
      <c r="AK160" s="78"/>
      <c r="AL160" s="51">
        <f t="shared" si="96"/>
        <v>31200</v>
      </c>
      <c r="AM160" s="51">
        <f t="shared" si="97"/>
        <v>0</v>
      </c>
      <c r="AN160" s="78"/>
      <c r="AQ160">
        <f t="shared" si="88"/>
        <v>1</v>
      </c>
      <c r="AR160" s="241">
        <f t="shared" si="104"/>
        <v>15600</v>
      </c>
      <c r="AS160" s="241">
        <f t="shared" si="104"/>
        <v>0</v>
      </c>
      <c r="AT160" s="241">
        <f t="shared" si="104"/>
        <v>0</v>
      </c>
      <c r="AU160" s="241">
        <f t="shared" si="104"/>
        <v>0</v>
      </c>
      <c r="AV160" s="241">
        <f t="shared" si="104"/>
        <v>0</v>
      </c>
      <c r="AW160" s="241">
        <f t="shared" si="104"/>
        <v>0</v>
      </c>
      <c r="AX160" s="241">
        <f t="shared" si="104"/>
        <v>15600</v>
      </c>
      <c r="AY160" s="241">
        <f t="shared" si="104"/>
        <v>0</v>
      </c>
      <c r="AZ160" s="241">
        <f t="shared" si="104"/>
        <v>0</v>
      </c>
      <c r="BA160" s="241">
        <f t="shared" si="104"/>
        <v>0</v>
      </c>
      <c r="BB160" s="241">
        <f t="shared" si="104"/>
        <v>0</v>
      </c>
      <c r="BC160" s="241">
        <f t="shared" si="104"/>
        <v>0</v>
      </c>
      <c r="BD160" s="241">
        <f t="shared" si="104"/>
        <v>0</v>
      </c>
      <c r="BE160" s="7">
        <f t="shared" si="84"/>
        <v>31200</v>
      </c>
      <c r="BF160" s="52">
        <f t="shared" si="89"/>
        <v>0</v>
      </c>
      <c r="BG160" s="79">
        <f t="shared" si="90"/>
        <v>0</v>
      </c>
      <c r="BY160" s="51">
        <f t="shared" si="99"/>
        <v>31200</v>
      </c>
    </row>
    <row r="161" spans="1:77" x14ac:dyDescent="0.25">
      <c r="A161" t="str">
        <f t="shared" si="85"/>
        <v>GRANTS</v>
      </c>
      <c r="B161" s="74" t="s">
        <v>3620</v>
      </c>
      <c r="C161" s="75">
        <v>44027</v>
      </c>
      <c r="D161" s="236">
        <f>Schools!A32</f>
        <v>3023302</v>
      </c>
      <c r="E161" t="str">
        <f>VLOOKUP(D161,Schools!A:B,2,0)</f>
        <v>Christ Church CE Primary School</v>
      </c>
      <c r="F161" t="str">
        <f>VLOOKUP(D161,Schools!$A:$Z,3,0)</f>
        <v>M</v>
      </c>
      <c r="G161" s="78">
        <v>39027</v>
      </c>
      <c r="H161" s="74" t="s">
        <v>3621</v>
      </c>
      <c r="I161" s="74"/>
      <c r="J161" t="str">
        <f t="shared" si="86"/>
        <v>10166/543965</v>
      </c>
      <c r="K161">
        <f>VLOOKUP(D161,Schools!$A:$Z,9,0)</f>
        <v>400039</v>
      </c>
      <c r="L161" s="74" t="s">
        <v>85</v>
      </c>
      <c r="M161" s="159" t="s">
        <v>86</v>
      </c>
      <c r="N161" s="74" t="s">
        <v>4058</v>
      </c>
      <c r="O161" s="77" t="str">
        <f>VLOOKUP(D161,Schools!A:D,4,0)</f>
        <v>Primary</v>
      </c>
      <c r="P161" s="74">
        <f t="shared" si="100"/>
        <v>10166</v>
      </c>
      <c r="Q161" s="77">
        <f t="shared" si="87"/>
        <v>543965</v>
      </c>
      <c r="R161" s="78">
        <v>0</v>
      </c>
      <c r="S161" s="78">
        <v>0</v>
      </c>
      <c r="T161" s="78">
        <v>5003.08</v>
      </c>
      <c r="U161" s="78">
        <v>2501.54</v>
      </c>
      <c r="V161" s="78">
        <v>2501.54</v>
      </c>
      <c r="W161" s="78">
        <v>2501.54</v>
      </c>
      <c r="X161" s="78">
        <v>2501.54</v>
      </c>
      <c r="Y161" s="78">
        <f t="shared" si="101"/>
        <v>15009.240000000002</v>
      </c>
      <c r="Z161" s="78">
        <f t="shared" si="102"/>
        <v>24017.759999999998</v>
      </c>
      <c r="AA161" s="78"/>
      <c r="AB161" s="78">
        <f t="shared" si="103"/>
        <v>24017.759999999998</v>
      </c>
      <c r="AC161" s="78">
        <v>0</v>
      </c>
      <c r="AD161" s="78">
        <f t="shared" si="92"/>
        <v>39027</v>
      </c>
      <c r="AE161" s="303">
        <f t="shared" si="93"/>
        <v>0</v>
      </c>
      <c r="AF161" s="303">
        <f t="shared" si="94"/>
        <v>0</v>
      </c>
      <c r="AG161" s="78">
        <v>0</v>
      </c>
      <c r="AH161" s="78">
        <f t="shared" si="95"/>
        <v>0</v>
      </c>
      <c r="AI161" s="78"/>
      <c r="AJ161" s="78"/>
      <c r="AK161" s="78"/>
      <c r="AL161" s="51">
        <f t="shared" si="96"/>
        <v>39027</v>
      </c>
      <c r="AM161" s="51">
        <f t="shared" si="97"/>
        <v>0</v>
      </c>
      <c r="AN161" s="78"/>
      <c r="AQ161">
        <f t="shared" si="88"/>
        <v>1</v>
      </c>
      <c r="AR161" s="241">
        <f t="shared" si="104"/>
        <v>19513.5</v>
      </c>
      <c r="AS161" s="241">
        <f t="shared" si="104"/>
        <v>0</v>
      </c>
      <c r="AT161" s="241">
        <f t="shared" si="104"/>
        <v>0</v>
      </c>
      <c r="AU161" s="241">
        <f t="shared" si="104"/>
        <v>0</v>
      </c>
      <c r="AV161" s="241">
        <f t="shared" si="104"/>
        <v>0</v>
      </c>
      <c r="AW161" s="241">
        <f t="shared" si="104"/>
        <v>0</v>
      </c>
      <c r="AX161" s="241">
        <f t="shared" si="104"/>
        <v>19513.5</v>
      </c>
      <c r="AY161" s="241">
        <f t="shared" si="104"/>
        <v>0</v>
      </c>
      <c r="AZ161" s="241">
        <f t="shared" si="104"/>
        <v>0</v>
      </c>
      <c r="BA161" s="241">
        <f t="shared" si="104"/>
        <v>0</v>
      </c>
      <c r="BB161" s="241">
        <f t="shared" si="104"/>
        <v>0</v>
      </c>
      <c r="BC161" s="241">
        <f t="shared" si="104"/>
        <v>0</v>
      </c>
      <c r="BD161" s="241">
        <f t="shared" si="104"/>
        <v>0</v>
      </c>
      <c r="BE161" s="7">
        <f t="shared" si="84"/>
        <v>39027</v>
      </c>
      <c r="BF161" s="52">
        <f t="shared" si="89"/>
        <v>0</v>
      </c>
      <c r="BG161" s="79">
        <f t="shared" si="90"/>
        <v>0</v>
      </c>
      <c r="BY161" s="51">
        <f t="shared" si="99"/>
        <v>39027</v>
      </c>
    </row>
    <row r="162" spans="1:77" x14ac:dyDescent="0.25">
      <c r="A162" t="str">
        <f t="shared" si="85"/>
        <v>GRANTS</v>
      </c>
      <c r="B162" s="74" t="s">
        <v>3620</v>
      </c>
      <c r="C162" s="75">
        <v>44027</v>
      </c>
      <c r="D162" s="236">
        <f>Schools!A33</f>
        <v>3022011</v>
      </c>
      <c r="E162" t="str">
        <f>VLOOKUP(D162,Schools!A:B,2,0)</f>
        <v>Church Hill Primary School</v>
      </c>
      <c r="F162" t="str">
        <f>VLOOKUP(D162,Schools!$A:$Z,3,0)</f>
        <v>M</v>
      </c>
      <c r="G162" s="78">
        <v>31274</v>
      </c>
      <c r="H162" s="74" t="s">
        <v>3621</v>
      </c>
      <c r="I162" s="74"/>
      <c r="J162" t="str">
        <f t="shared" si="86"/>
        <v>10166/543965</v>
      </c>
      <c r="K162">
        <f>VLOOKUP(D162,Schools!$A:$Z,9,0)</f>
        <v>400020</v>
      </c>
      <c r="L162" s="74" t="s">
        <v>85</v>
      </c>
      <c r="M162" s="159" t="s">
        <v>86</v>
      </c>
      <c r="N162" s="74" t="s">
        <v>4058</v>
      </c>
      <c r="O162" s="77" t="str">
        <f>VLOOKUP(D162,Schools!A:D,4,0)</f>
        <v>Primary</v>
      </c>
      <c r="P162" s="74">
        <f t="shared" si="100"/>
        <v>10166</v>
      </c>
      <c r="Q162" s="77">
        <f t="shared" si="87"/>
        <v>543965</v>
      </c>
      <c r="R162" s="78">
        <v>0</v>
      </c>
      <c r="S162" s="78">
        <v>0</v>
      </c>
      <c r="T162" s="78">
        <v>5053.54</v>
      </c>
      <c r="U162" s="78">
        <v>2526.77</v>
      </c>
      <c r="V162" s="78">
        <v>2526.77</v>
      </c>
      <c r="W162" s="78">
        <v>2526.77</v>
      </c>
      <c r="X162" s="78">
        <v>2526.77</v>
      </c>
      <c r="Y162" s="78">
        <f t="shared" si="101"/>
        <v>15160.62</v>
      </c>
      <c r="Z162" s="78">
        <f t="shared" si="102"/>
        <v>16113.38</v>
      </c>
      <c r="AA162" s="78"/>
      <c r="AB162" s="78">
        <f t="shared" si="103"/>
        <v>16113.38</v>
      </c>
      <c r="AC162" s="78">
        <v>0</v>
      </c>
      <c r="AD162" s="78">
        <f t="shared" si="92"/>
        <v>31274</v>
      </c>
      <c r="AE162" s="303">
        <f t="shared" si="93"/>
        <v>0</v>
      </c>
      <c r="AF162" s="303">
        <f t="shared" si="94"/>
        <v>0</v>
      </c>
      <c r="AG162" s="78">
        <v>0</v>
      </c>
      <c r="AH162" s="78">
        <f t="shared" si="95"/>
        <v>0</v>
      </c>
      <c r="AI162" s="78"/>
      <c r="AJ162" s="78"/>
      <c r="AK162" s="78"/>
      <c r="AL162" s="51">
        <f t="shared" si="96"/>
        <v>31274</v>
      </c>
      <c r="AM162" s="51">
        <f t="shared" si="97"/>
        <v>0</v>
      </c>
      <c r="AN162" s="78"/>
      <c r="AQ162">
        <f t="shared" si="88"/>
        <v>1</v>
      </c>
      <c r="AR162" s="241">
        <f t="shared" si="104"/>
        <v>15637</v>
      </c>
      <c r="AS162" s="241">
        <f t="shared" si="104"/>
        <v>0</v>
      </c>
      <c r="AT162" s="241">
        <f t="shared" si="104"/>
        <v>0</v>
      </c>
      <c r="AU162" s="241">
        <f t="shared" si="104"/>
        <v>0</v>
      </c>
      <c r="AV162" s="241">
        <f t="shared" si="104"/>
        <v>0</v>
      </c>
      <c r="AW162" s="241">
        <f t="shared" si="104"/>
        <v>0</v>
      </c>
      <c r="AX162" s="241">
        <f t="shared" si="104"/>
        <v>15637</v>
      </c>
      <c r="AY162" s="241">
        <f t="shared" si="104"/>
        <v>0</v>
      </c>
      <c r="AZ162" s="241">
        <f t="shared" si="104"/>
        <v>0</v>
      </c>
      <c r="BA162" s="241">
        <f t="shared" si="104"/>
        <v>0</v>
      </c>
      <c r="BB162" s="241">
        <f t="shared" si="104"/>
        <v>0</v>
      </c>
      <c r="BC162" s="241">
        <f t="shared" si="104"/>
        <v>0</v>
      </c>
      <c r="BD162" s="241">
        <f t="shared" si="104"/>
        <v>0</v>
      </c>
      <c r="BE162" s="7">
        <f t="shared" si="84"/>
        <v>31274</v>
      </c>
      <c r="BF162" s="52">
        <f t="shared" si="89"/>
        <v>0</v>
      </c>
      <c r="BG162" s="79">
        <f t="shared" si="90"/>
        <v>0</v>
      </c>
      <c r="BY162" s="51">
        <f t="shared" si="99"/>
        <v>31274</v>
      </c>
    </row>
    <row r="163" spans="1:77" x14ac:dyDescent="0.25">
      <c r="A163" t="str">
        <f t="shared" si="85"/>
        <v>GRANTS</v>
      </c>
      <c r="B163" s="74" t="s">
        <v>3620</v>
      </c>
      <c r="C163" s="75">
        <v>44027</v>
      </c>
      <c r="D163" s="236">
        <f>Schools!A35</f>
        <v>3022014</v>
      </c>
      <c r="E163" t="str">
        <f>VLOOKUP(D163,Schools!A:B,2,0)</f>
        <v>Colindale School</v>
      </c>
      <c r="F163" t="str">
        <f>VLOOKUP(D163,Schools!$A:$Z,3,0)</f>
        <v>M</v>
      </c>
      <c r="G163" s="78">
        <v>90156</v>
      </c>
      <c r="H163" s="74" t="s">
        <v>3621</v>
      </c>
      <c r="I163" s="74"/>
      <c r="J163" t="str">
        <f t="shared" si="86"/>
        <v>10166/543965</v>
      </c>
      <c r="K163">
        <f>VLOOKUP(D163,Schools!$A:$Z,9,0)</f>
        <v>400050</v>
      </c>
      <c r="L163" s="74" t="s">
        <v>85</v>
      </c>
      <c r="M163" s="159" t="s">
        <v>86</v>
      </c>
      <c r="N163" s="74" t="s">
        <v>4058</v>
      </c>
      <c r="O163" s="77" t="str">
        <f>VLOOKUP(D163,Schools!A:D,4,0)</f>
        <v>Primary</v>
      </c>
      <c r="P163" s="74">
        <f t="shared" si="100"/>
        <v>10166</v>
      </c>
      <c r="Q163" s="77">
        <f t="shared" si="87"/>
        <v>543965</v>
      </c>
      <c r="R163" s="78">
        <v>0</v>
      </c>
      <c r="S163" s="78">
        <v>0</v>
      </c>
      <c r="T163" s="78">
        <v>13098.77</v>
      </c>
      <c r="U163" s="78">
        <v>6549.38</v>
      </c>
      <c r="V163" s="78">
        <v>6549.38</v>
      </c>
      <c r="W163" s="78">
        <v>6549.38</v>
      </c>
      <c r="X163" s="78">
        <v>6549.38</v>
      </c>
      <c r="Y163" s="78">
        <f t="shared" si="101"/>
        <v>39296.29</v>
      </c>
      <c r="Z163" s="78">
        <f t="shared" si="102"/>
        <v>50859.71</v>
      </c>
      <c r="AA163" s="78"/>
      <c r="AB163" s="78">
        <f t="shared" si="103"/>
        <v>50859.71</v>
      </c>
      <c r="AC163" s="78">
        <v>0</v>
      </c>
      <c r="AD163" s="78">
        <f t="shared" si="92"/>
        <v>90156</v>
      </c>
      <c r="AE163" s="303">
        <f t="shared" si="93"/>
        <v>0</v>
      </c>
      <c r="AF163" s="303">
        <f t="shared" si="94"/>
        <v>0</v>
      </c>
      <c r="AG163" s="78">
        <v>0</v>
      </c>
      <c r="AH163" s="78">
        <f t="shared" si="95"/>
        <v>0</v>
      </c>
      <c r="AI163" s="78"/>
      <c r="AJ163" s="78"/>
      <c r="AK163" s="78"/>
      <c r="AL163" s="51">
        <f t="shared" si="96"/>
        <v>90156</v>
      </c>
      <c r="AM163" s="51">
        <f t="shared" si="97"/>
        <v>0</v>
      </c>
      <c r="AN163" s="78"/>
      <c r="AQ163">
        <f t="shared" si="88"/>
        <v>1</v>
      </c>
      <c r="AR163" s="241">
        <f t="shared" si="104"/>
        <v>45078</v>
      </c>
      <c r="AS163" s="241">
        <f t="shared" si="104"/>
        <v>0</v>
      </c>
      <c r="AT163" s="241">
        <f t="shared" si="104"/>
        <v>0</v>
      </c>
      <c r="AU163" s="241">
        <f t="shared" si="104"/>
        <v>0</v>
      </c>
      <c r="AV163" s="241">
        <f t="shared" si="104"/>
        <v>0</v>
      </c>
      <c r="AW163" s="241">
        <f t="shared" si="104"/>
        <v>0</v>
      </c>
      <c r="AX163" s="241">
        <f t="shared" si="104"/>
        <v>45078</v>
      </c>
      <c r="AY163" s="241">
        <f t="shared" si="104"/>
        <v>0</v>
      </c>
      <c r="AZ163" s="241">
        <f t="shared" si="104"/>
        <v>0</v>
      </c>
      <c r="BA163" s="241">
        <f t="shared" si="104"/>
        <v>0</v>
      </c>
      <c r="BB163" s="241">
        <f t="shared" si="104"/>
        <v>0</v>
      </c>
      <c r="BC163" s="241">
        <f t="shared" si="104"/>
        <v>0</v>
      </c>
      <c r="BD163" s="241">
        <f t="shared" si="104"/>
        <v>0</v>
      </c>
      <c r="BE163" s="7">
        <f t="shared" si="84"/>
        <v>90156</v>
      </c>
      <c r="BF163" s="52">
        <f t="shared" si="89"/>
        <v>0</v>
      </c>
      <c r="BG163" s="79">
        <f t="shared" si="90"/>
        <v>0</v>
      </c>
      <c r="BY163" s="51">
        <f t="shared" si="99"/>
        <v>90156</v>
      </c>
    </row>
    <row r="164" spans="1:77" x14ac:dyDescent="0.25">
      <c r="A164" t="str">
        <f t="shared" si="85"/>
        <v>GRANTS</v>
      </c>
      <c r="B164" s="74" t="s">
        <v>3620</v>
      </c>
      <c r="C164" s="75">
        <v>44027</v>
      </c>
      <c r="D164" s="236">
        <f>Schools!A36</f>
        <v>3022015</v>
      </c>
      <c r="E164" t="str">
        <f>VLOOKUP(D164,Schools!A:B,2,0)</f>
        <v>Coppetts Wood</v>
      </c>
      <c r="F164" t="str">
        <f>VLOOKUP(D164,Schools!$A:$Z,3,0)</f>
        <v>M</v>
      </c>
      <c r="G164" s="78">
        <v>27565</v>
      </c>
      <c r="H164" s="74" t="s">
        <v>3621</v>
      </c>
      <c r="I164" s="74"/>
      <c r="J164" t="str">
        <f t="shared" si="86"/>
        <v>10166/543965</v>
      </c>
      <c r="K164">
        <f>VLOOKUP(D164,Schools!$A:$Z,9,0)</f>
        <v>400059</v>
      </c>
      <c r="L164" s="74" t="s">
        <v>85</v>
      </c>
      <c r="M164" s="159" t="s">
        <v>86</v>
      </c>
      <c r="N164" s="74" t="s">
        <v>4058</v>
      </c>
      <c r="O164" s="77" t="str">
        <f>VLOOKUP(D164,Schools!A:D,4,0)</f>
        <v>Primary</v>
      </c>
      <c r="P164" s="74">
        <f t="shared" si="100"/>
        <v>10166</v>
      </c>
      <c r="Q164" s="77">
        <f t="shared" si="87"/>
        <v>543965</v>
      </c>
      <c r="R164" s="78">
        <v>0</v>
      </c>
      <c r="S164" s="78">
        <v>0</v>
      </c>
      <c r="T164" s="78">
        <v>3854.62</v>
      </c>
      <c r="U164" s="78">
        <v>1927.31</v>
      </c>
      <c r="V164" s="78">
        <v>1927.31</v>
      </c>
      <c r="W164" s="78">
        <v>1927.31</v>
      </c>
      <c r="X164" s="78">
        <v>1927.31</v>
      </c>
      <c r="Y164" s="78">
        <f t="shared" si="101"/>
        <v>11563.859999999999</v>
      </c>
      <c r="Z164" s="78">
        <f t="shared" si="102"/>
        <v>16001.140000000001</v>
      </c>
      <c r="AA164" s="78"/>
      <c r="AB164" s="78">
        <v>0</v>
      </c>
      <c r="AC164" s="78">
        <v>1927.31</v>
      </c>
      <c r="AD164" s="78">
        <f t="shared" si="92"/>
        <v>13491.169999999998</v>
      </c>
      <c r="AE164" s="303">
        <f t="shared" si="93"/>
        <v>14073.830000000002</v>
      </c>
      <c r="AF164" s="303">
        <f t="shared" si="94"/>
        <v>14073.830000000002</v>
      </c>
      <c r="AG164" s="78">
        <v>0</v>
      </c>
      <c r="AH164" s="78">
        <f t="shared" si="95"/>
        <v>14073.830000000002</v>
      </c>
      <c r="AI164" s="78"/>
      <c r="AJ164" s="78"/>
      <c r="AK164" s="78"/>
      <c r="AL164" s="51">
        <f t="shared" si="96"/>
        <v>27565</v>
      </c>
      <c r="AM164" s="51">
        <f t="shared" si="97"/>
        <v>0</v>
      </c>
      <c r="AN164" s="78"/>
      <c r="AQ164">
        <f t="shared" si="88"/>
        <v>1</v>
      </c>
      <c r="AR164" s="241">
        <f t="shared" si="104"/>
        <v>13782.5</v>
      </c>
      <c r="AS164" s="241">
        <f t="shared" si="104"/>
        <v>0</v>
      </c>
      <c r="AT164" s="241">
        <f t="shared" si="104"/>
        <v>0</v>
      </c>
      <c r="AU164" s="241">
        <f t="shared" si="104"/>
        <v>0</v>
      </c>
      <c r="AV164" s="241">
        <f t="shared" si="104"/>
        <v>0</v>
      </c>
      <c r="AW164" s="241">
        <f t="shared" si="104"/>
        <v>0</v>
      </c>
      <c r="AX164" s="241">
        <f t="shared" si="104"/>
        <v>13782.5</v>
      </c>
      <c r="AY164" s="241">
        <f t="shared" si="104"/>
        <v>0</v>
      </c>
      <c r="AZ164" s="241">
        <f t="shared" si="104"/>
        <v>0</v>
      </c>
      <c r="BA164" s="241">
        <f t="shared" si="104"/>
        <v>0</v>
      </c>
      <c r="BB164" s="241">
        <f t="shared" si="104"/>
        <v>0</v>
      </c>
      <c r="BC164" s="241">
        <f t="shared" si="104"/>
        <v>0</v>
      </c>
      <c r="BD164" s="241">
        <f t="shared" si="104"/>
        <v>0</v>
      </c>
      <c r="BE164" s="7">
        <f t="shared" si="84"/>
        <v>27565</v>
      </c>
      <c r="BF164" s="52">
        <f t="shared" si="89"/>
        <v>0</v>
      </c>
      <c r="BG164" s="79">
        <f t="shared" si="90"/>
        <v>0</v>
      </c>
      <c r="BY164" s="51">
        <f t="shared" si="99"/>
        <v>13491.169999999998</v>
      </c>
    </row>
    <row r="165" spans="1:77" x14ac:dyDescent="0.25">
      <c r="A165" t="str">
        <f t="shared" si="85"/>
        <v>GRANTS</v>
      </c>
      <c r="B165" s="74" t="s">
        <v>3620</v>
      </c>
      <c r="C165" s="75">
        <v>44027</v>
      </c>
      <c r="D165" s="236">
        <f>Schools!A37</f>
        <v>3022016</v>
      </c>
      <c r="E165" t="str">
        <f>VLOOKUP(D165,Schools!A:B,2,0)</f>
        <v>Courtland School</v>
      </c>
      <c r="F165" t="str">
        <f>VLOOKUP(D165,Schools!$A:$Z,3,0)</f>
        <v>M</v>
      </c>
      <c r="G165" s="78">
        <v>36002</v>
      </c>
      <c r="H165" s="74" t="s">
        <v>3621</v>
      </c>
      <c r="I165" s="74"/>
      <c r="J165" t="str">
        <f t="shared" si="86"/>
        <v>10166/543965</v>
      </c>
      <c r="K165">
        <f>VLOOKUP(D165,Schools!$A:$Z,9,0)</f>
        <v>400049</v>
      </c>
      <c r="L165" s="74" t="s">
        <v>85</v>
      </c>
      <c r="M165" s="159" t="s">
        <v>86</v>
      </c>
      <c r="N165" s="74" t="s">
        <v>4058</v>
      </c>
      <c r="O165" s="77" t="str">
        <f>VLOOKUP(D165,Schools!A:D,4,0)</f>
        <v>Primary</v>
      </c>
      <c r="P165" s="74">
        <f t="shared" si="100"/>
        <v>10166</v>
      </c>
      <c r="Q165" s="77">
        <f t="shared" si="87"/>
        <v>543965</v>
      </c>
      <c r="R165" s="78">
        <v>0</v>
      </c>
      <c r="S165" s="78">
        <v>0</v>
      </c>
      <c r="T165" s="78">
        <v>6101.23</v>
      </c>
      <c r="U165" s="78">
        <v>3050.62</v>
      </c>
      <c r="V165" s="78">
        <v>3050.62</v>
      </c>
      <c r="W165" s="78">
        <v>3050.62</v>
      </c>
      <c r="X165" s="78">
        <v>3050.62</v>
      </c>
      <c r="Y165" s="78">
        <f t="shared" si="101"/>
        <v>18303.709999999995</v>
      </c>
      <c r="Z165" s="78">
        <f t="shared" si="102"/>
        <v>17698.290000000005</v>
      </c>
      <c r="AA165" s="78"/>
      <c r="AB165" s="78">
        <f t="shared" si="103"/>
        <v>17698.290000000005</v>
      </c>
      <c r="AC165" s="78">
        <v>0</v>
      </c>
      <c r="AD165" s="78">
        <f t="shared" si="92"/>
        <v>36002</v>
      </c>
      <c r="AE165" s="303">
        <f t="shared" si="93"/>
        <v>0</v>
      </c>
      <c r="AF165" s="303">
        <f t="shared" si="94"/>
        <v>0</v>
      </c>
      <c r="AG165" s="78">
        <v>0</v>
      </c>
      <c r="AH165" s="78">
        <f t="shared" si="95"/>
        <v>0</v>
      </c>
      <c r="AI165" s="78"/>
      <c r="AJ165" s="78"/>
      <c r="AK165" s="78"/>
      <c r="AL165" s="51">
        <f t="shared" si="96"/>
        <v>36002</v>
      </c>
      <c r="AM165" s="51">
        <f t="shared" si="97"/>
        <v>0</v>
      </c>
      <c r="AN165" s="78"/>
      <c r="AQ165">
        <f t="shared" si="88"/>
        <v>1</v>
      </c>
      <c r="AR165" s="241">
        <f t="shared" si="104"/>
        <v>18001</v>
      </c>
      <c r="AS165" s="241">
        <f t="shared" si="104"/>
        <v>0</v>
      </c>
      <c r="AT165" s="241">
        <f t="shared" si="104"/>
        <v>0</v>
      </c>
      <c r="AU165" s="241">
        <f t="shared" si="104"/>
        <v>0</v>
      </c>
      <c r="AV165" s="241">
        <f t="shared" si="104"/>
        <v>0</v>
      </c>
      <c r="AW165" s="241">
        <f t="shared" si="104"/>
        <v>0</v>
      </c>
      <c r="AX165" s="241">
        <f t="shared" si="104"/>
        <v>18001</v>
      </c>
      <c r="AY165" s="241">
        <f t="shared" si="104"/>
        <v>0</v>
      </c>
      <c r="AZ165" s="241">
        <f t="shared" si="104"/>
        <v>0</v>
      </c>
      <c r="BA165" s="241">
        <f t="shared" si="104"/>
        <v>0</v>
      </c>
      <c r="BB165" s="241">
        <f t="shared" si="104"/>
        <v>0</v>
      </c>
      <c r="BC165" s="241">
        <f t="shared" si="104"/>
        <v>0</v>
      </c>
      <c r="BD165" s="241">
        <f t="shared" si="104"/>
        <v>0</v>
      </c>
      <c r="BE165" s="7">
        <f t="shared" si="84"/>
        <v>36002</v>
      </c>
      <c r="BF165" s="52">
        <f t="shared" si="89"/>
        <v>0</v>
      </c>
      <c r="BG165" s="79">
        <f t="shared" si="90"/>
        <v>0</v>
      </c>
      <c r="BY165" s="51">
        <f t="shared" si="99"/>
        <v>36002</v>
      </c>
    </row>
    <row r="166" spans="1:77" x14ac:dyDescent="0.25">
      <c r="A166" t="str">
        <f t="shared" si="85"/>
        <v>GRANTS</v>
      </c>
      <c r="B166" s="74" t="s">
        <v>3620</v>
      </c>
      <c r="C166" s="75">
        <v>44027</v>
      </c>
      <c r="D166" s="236">
        <f>Schools!A38</f>
        <v>3022017</v>
      </c>
      <c r="E166" t="str">
        <f>VLOOKUP(D166,Schools!A:B,2,0)</f>
        <v>Cromer Road Primary School</v>
      </c>
      <c r="F166" t="str">
        <f>VLOOKUP(D166,Schools!$A:$Z,3,0)</f>
        <v>M</v>
      </c>
      <c r="G166" s="78">
        <v>60452</v>
      </c>
      <c r="H166" s="74" t="s">
        <v>3621</v>
      </c>
      <c r="I166" s="74"/>
      <c r="J166" t="str">
        <f t="shared" si="86"/>
        <v>10166/543965</v>
      </c>
      <c r="K166">
        <f>VLOOKUP(D166,Schools!$A:$Z,9,0)</f>
        <v>400080</v>
      </c>
      <c r="L166" s="74" t="s">
        <v>85</v>
      </c>
      <c r="M166" s="159" t="s">
        <v>86</v>
      </c>
      <c r="N166" s="74" t="s">
        <v>4058</v>
      </c>
      <c r="O166" s="77" t="str">
        <f>VLOOKUP(D166,Schools!A:D,4,0)</f>
        <v>Primary</v>
      </c>
      <c r="P166" s="74">
        <f t="shared" si="100"/>
        <v>10166</v>
      </c>
      <c r="Q166" s="77">
        <f t="shared" si="87"/>
        <v>543965</v>
      </c>
      <c r="R166" s="78">
        <v>0</v>
      </c>
      <c r="S166" s="78">
        <v>0</v>
      </c>
      <c r="T166" s="78">
        <v>8745.5400000000009</v>
      </c>
      <c r="U166" s="78">
        <v>4372.7700000000004</v>
      </c>
      <c r="V166" s="78">
        <v>4372.7700000000004</v>
      </c>
      <c r="W166" s="78">
        <v>4372.7700000000004</v>
      </c>
      <c r="X166" s="78">
        <v>4372.7700000000004</v>
      </c>
      <c r="Y166" s="78">
        <f t="shared" si="101"/>
        <v>26236.620000000003</v>
      </c>
      <c r="Z166" s="78">
        <f t="shared" si="102"/>
        <v>34215.379999999997</v>
      </c>
      <c r="AA166" s="78"/>
      <c r="AB166" s="78">
        <f t="shared" si="103"/>
        <v>34215.379999999997</v>
      </c>
      <c r="AC166" s="78">
        <v>0</v>
      </c>
      <c r="AD166" s="78">
        <f t="shared" si="92"/>
        <v>60452</v>
      </c>
      <c r="AE166" s="303">
        <f t="shared" si="93"/>
        <v>0</v>
      </c>
      <c r="AF166" s="303">
        <f t="shared" si="94"/>
        <v>0</v>
      </c>
      <c r="AG166" s="78">
        <v>0</v>
      </c>
      <c r="AH166" s="78">
        <f t="shared" si="95"/>
        <v>0</v>
      </c>
      <c r="AI166" s="78"/>
      <c r="AJ166" s="78"/>
      <c r="AK166" s="78"/>
      <c r="AL166" s="51">
        <f t="shared" si="96"/>
        <v>60452</v>
      </c>
      <c r="AM166" s="51">
        <f t="shared" si="97"/>
        <v>0</v>
      </c>
      <c r="AN166" s="78"/>
      <c r="AQ166">
        <f t="shared" si="88"/>
        <v>1</v>
      </c>
      <c r="AR166" s="241">
        <f t="shared" si="104"/>
        <v>30226</v>
      </c>
      <c r="AS166" s="241">
        <f t="shared" si="104"/>
        <v>0</v>
      </c>
      <c r="AT166" s="241">
        <f t="shared" si="104"/>
        <v>0</v>
      </c>
      <c r="AU166" s="241">
        <f t="shared" si="104"/>
        <v>0</v>
      </c>
      <c r="AV166" s="241">
        <f t="shared" si="104"/>
        <v>0</v>
      </c>
      <c r="AW166" s="241">
        <f t="shared" si="104"/>
        <v>0</v>
      </c>
      <c r="AX166" s="241">
        <f t="shared" si="104"/>
        <v>30226</v>
      </c>
      <c r="AY166" s="241">
        <f t="shared" si="104"/>
        <v>0</v>
      </c>
      <c r="AZ166" s="241">
        <f t="shared" si="104"/>
        <v>0</v>
      </c>
      <c r="BA166" s="241">
        <f t="shared" si="104"/>
        <v>0</v>
      </c>
      <c r="BB166" s="241">
        <f t="shared" si="104"/>
        <v>0</v>
      </c>
      <c r="BC166" s="241">
        <f t="shared" si="104"/>
        <v>0</v>
      </c>
      <c r="BD166" s="241">
        <f t="shared" si="104"/>
        <v>0</v>
      </c>
      <c r="BE166" s="7">
        <f t="shared" si="84"/>
        <v>60452</v>
      </c>
      <c r="BF166" s="52">
        <f t="shared" si="89"/>
        <v>0</v>
      </c>
      <c r="BG166" s="79">
        <f t="shared" si="90"/>
        <v>0</v>
      </c>
      <c r="BY166" s="51">
        <f t="shared" si="99"/>
        <v>60452</v>
      </c>
    </row>
    <row r="167" spans="1:77" x14ac:dyDescent="0.25">
      <c r="A167" t="str">
        <f t="shared" si="85"/>
        <v>GRANTS</v>
      </c>
      <c r="B167" s="74" t="s">
        <v>3620</v>
      </c>
      <c r="C167" s="75">
        <v>44027</v>
      </c>
      <c r="D167" s="236">
        <f>Schools!A39</f>
        <v>3022073</v>
      </c>
      <c r="E167" t="str">
        <f>VLOOKUP(D167,Schools!A:B,2,0)</f>
        <v>Danegrove JMI School</v>
      </c>
      <c r="F167" t="str">
        <f>VLOOKUP(D167,Schools!$A:$Z,3,0)</f>
        <v>M</v>
      </c>
      <c r="G167" s="78">
        <v>96991</v>
      </c>
      <c r="H167" s="74" t="s">
        <v>3621</v>
      </c>
      <c r="I167" s="74"/>
      <c r="J167" t="str">
        <f t="shared" si="86"/>
        <v>10166/543965</v>
      </c>
      <c r="K167">
        <f>VLOOKUP(D167,Schools!$A:$Z,9,0)</f>
        <v>400105</v>
      </c>
      <c r="L167" s="74" t="s">
        <v>85</v>
      </c>
      <c r="M167" s="159" t="s">
        <v>86</v>
      </c>
      <c r="N167" s="74" t="s">
        <v>4058</v>
      </c>
      <c r="O167" s="77" t="str">
        <f>VLOOKUP(D167,Schools!A:D,4,0)</f>
        <v>Primary</v>
      </c>
      <c r="P167" s="74">
        <f t="shared" si="100"/>
        <v>10166</v>
      </c>
      <c r="Q167" s="77">
        <f t="shared" si="87"/>
        <v>543965</v>
      </c>
      <c r="R167" s="78">
        <v>0</v>
      </c>
      <c r="S167" s="78">
        <v>0</v>
      </c>
      <c r="T167" s="78">
        <v>12799.08</v>
      </c>
      <c r="U167" s="78">
        <v>6399.54</v>
      </c>
      <c r="V167" s="78">
        <v>6399.54</v>
      </c>
      <c r="W167" s="78">
        <v>6399.54</v>
      </c>
      <c r="X167" s="78">
        <v>6399.54</v>
      </c>
      <c r="Y167" s="78">
        <f t="shared" si="101"/>
        <v>38397.24</v>
      </c>
      <c r="Z167" s="78">
        <f t="shared" si="102"/>
        <v>58593.760000000002</v>
      </c>
      <c r="AA167" s="78"/>
      <c r="AB167" s="78">
        <f t="shared" si="103"/>
        <v>58593.760000000002</v>
      </c>
      <c r="AC167" s="78">
        <v>0</v>
      </c>
      <c r="AD167" s="78">
        <f t="shared" si="92"/>
        <v>96991</v>
      </c>
      <c r="AE167" s="303">
        <f t="shared" si="93"/>
        <v>0</v>
      </c>
      <c r="AF167" s="303">
        <f t="shared" si="94"/>
        <v>0</v>
      </c>
      <c r="AG167" s="78">
        <v>0</v>
      </c>
      <c r="AH167" s="78">
        <f t="shared" si="95"/>
        <v>0</v>
      </c>
      <c r="AI167" s="78"/>
      <c r="AJ167" s="78"/>
      <c r="AK167" s="78"/>
      <c r="AL167" s="51">
        <f t="shared" si="96"/>
        <v>96991</v>
      </c>
      <c r="AM167" s="51">
        <f t="shared" si="97"/>
        <v>0</v>
      </c>
      <c r="AN167" s="78"/>
      <c r="AQ167">
        <f t="shared" si="88"/>
        <v>1</v>
      </c>
      <c r="AR167" s="241">
        <f t="shared" si="104"/>
        <v>48495.5</v>
      </c>
      <c r="AS167" s="241">
        <f t="shared" si="104"/>
        <v>0</v>
      </c>
      <c r="AT167" s="241">
        <f t="shared" si="104"/>
        <v>0</v>
      </c>
      <c r="AU167" s="241">
        <f t="shared" si="104"/>
        <v>0</v>
      </c>
      <c r="AV167" s="241">
        <f t="shared" si="104"/>
        <v>0</v>
      </c>
      <c r="AW167" s="241">
        <f t="shared" si="104"/>
        <v>0</v>
      </c>
      <c r="AX167" s="241">
        <f t="shared" si="104"/>
        <v>48495.5</v>
      </c>
      <c r="AY167" s="241">
        <f t="shared" si="104"/>
        <v>0</v>
      </c>
      <c r="AZ167" s="241">
        <f t="shared" si="104"/>
        <v>0</v>
      </c>
      <c r="BA167" s="241">
        <f t="shared" si="104"/>
        <v>0</v>
      </c>
      <c r="BB167" s="241">
        <f t="shared" si="104"/>
        <v>0</v>
      </c>
      <c r="BC167" s="241">
        <f t="shared" si="104"/>
        <v>0</v>
      </c>
      <c r="BD167" s="241">
        <f t="shared" si="104"/>
        <v>0</v>
      </c>
      <c r="BE167" s="7">
        <f t="shared" si="84"/>
        <v>96991</v>
      </c>
      <c r="BF167" s="52">
        <f t="shared" si="89"/>
        <v>0</v>
      </c>
      <c r="BG167" s="79">
        <f t="shared" si="90"/>
        <v>0</v>
      </c>
      <c r="BY167" s="51">
        <f t="shared" si="99"/>
        <v>96991</v>
      </c>
    </row>
    <row r="168" spans="1:77" x14ac:dyDescent="0.25">
      <c r="A168" t="str">
        <f t="shared" si="85"/>
        <v>GRANTS</v>
      </c>
      <c r="B168" s="74" t="s">
        <v>3620</v>
      </c>
      <c r="C168" s="75">
        <v>44027</v>
      </c>
      <c r="D168" s="236">
        <f>Schools!A40</f>
        <v>3022019</v>
      </c>
      <c r="E168" t="str">
        <f>VLOOKUP(D168,Schools!A:B,2,0)</f>
        <v>Deansbrook Infant School</v>
      </c>
      <c r="F168" t="str">
        <f>VLOOKUP(D168,Schools!$A:$Z,3,0)</f>
        <v>M</v>
      </c>
      <c r="G168" s="78">
        <v>69774</v>
      </c>
      <c r="H168" s="74" t="s">
        <v>3621</v>
      </c>
      <c r="I168" s="74"/>
      <c r="J168" t="str">
        <f t="shared" si="86"/>
        <v>10166/543965</v>
      </c>
      <c r="K168">
        <f>VLOOKUP(D168,Schools!$A:$Z,9,0)</f>
        <v>400036</v>
      </c>
      <c r="L168" s="74" t="s">
        <v>85</v>
      </c>
      <c r="M168" s="159" t="s">
        <v>86</v>
      </c>
      <c r="N168" s="74" t="s">
        <v>4058</v>
      </c>
      <c r="O168" s="77" t="str">
        <f>VLOOKUP(D168,Schools!A:D,4,0)</f>
        <v>Primary</v>
      </c>
      <c r="P168" s="74">
        <f t="shared" si="100"/>
        <v>10166</v>
      </c>
      <c r="Q168" s="77">
        <f t="shared" si="87"/>
        <v>543965</v>
      </c>
      <c r="R168" s="78">
        <v>0</v>
      </c>
      <c r="S168" s="78">
        <v>0</v>
      </c>
      <c r="T168" s="78">
        <v>13140.92</v>
      </c>
      <c r="U168" s="78">
        <v>6570.46</v>
      </c>
      <c r="V168" s="78">
        <v>6570.46</v>
      </c>
      <c r="W168" s="78">
        <v>6570.46</v>
      </c>
      <c r="X168" s="78">
        <v>6570.46</v>
      </c>
      <c r="Y168" s="78">
        <f t="shared" si="101"/>
        <v>39422.76</v>
      </c>
      <c r="Z168" s="78">
        <f t="shared" si="102"/>
        <v>30351.239999999998</v>
      </c>
      <c r="AA168" s="78"/>
      <c r="AB168" s="78">
        <v>0</v>
      </c>
      <c r="AC168" s="78">
        <v>6570.46</v>
      </c>
      <c r="AD168" s="78">
        <f t="shared" si="92"/>
        <v>45993.22</v>
      </c>
      <c r="AE168" s="303">
        <f t="shared" si="93"/>
        <v>23780.78</v>
      </c>
      <c r="AF168" s="303">
        <f t="shared" si="94"/>
        <v>23780.78</v>
      </c>
      <c r="AG168" s="78">
        <v>0</v>
      </c>
      <c r="AH168" s="78">
        <f t="shared" si="95"/>
        <v>23780.78</v>
      </c>
      <c r="AI168" s="78"/>
      <c r="AJ168" s="78"/>
      <c r="AK168" s="78"/>
      <c r="AL168" s="51">
        <f t="shared" si="96"/>
        <v>69774</v>
      </c>
      <c r="AM168" s="51">
        <f t="shared" si="97"/>
        <v>0</v>
      </c>
      <c r="AN168" s="78"/>
      <c r="AQ168">
        <f t="shared" si="88"/>
        <v>1</v>
      </c>
      <c r="AR168" s="241">
        <f t="shared" si="104"/>
        <v>34887</v>
      </c>
      <c r="AS168" s="241">
        <f t="shared" si="104"/>
        <v>0</v>
      </c>
      <c r="AT168" s="241">
        <f t="shared" si="104"/>
        <v>0</v>
      </c>
      <c r="AU168" s="241">
        <f t="shared" si="104"/>
        <v>0</v>
      </c>
      <c r="AV168" s="241">
        <f t="shared" si="104"/>
        <v>0</v>
      </c>
      <c r="AW168" s="241">
        <f t="shared" si="104"/>
        <v>0</v>
      </c>
      <c r="AX168" s="241">
        <f t="shared" si="104"/>
        <v>34887</v>
      </c>
      <c r="AY168" s="241">
        <f t="shared" si="104"/>
        <v>0</v>
      </c>
      <c r="AZ168" s="241">
        <f t="shared" si="104"/>
        <v>0</v>
      </c>
      <c r="BA168" s="241">
        <f t="shared" si="104"/>
        <v>0</v>
      </c>
      <c r="BB168" s="241">
        <f t="shared" si="104"/>
        <v>0</v>
      </c>
      <c r="BC168" s="241">
        <f t="shared" si="104"/>
        <v>0</v>
      </c>
      <c r="BD168" s="241">
        <f t="shared" si="104"/>
        <v>0</v>
      </c>
      <c r="BE168" s="7">
        <f t="shared" si="84"/>
        <v>69774</v>
      </c>
      <c r="BF168" s="52">
        <f t="shared" si="89"/>
        <v>0</v>
      </c>
      <c r="BG168" s="79">
        <f t="shared" si="90"/>
        <v>0</v>
      </c>
      <c r="BY168" s="51">
        <f t="shared" si="99"/>
        <v>45993.22</v>
      </c>
    </row>
    <row r="169" spans="1:77" x14ac:dyDescent="0.25">
      <c r="A169" t="str">
        <f t="shared" si="85"/>
        <v>GRANTS</v>
      </c>
      <c r="B169" s="74" t="s">
        <v>3620</v>
      </c>
      <c r="C169" s="75">
        <v>44027</v>
      </c>
      <c r="D169" s="236">
        <f>Schools!A42</f>
        <v>3022021</v>
      </c>
      <c r="E169" t="str">
        <f>VLOOKUP(D169,Schools!A:B,2,0)</f>
        <v>Dollis Primary School</v>
      </c>
      <c r="F169" t="str">
        <f>VLOOKUP(D169,Schools!$A:$Z,3,0)</f>
        <v>M</v>
      </c>
      <c r="G169" s="78">
        <v>50768</v>
      </c>
      <c r="H169" s="74" t="s">
        <v>3621</v>
      </c>
      <c r="I169" s="74"/>
      <c r="J169" t="str">
        <f t="shared" si="86"/>
        <v>10166/543965</v>
      </c>
      <c r="K169">
        <f>VLOOKUP(D169,Schools!$A:$Z,9,0)</f>
        <v>400042</v>
      </c>
      <c r="L169" s="74" t="s">
        <v>85</v>
      </c>
      <c r="M169" s="159" t="s">
        <v>86</v>
      </c>
      <c r="N169" s="74" t="s">
        <v>4058</v>
      </c>
      <c r="O169" s="77" t="str">
        <f>VLOOKUP(D169,Schools!A:D,4,0)</f>
        <v>Primary</v>
      </c>
      <c r="P169" s="74">
        <f t="shared" si="100"/>
        <v>10166</v>
      </c>
      <c r="Q169" s="77">
        <f t="shared" si="87"/>
        <v>543965</v>
      </c>
      <c r="R169" s="78">
        <v>0</v>
      </c>
      <c r="S169" s="78">
        <v>0</v>
      </c>
      <c r="T169" s="78">
        <v>9059.3799999999992</v>
      </c>
      <c r="U169" s="78">
        <v>4529.6899999999996</v>
      </c>
      <c r="V169" s="78">
        <v>4529.6899999999996</v>
      </c>
      <c r="W169" s="78">
        <v>4529.6899999999996</v>
      </c>
      <c r="X169" s="78">
        <v>4529.6899999999996</v>
      </c>
      <c r="Y169" s="78">
        <f t="shared" si="101"/>
        <v>27178.139999999996</v>
      </c>
      <c r="Z169" s="78">
        <f t="shared" si="102"/>
        <v>23589.860000000004</v>
      </c>
      <c r="AA169" s="78"/>
      <c r="AB169" s="78">
        <f t="shared" si="103"/>
        <v>23589.860000000004</v>
      </c>
      <c r="AC169" s="78">
        <v>0</v>
      </c>
      <c r="AD169" s="78">
        <f t="shared" si="92"/>
        <v>50768</v>
      </c>
      <c r="AE169" s="303">
        <f t="shared" si="93"/>
        <v>0</v>
      </c>
      <c r="AF169" s="303">
        <f t="shared" si="94"/>
        <v>0</v>
      </c>
      <c r="AG169" s="78">
        <v>0</v>
      </c>
      <c r="AH169" s="78">
        <f t="shared" si="95"/>
        <v>0</v>
      </c>
      <c r="AI169" s="78"/>
      <c r="AJ169" s="78"/>
      <c r="AK169" s="78"/>
      <c r="AL169" s="51">
        <f t="shared" si="96"/>
        <v>50768</v>
      </c>
      <c r="AM169" s="51">
        <f t="shared" si="97"/>
        <v>0</v>
      </c>
      <c r="AN169" s="78"/>
      <c r="AQ169">
        <f t="shared" si="88"/>
        <v>1</v>
      </c>
      <c r="AR169" s="241">
        <f t="shared" ref="AR169:BD178" si="105">ROUND($G169*AR$17,2)*$AQ169</f>
        <v>25384</v>
      </c>
      <c r="AS169" s="241">
        <f t="shared" si="105"/>
        <v>0</v>
      </c>
      <c r="AT169" s="241">
        <f t="shared" si="105"/>
        <v>0</v>
      </c>
      <c r="AU169" s="241">
        <f t="shared" si="105"/>
        <v>0</v>
      </c>
      <c r="AV169" s="241">
        <f t="shared" si="105"/>
        <v>0</v>
      </c>
      <c r="AW169" s="241">
        <f t="shared" si="105"/>
        <v>0</v>
      </c>
      <c r="AX169" s="241">
        <f t="shared" si="105"/>
        <v>25384</v>
      </c>
      <c r="AY169" s="241">
        <f t="shared" si="105"/>
        <v>0</v>
      </c>
      <c r="AZ169" s="241">
        <f t="shared" si="105"/>
        <v>0</v>
      </c>
      <c r="BA169" s="241">
        <f t="shared" si="105"/>
        <v>0</v>
      </c>
      <c r="BB169" s="241">
        <f t="shared" si="105"/>
        <v>0</v>
      </c>
      <c r="BC169" s="241">
        <f t="shared" si="105"/>
        <v>0</v>
      </c>
      <c r="BD169" s="241">
        <f t="shared" si="105"/>
        <v>0</v>
      </c>
      <c r="BE169" s="7">
        <f t="shared" si="84"/>
        <v>50768</v>
      </c>
      <c r="BF169" s="52">
        <f t="shared" si="89"/>
        <v>0</v>
      </c>
      <c r="BG169" s="79">
        <f t="shared" si="90"/>
        <v>0</v>
      </c>
      <c r="BY169" s="51">
        <f t="shared" si="99"/>
        <v>50768</v>
      </c>
    </row>
    <row r="170" spans="1:77" x14ac:dyDescent="0.25">
      <c r="A170" t="str">
        <f t="shared" si="85"/>
        <v>GRANTS</v>
      </c>
      <c r="B170" s="74" t="s">
        <v>3620</v>
      </c>
      <c r="C170" s="75">
        <v>44027</v>
      </c>
      <c r="D170" s="236">
        <f>Schools!A43</f>
        <v>3022023</v>
      </c>
      <c r="E170" t="str">
        <f>VLOOKUP(D170,Schools!A:B,2,0)</f>
        <v>Edgware Primary School</v>
      </c>
      <c r="F170" t="str">
        <f>VLOOKUP(D170,Schools!$A:$Z,3,0)</f>
        <v>M</v>
      </c>
      <c r="G170" s="78">
        <v>48110</v>
      </c>
      <c r="H170" s="74" t="s">
        <v>3621</v>
      </c>
      <c r="I170" s="74"/>
      <c r="J170" t="str">
        <f t="shared" si="86"/>
        <v>10166/543965</v>
      </c>
      <c r="K170">
        <f>VLOOKUP(D170,Schools!$A:$Z,9,0)</f>
        <v>400159</v>
      </c>
      <c r="L170" s="74" t="s">
        <v>85</v>
      </c>
      <c r="M170" s="159" t="s">
        <v>86</v>
      </c>
      <c r="N170" s="74" t="s">
        <v>4058</v>
      </c>
      <c r="O170" s="77" t="str">
        <f>VLOOKUP(D170,Schools!A:D,4,0)</f>
        <v>Primary</v>
      </c>
      <c r="P170" s="74">
        <f t="shared" si="100"/>
        <v>10166</v>
      </c>
      <c r="Q170" s="77">
        <f t="shared" si="87"/>
        <v>543965</v>
      </c>
      <c r="R170" s="78">
        <v>0</v>
      </c>
      <c r="S170" s="78">
        <v>0</v>
      </c>
      <c r="T170" s="78">
        <v>9006.15</v>
      </c>
      <c r="U170" s="78">
        <v>4503.08</v>
      </c>
      <c r="V170" s="78">
        <v>4503.08</v>
      </c>
      <c r="W170" s="78">
        <v>4503.08</v>
      </c>
      <c r="X170" s="78">
        <v>4503.08</v>
      </c>
      <c r="Y170" s="78">
        <f t="shared" si="101"/>
        <v>27018.47</v>
      </c>
      <c r="Z170" s="78">
        <f t="shared" si="102"/>
        <v>21091.53</v>
      </c>
      <c r="AA170" s="78"/>
      <c r="AB170" s="78">
        <f t="shared" si="103"/>
        <v>21091.53</v>
      </c>
      <c r="AC170" s="78">
        <v>0</v>
      </c>
      <c r="AD170" s="78">
        <f t="shared" si="92"/>
        <v>48110</v>
      </c>
      <c r="AE170" s="303">
        <f t="shared" si="93"/>
        <v>0</v>
      </c>
      <c r="AF170" s="303">
        <f t="shared" si="94"/>
        <v>0</v>
      </c>
      <c r="AG170" s="78">
        <v>0</v>
      </c>
      <c r="AH170" s="78">
        <f t="shared" si="95"/>
        <v>0</v>
      </c>
      <c r="AI170" s="78"/>
      <c r="AJ170" s="78"/>
      <c r="AK170" s="78"/>
      <c r="AL170" s="51">
        <f t="shared" si="96"/>
        <v>48110</v>
      </c>
      <c r="AM170" s="51">
        <f t="shared" si="97"/>
        <v>0</v>
      </c>
      <c r="AN170" s="78"/>
      <c r="AQ170">
        <f t="shared" si="88"/>
        <v>1</v>
      </c>
      <c r="AR170" s="241">
        <f t="shared" si="105"/>
        <v>24055</v>
      </c>
      <c r="AS170" s="241">
        <f t="shared" si="105"/>
        <v>0</v>
      </c>
      <c r="AT170" s="241">
        <f t="shared" si="105"/>
        <v>0</v>
      </c>
      <c r="AU170" s="241">
        <f t="shared" si="105"/>
        <v>0</v>
      </c>
      <c r="AV170" s="241">
        <f t="shared" si="105"/>
        <v>0</v>
      </c>
      <c r="AW170" s="241">
        <f t="shared" si="105"/>
        <v>0</v>
      </c>
      <c r="AX170" s="241">
        <f t="shared" si="105"/>
        <v>24055</v>
      </c>
      <c r="AY170" s="241">
        <f t="shared" si="105"/>
        <v>0</v>
      </c>
      <c r="AZ170" s="241">
        <f t="shared" si="105"/>
        <v>0</v>
      </c>
      <c r="BA170" s="241">
        <f t="shared" si="105"/>
        <v>0</v>
      </c>
      <c r="BB170" s="241">
        <f t="shared" si="105"/>
        <v>0</v>
      </c>
      <c r="BC170" s="241">
        <f t="shared" si="105"/>
        <v>0</v>
      </c>
      <c r="BD170" s="241">
        <f t="shared" si="105"/>
        <v>0</v>
      </c>
      <c r="BE170" s="7">
        <f t="shared" si="84"/>
        <v>48110</v>
      </c>
      <c r="BF170" s="52">
        <f t="shared" si="89"/>
        <v>0</v>
      </c>
      <c r="BG170" s="79">
        <f t="shared" si="90"/>
        <v>0</v>
      </c>
      <c r="BY170" s="51">
        <f t="shared" si="99"/>
        <v>48110</v>
      </c>
    </row>
    <row r="171" spans="1:77" x14ac:dyDescent="0.25">
      <c r="A171" t="str">
        <f t="shared" si="85"/>
        <v>GRANTS</v>
      </c>
      <c r="B171" s="74" t="s">
        <v>3620</v>
      </c>
      <c r="C171" s="75">
        <v>44027</v>
      </c>
      <c r="D171" s="236">
        <f>Schools!A45</f>
        <v>3022024</v>
      </c>
      <c r="E171" t="str">
        <f>VLOOKUP(D171,Schools!A:B,2,0)</f>
        <v>Fairway Primary School</v>
      </c>
      <c r="F171" t="str">
        <f>VLOOKUP(D171,Schools!$A:$Z,3,0)</f>
        <v>M</v>
      </c>
      <c r="G171" s="78">
        <v>25442</v>
      </c>
      <c r="H171" s="74" t="s">
        <v>3621</v>
      </c>
      <c r="I171" s="74"/>
      <c r="J171" t="str">
        <f t="shared" si="86"/>
        <v>10166/543965</v>
      </c>
      <c r="K171">
        <f>VLOOKUP(D171,Schools!$A:$Z,9,0)</f>
        <v>400047</v>
      </c>
      <c r="L171" s="74" t="s">
        <v>85</v>
      </c>
      <c r="M171" s="159" t="s">
        <v>86</v>
      </c>
      <c r="N171" s="74" t="s">
        <v>4058</v>
      </c>
      <c r="O171" s="77" t="str">
        <f>VLOOKUP(D171,Schools!A:D,4,0)</f>
        <v>Primary</v>
      </c>
      <c r="P171" s="74">
        <f t="shared" si="100"/>
        <v>10166</v>
      </c>
      <c r="Q171" s="77">
        <f t="shared" si="87"/>
        <v>543965</v>
      </c>
      <c r="R171" s="78">
        <v>0</v>
      </c>
      <c r="S171" s="78">
        <v>0</v>
      </c>
      <c r="T171" s="78">
        <v>4171.08</v>
      </c>
      <c r="U171" s="78">
        <v>2085.54</v>
      </c>
      <c r="V171" s="78">
        <v>2085.54</v>
      </c>
      <c r="W171" s="78">
        <v>2085.54</v>
      </c>
      <c r="X171" s="78">
        <v>2085.54</v>
      </c>
      <c r="Y171" s="78">
        <f t="shared" si="101"/>
        <v>12513.240000000002</v>
      </c>
      <c r="Z171" s="78">
        <f t="shared" si="102"/>
        <v>12928.759999999998</v>
      </c>
      <c r="AA171" s="78"/>
      <c r="AB171" s="78">
        <v>0</v>
      </c>
      <c r="AC171" s="78">
        <v>2085.54</v>
      </c>
      <c r="AD171" s="78">
        <f t="shared" si="92"/>
        <v>14598.780000000002</v>
      </c>
      <c r="AE171" s="303">
        <f t="shared" si="93"/>
        <v>10843.219999999998</v>
      </c>
      <c r="AF171" s="303"/>
      <c r="AG171" s="78">
        <f>AC171</f>
        <v>2085.54</v>
      </c>
      <c r="AH171" s="78">
        <f t="shared" si="95"/>
        <v>2085.54</v>
      </c>
      <c r="AI171" s="78">
        <v>8757.68</v>
      </c>
      <c r="AJ171" s="78"/>
      <c r="AK171" s="78"/>
      <c r="AL171" s="51">
        <f t="shared" si="96"/>
        <v>25442.000000000004</v>
      </c>
      <c r="AM171" s="51">
        <f t="shared" si="97"/>
        <v>0</v>
      </c>
      <c r="AN171" s="78"/>
      <c r="AQ171">
        <f t="shared" si="88"/>
        <v>1</v>
      </c>
      <c r="AR171" s="241">
        <f t="shared" si="105"/>
        <v>12721</v>
      </c>
      <c r="AS171" s="241">
        <f t="shared" si="105"/>
        <v>0</v>
      </c>
      <c r="AT171" s="241">
        <f t="shared" si="105"/>
        <v>0</v>
      </c>
      <c r="AU171" s="241">
        <f t="shared" si="105"/>
        <v>0</v>
      </c>
      <c r="AV171" s="241">
        <f t="shared" si="105"/>
        <v>0</v>
      </c>
      <c r="AW171" s="241">
        <f t="shared" si="105"/>
        <v>0</v>
      </c>
      <c r="AX171" s="241">
        <f t="shared" si="105"/>
        <v>12721</v>
      </c>
      <c r="AY171" s="241">
        <f t="shared" si="105"/>
        <v>0</v>
      </c>
      <c r="AZ171" s="241">
        <f t="shared" si="105"/>
        <v>0</v>
      </c>
      <c r="BA171" s="241">
        <f t="shared" si="105"/>
        <v>0</v>
      </c>
      <c r="BB171" s="241">
        <f t="shared" si="105"/>
        <v>0</v>
      </c>
      <c r="BC171" s="241">
        <f t="shared" si="105"/>
        <v>0</v>
      </c>
      <c r="BD171" s="241">
        <f t="shared" si="105"/>
        <v>0</v>
      </c>
      <c r="BE171" s="7">
        <f t="shared" si="84"/>
        <v>25442</v>
      </c>
      <c r="BF171" s="52">
        <f t="shared" si="89"/>
        <v>0</v>
      </c>
      <c r="BG171" s="79">
        <f t="shared" si="90"/>
        <v>0</v>
      </c>
      <c r="BY171" s="51">
        <f t="shared" si="99"/>
        <v>14598.780000000002</v>
      </c>
    </row>
    <row r="172" spans="1:77" x14ac:dyDescent="0.25">
      <c r="A172" t="str">
        <f t="shared" si="85"/>
        <v>GRANTS</v>
      </c>
      <c r="B172" s="74" t="s">
        <v>3620</v>
      </c>
      <c r="C172" s="75">
        <v>44027</v>
      </c>
      <c r="D172" s="236">
        <f>Schools!A46</f>
        <v>3022025</v>
      </c>
      <c r="E172" t="str">
        <f>VLOOKUP(D172,Schools!A:B,2,0)</f>
        <v>Foulds</v>
      </c>
      <c r="F172" t="str">
        <f>VLOOKUP(D172,Schools!$A:$Z,3,0)</f>
        <v>M</v>
      </c>
      <c r="G172" s="78">
        <v>54924</v>
      </c>
      <c r="H172" s="74" t="s">
        <v>3621</v>
      </c>
      <c r="I172" s="74"/>
      <c r="J172" t="str">
        <f t="shared" si="86"/>
        <v>10166/543965</v>
      </c>
      <c r="K172">
        <f>VLOOKUP(D172,Schools!$A:$Z,9,0)</f>
        <v>400001</v>
      </c>
      <c r="L172" s="74" t="s">
        <v>85</v>
      </c>
      <c r="M172" s="159" t="s">
        <v>86</v>
      </c>
      <c r="N172" s="74" t="s">
        <v>4058</v>
      </c>
      <c r="O172" s="77" t="str">
        <f>VLOOKUP(D172,Schools!A:D,4,0)</f>
        <v>Primary</v>
      </c>
      <c r="P172" s="74">
        <f t="shared" si="100"/>
        <v>10166</v>
      </c>
      <c r="Q172" s="77">
        <f t="shared" si="87"/>
        <v>543965</v>
      </c>
      <c r="R172" s="78">
        <v>0</v>
      </c>
      <c r="S172" s="78">
        <v>0</v>
      </c>
      <c r="T172" s="78">
        <v>9471.08</v>
      </c>
      <c r="U172" s="78">
        <v>4735.54</v>
      </c>
      <c r="V172" s="78">
        <v>4735.54</v>
      </c>
      <c r="W172" s="78">
        <v>4735.54</v>
      </c>
      <c r="X172" s="78">
        <v>4735.54</v>
      </c>
      <c r="Y172" s="78">
        <f t="shared" si="101"/>
        <v>28413.24</v>
      </c>
      <c r="Z172" s="78">
        <f t="shared" si="102"/>
        <v>26510.76</v>
      </c>
      <c r="AA172" s="78"/>
      <c r="AB172" s="78">
        <f t="shared" si="103"/>
        <v>26510.76</v>
      </c>
      <c r="AC172" s="78">
        <v>0</v>
      </c>
      <c r="AD172" s="78">
        <f t="shared" si="92"/>
        <v>54924</v>
      </c>
      <c r="AE172" s="303">
        <f t="shared" si="93"/>
        <v>0</v>
      </c>
      <c r="AF172" s="303">
        <f t="shared" si="94"/>
        <v>0</v>
      </c>
      <c r="AG172" s="78">
        <v>0</v>
      </c>
      <c r="AH172" s="78">
        <f t="shared" si="95"/>
        <v>0</v>
      </c>
      <c r="AI172" s="78"/>
      <c r="AJ172" s="78"/>
      <c r="AK172" s="78"/>
      <c r="AL172" s="51">
        <f t="shared" si="96"/>
        <v>54924</v>
      </c>
      <c r="AM172" s="51">
        <f t="shared" si="97"/>
        <v>0</v>
      </c>
      <c r="AN172" s="78"/>
      <c r="AQ172">
        <f t="shared" si="88"/>
        <v>1</v>
      </c>
      <c r="AR172" s="241">
        <f t="shared" si="105"/>
        <v>27462</v>
      </c>
      <c r="AS172" s="241">
        <f t="shared" si="105"/>
        <v>0</v>
      </c>
      <c r="AT172" s="241">
        <f t="shared" si="105"/>
        <v>0</v>
      </c>
      <c r="AU172" s="241">
        <f t="shared" si="105"/>
        <v>0</v>
      </c>
      <c r="AV172" s="241">
        <f t="shared" si="105"/>
        <v>0</v>
      </c>
      <c r="AW172" s="241">
        <f t="shared" si="105"/>
        <v>0</v>
      </c>
      <c r="AX172" s="241">
        <f t="shared" si="105"/>
        <v>27462</v>
      </c>
      <c r="AY172" s="241">
        <f t="shared" si="105"/>
        <v>0</v>
      </c>
      <c r="AZ172" s="241">
        <f t="shared" si="105"/>
        <v>0</v>
      </c>
      <c r="BA172" s="241">
        <f t="shared" si="105"/>
        <v>0</v>
      </c>
      <c r="BB172" s="241">
        <f t="shared" si="105"/>
        <v>0</v>
      </c>
      <c r="BC172" s="241">
        <f t="shared" si="105"/>
        <v>0</v>
      </c>
      <c r="BD172" s="241">
        <f t="shared" si="105"/>
        <v>0</v>
      </c>
      <c r="BE172" s="7">
        <f t="shared" si="84"/>
        <v>54924</v>
      </c>
      <c r="BF172" s="52">
        <f t="shared" si="89"/>
        <v>0</v>
      </c>
      <c r="BG172" s="79">
        <f t="shared" si="90"/>
        <v>0</v>
      </c>
      <c r="BY172" s="51">
        <f t="shared" si="99"/>
        <v>54924</v>
      </c>
    </row>
    <row r="173" spans="1:77" x14ac:dyDescent="0.25">
      <c r="A173" t="str">
        <f t="shared" si="85"/>
        <v>GRANTS</v>
      </c>
      <c r="B173" s="74" t="s">
        <v>3620</v>
      </c>
      <c r="C173" s="75">
        <v>44027</v>
      </c>
      <c r="D173" s="236">
        <f>Schools!A47</f>
        <v>3022026</v>
      </c>
      <c r="E173" t="str">
        <f>VLOOKUP(D173,Schools!A:B,2,0)</f>
        <v>Frith Manor School</v>
      </c>
      <c r="F173" t="str">
        <f>VLOOKUP(D173,Schools!$A:$Z,3,0)</f>
        <v>M</v>
      </c>
      <c r="G173" s="78">
        <v>70620</v>
      </c>
      <c r="H173" s="74" t="s">
        <v>3621</v>
      </c>
      <c r="I173" s="74"/>
      <c r="J173" t="str">
        <f t="shared" si="86"/>
        <v>10166/543965</v>
      </c>
      <c r="K173">
        <f>VLOOKUP(D173,Schools!$A:$Z,9,0)</f>
        <v>400082</v>
      </c>
      <c r="L173" s="74" t="s">
        <v>85</v>
      </c>
      <c r="M173" s="159" t="s">
        <v>86</v>
      </c>
      <c r="N173" s="74" t="s">
        <v>4058</v>
      </c>
      <c r="O173" s="77" t="str">
        <f>VLOOKUP(D173,Schools!A:D,4,0)</f>
        <v>Primary</v>
      </c>
      <c r="P173" s="74">
        <f t="shared" si="100"/>
        <v>10166</v>
      </c>
      <c r="Q173" s="77">
        <f t="shared" si="87"/>
        <v>543965</v>
      </c>
      <c r="R173" s="78">
        <v>0</v>
      </c>
      <c r="S173" s="78">
        <v>0</v>
      </c>
      <c r="T173" s="78">
        <v>10067.85</v>
      </c>
      <c r="U173" s="78">
        <v>5033.92</v>
      </c>
      <c r="V173" s="78">
        <v>5033.92</v>
      </c>
      <c r="W173" s="78">
        <v>5033.92</v>
      </c>
      <c r="X173" s="78">
        <v>5033.92</v>
      </c>
      <c r="Y173" s="78">
        <f t="shared" si="101"/>
        <v>30203.53</v>
      </c>
      <c r="Z173" s="78">
        <f t="shared" si="102"/>
        <v>40416.47</v>
      </c>
      <c r="AA173" s="78"/>
      <c r="AB173" s="78">
        <v>0</v>
      </c>
      <c r="AC173" s="78">
        <v>5033.92</v>
      </c>
      <c r="AD173" s="78">
        <f t="shared" si="92"/>
        <v>35237.449999999997</v>
      </c>
      <c r="AE173" s="303">
        <f t="shared" si="93"/>
        <v>35382.550000000003</v>
      </c>
      <c r="AF173" s="303">
        <f t="shared" si="94"/>
        <v>35382.550000000003</v>
      </c>
      <c r="AG173" s="78">
        <v>0</v>
      </c>
      <c r="AH173" s="78">
        <f t="shared" si="95"/>
        <v>35382.550000000003</v>
      </c>
      <c r="AI173" s="78"/>
      <c r="AJ173" s="78"/>
      <c r="AK173" s="78"/>
      <c r="AL173" s="51">
        <f t="shared" si="96"/>
        <v>70620</v>
      </c>
      <c r="AM173" s="51">
        <f t="shared" si="97"/>
        <v>0</v>
      </c>
      <c r="AN173" s="78"/>
      <c r="AQ173">
        <f t="shared" si="88"/>
        <v>1</v>
      </c>
      <c r="AR173" s="241">
        <f t="shared" si="105"/>
        <v>35310</v>
      </c>
      <c r="AS173" s="241">
        <f t="shared" si="105"/>
        <v>0</v>
      </c>
      <c r="AT173" s="241">
        <f t="shared" si="105"/>
        <v>0</v>
      </c>
      <c r="AU173" s="241">
        <f t="shared" si="105"/>
        <v>0</v>
      </c>
      <c r="AV173" s="241">
        <f t="shared" si="105"/>
        <v>0</v>
      </c>
      <c r="AW173" s="241">
        <f t="shared" si="105"/>
        <v>0</v>
      </c>
      <c r="AX173" s="241">
        <f t="shared" si="105"/>
        <v>35310</v>
      </c>
      <c r="AY173" s="241">
        <f t="shared" si="105"/>
        <v>0</v>
      </c>
      <c r="AZ173" s="241">
        <f t="shared" si="105"/>
        <v>0</v>
      </c>
      <c r="BA173" s="241">
        <f t="shared" si="105"/>
        <v>0</v>
      </c>
      <c r="BB173" s="241">
        <f t="shared" si="105"/>
        <v>0</v>
      </c>
      <c r="BC173" s="241">
        <f t="shared" si="105"/>
        <v>0</v>
      </c>
      <c r="BD173" s="241">
        <f t="shared" si="105"/>
        <v>0</v>
      </c>
      <c r="BE173" s="7">
        <f t="shared" si="84"/>
        <v>70620</v>
      </c>
      <c r="BF173" s="52">
        <f t="shared" si="89"/>
        <v>0</v>
      </c>
      <c r="BG173" s="79">
        <f t="shared" si="90"/>
        <v>0</v>
      </c>
      <c r="BY173" s="51">
        <f t="shared" si="99"/>
        <v>35237.449999999997</v>
      </c>
    </row>
    <row r="174" spans="1:77" x14ac:dyDescent="0.25">
      <c r="A174" t="str">
        <f t="shared" si="85"/>
        <v>GRANTS</v>
      </c>
      <c r="B174" s="74" t="s">
        <v>3620</v>
      </c>
      <c r="C174" s="75">
        <v>44027</v>
      </c>
      <c r="D174" s="236">
        <f>Schools!A48</f>
        <v>3022028</v>
      </c>
      <c r="E174" t="str">
        <f>VLOOKUP(D174,Schools!A:B,2,0)</f>
        <v>Garden Suburb Infant School</v>
      </c>
      <c r="F174" t="str">
        <f>VLOOKUP(D174,Schools!$A:$Z,3,0)</f>
        <v>M</v>
      </c>
      <c r="G174" s="78">
        <v>80161</v>
      </c>
      <c r="H174" s="74" t="s">
        <v>3621</v>
      </c>
      <c r="I174" s="74"/>
      <c r="J174" t="str">
        <f t="shared" si="86"/>
        <v>10166/543965</v>
      </c>
      <c r="K174">
        <f>VLOOKUP(D174,Schools!$A:$Z,9,0)</f>
        <v>400067</v>
      </c>
      <c r="L174" s="74" t="s">
        <v>85</v>
      </c>
      <c r="M174" s="159" t="s">
        <v>86</v>
      </c>
      <c r="N174" s="74" t="s">
        <v>4058</v>
      </c>
      <c r="O174" s="77" t="str">
        <f>VLOOKUP(D174,Schools!A:D,4,0)</f>
        <v>Primary</v>
      </c>
      <c r="P174" s="74">
        <f t="shared" si="100"/>
        <v>10166</v>
      </c>
      <c r="Q174" s="77">
        <f t="shared" si="87"/>
        <v>543965</v>
      </c>
      <c r="R174" s="78">
        <v>0</v>
      </c>
      <c r="S174" s="78">
        <v>0</v>
      </c>
      <c r="T174" s="78">
        <v>12639.38</v>
      </c>
      <c r="U174" s="78">
        <v>6319.69</v>
      </c>
      <c r="V174" s="78">
        <v>6319.69</v>
      </c>
      <c r="W174" s="78">
        <v>6319.69</v>
      </c>
      <c r="X174" s="78">
        <v>6319.69</v>
      </c>
      <c r="Y174" s="78">
        <f t="shared" si="101"/>
        <v>37918.14</v>
      </c>
      <c r="Z174" s="78">
        <f t="shared" si="102"/>
        <v>42242.86</v>
      </c>
      <c r="AA174" s="78"/>
      <c r="AB174" s="78">
        <f t="shared" si="103"/>
        <v>42242.86</v>
      </c>
      <c r="AC174" s="78">
        <v>0</v>
      </c>
      <c r="AD174" s="78">
        <f t="shared" si="92"/>
        <v>80161</v>
      </c>
      <c r="AE174" s="303">
        <f t="shared" si="93"/>
        <v>0</v>
      </c>
      <c r="AF174" s="303">
        <f t="shared" si="94"/>
        <v>0</v>
      </c>
      <c r="AG174" s="78">
        <v>0</v>
      </c>
      <c r="AH174" s="78">
        <f t="shared" si="95"/>
        <v>0</v>
      </c>
      <c r="AI174" s="78"/>
      <c r="AJ174" s="78"/>
      <c r="AK174" s="78"/>
      <c r="AL174" s="51">
        <f t="shared" si="96"/>
        <v>80161</v>
      </c>
      <c r="AM174" s="51">
        <f t="shared" si="97"/>
        <v>0</v>
      </c>
      <c r="AN174" s="78"/>
      <c r="AQ174">
        <f t="shared" si="88"/>
        <v>1</v>
      </c>
      <c r="AR174" s="241">
        <f t="shared" si="105"/>
        <v>40080.5</v>
      </c>
      <c r="AS174" s="241">
        <f t="shared" si="105"/>
        <v>0</v>
      </c>
      <c r="AT174" s="241">
        <f t="shared" si="105"/>
        <v>0</v>
      </c>
      <c r="AU174" s="241">
        <f t="shared" si="105"/>
        <v>0</v>
      </c>
      <c r="AV174" s="241">
        <f t="shared" si="105"/>
        <v>0</v>
      </c>
      <c r="AW174" s="241">
        <f t="shared" si="105"/>
        <v>0</v>
      </c>
      <c r="AX174" s="241">
        <f t="shared" si="105"/>
        <v>40080.5</v>
      </c>
      <c r="AY174" s="241">
        <f t="shared" si="105"/>
        <v>0</v>
      </c>
      <c r="AZ174" s="241">
        <f t="shared" si="105"/>
        <v>0</v>
      </c>
      <c r="BA174" s="241">
        <f t="shared" si="105"/>
        <v>0</v>
      </c>
      <c r="BB174" s="241">
        <f t="shared" si="105"/>
        <v>0</v>
      </c>
      <c r="BC174" s="241">
        <f t="shared" si="105"/>
        <v>0</v>
      </c>
      <c r="BD174" s="241">
        <f t="shared" si="105"/>
        <v>0</v>
      </c>
      <c r="BE174" s="7">
        <f t="shared" si="84"/>
        <v>80161</v>
      </c>
      <c r="BF174" s="52">
        <f t="shared" si="89"/>
        <v>0</v>
      </c>
      <c r="BG174" s="79">
        <f t="shared" si="90"/>
        <v>0</v>
      </c>
      <c r="BY174" s="51">
        <f t="shared" si="99"/>
        <v>80161</v>
      </c>
    </row>
    <row r="175" spans="1:77" x14ac:dyDescent="0.25">
      <c r="A175" t="str">
        <f t="shared" si="85"/>
        <v>GRANTS</v>
      </c>
      <c r="B175" s="74" t="s">
        <v>3620</v>
      </c>
      <c r="C175" s="75">
        <v>44027</v>
      </c>
      <c r="D175" s="236">
        <f>Schools!A50</f>
        <v>3022029</v>
      </c>
      <c r="E175" t="str">
        <f>VLOOKUP(D175,Schools!A:B,2,0)</f>
        <v>Goldbeaters Primary School</v>
      </c>
      <c r="F175" t="str">
        <f>VLOOKUP(D175,Schools!$A:$Z,3,0)</f>
        <v>M</v>
      </c>
      <c r="G175" s="78">
        <v>50068</v>
      </c>
      <c r="H175" s="74" t="s">
        <v>3621</v>
      </c>
      <c r="I175" s="74"/>
      <c r="J175" t="str">
        <f t="shared" si="86"/>
        <v>10166/543965</v>
      </c>
      <c r="K175">
        <f>VLOOKUP(D175,Schools!$A:$Z,9,0)</f>
        <v>400035</v>
      </c>
      <c r="L175" s="74" t="s">
        <v>85</v>
      </c>
      <c r="M175" s="159" t="s">
        <v>86</v>
      </c>
      <c r="N175" s="74" t="s">
        <v>4058</v>
      </c>
      <c r="O175" s="77" t="str">
        <f>VLOOKUP(D175,Schools!A:D,4,0)</f>
        <v>Primary</v>
      </c>
      <c r="P175" s="74">
        <f t="shared" si="100"/>
        <v>10166</v>
      </c>
      <c r="Q175" s="77">
        <f t="shared" si="87"/>
        <v>543965</v>
      </c>
      <c r="R175" s="78">
        <v>0</v>
      </c>
      <c r="S175" s="78">
        <v>0</v>
      </c>
      <c r="T175" s="78">
        <v>7829.54</v>
      </c>
      <c r="U175" s="78">
        <v>3914.77</v>
      </c>
      <c r="V175" s="78">
        <v>3914.77</v>
      </c>
      <c r="W175" s="78">
        <v>3914.77</v>
      </c>
      <c r="X175" s="78">
        <v>3914.77</v>
      </c>
      <c r="Y175" s="78">
        <f t="shared" si="101"/>
        <v>23488.62</v>
      </c>
      <c r="Z175" s="78">
        <f t="shared" si="102"/>
        <v>26579.38</v>
      </c>
      <c r="AA175" s="78"/>
      <c r="AB175" s="78">
        <v>0</v>
      </c>
      <c r="AC175" s="78">
        <v>3914.77</v>
      </c>
      <c r="AD175" s="78">
        <f t="shared" si="92"/>
        <v>27403.39</v>
      </c>
      <c r="AE175" s="303">
        <f t="shared" si="93"/>
        <v>22664.61</v>
      </c>
      <c r="AF175" s="303"/>
      <c r="AG175" s="78">
        <f>AC175</f>
        <v>3914.77</v>
      </c>
      <c r="AH175" s="78">
        <f t="shared" si="95"/>
        <v>3914.77</v>
      </c>
      <c r="AI175" s="78">
        <f>AH175</f>
        <v>3914.77</v>
      </c>
      <c r="AJ175" s="78">
        <f>AI175</f>
        <v>3914.77</v>
      </c>
      <c r="AK175" s="78"/>
      <c r="AL175" s="51">
        <f t="shared" si="96"/>
        <v>39147.699999999997</v>
      </c>
      <c r="AM175" s="51">
        <f t="shared" si="97"/>
        <v>-10920.300000000003</v>
      </c>
      <c r="AN175" s="78"/>
      <c r="AQ175">
        <f t="shared" si="88"/>
        <v>1</v>
      </c>
      <c r="AR175" s="241">
        <f t="shared" si="105"/>
        <v>25034</v>
      </c>
      <c r="AS175" s="241">
        <f t="shared" si="105"/>
        <v>0</v>
      </c>
      <c r="AT175" s="241">
        <f t="shared" si="105"/>
        <v>0</v>
      </c>
      <c r="AU175" s="241">
        <f t="shared" si="105"/>
        <v>0</v>
      </c>
      <c r="AV175" s="241">
        <f t="shared" si="105"/>
        <v>0</v>
      </c>
      <c r="AW175" s="241">
        <f t="shared" si="105"/>
        <v>0</v>
      </c>
      <c r="AX175" s="241">
        <f t="shared" si="105"/>
        <v>25034</v>
      </c>
      <c r="AY175" s="241">
        <f t="shared" si="105"/>
        <v>0</v>
      </c>
      <c r="AZ175" s="241">
        <f t="shared" si="105"/>
        <v>0</v>
      </c>
      <c r="BA175" s="241">
        <f t="shared" si="105"/>
        <v>0</v>
      </c>
      <c r="BB175" s="241">
        <f t="shared" si="105"/>
        <v>0</v>
      </c>
      <c r="BC175" s="241">
        <f t="shared" si="105"/>
        <v>0</v>
      </c>
      <c r="BD175" s="241">
        <f t="shared" si="105"/>
        <v>0</v>
      </c>
      <c r="BE175" s="7">
        <f t="shared" si="84"/>
        <v>50068</v>
      </c>
      <c r="BF175" s="52">
        <f t="shared" si="89"/>
        <v>0</v>
      </c>
      <c r="BG175" s="79">
        <f t="shared" si="90"/>
        <v>0</v>
      </c>
      <c r="BY175" s="51">
        <f t="shared" si="99"/>
        <v>27403.39</v>
      </c>
    </row>
    <row r="176" spans="1:77" x14ac:dyDescent="0.25">
      <c r="A176" t="str">
        <f t="shared" si="85"/>
        <v>GRANTS</v>
      </c>
      <c r="B176" s="74" t="s">
        <v>3620</v>
      </c>
      <c r="C176" s="75">
        <v>44027</v>
      </c>
      <c r="D176" s="236">
        <f>Schools!A52</f>
        <v>3023516</v>
      </c>
      <c r="E176" t="str">
        <f>VLOOKUP(D176,Schools!A:B,2,0)</f>
        <v>Hasmonean Primary School</v>
      </c>
      <c r="F176" t="str">
        <f>VLOOKUP(D176,Schools!$A:$Z,3,0)</f>
        <v>M</v>
      </c>
      <c r="G176" s="78">
        <v>30832</v>
      </c>
      <c r="H176" s="74" t="s">
        <v>3621</v>
      </c>
      <c r="I176" s="74"/>
      <c r="J176" t="str">
        <f t="shared" si="86"/>
        <v>10166/543965</v>
      </c>
      <c r="K176">
        <f>VLOOKUP(D176,Schools!$A:$Z,9,0)</f>
        <v>400108</v>
      </c>
      <c r="L176" s="74" t="s">
        <v>85</v>
      </c>
      <c r="M176" s="159" t="s">
        <v>86</v>
      </c>
      <c r="N176" s="74" t="s">
        <v>4058</v>
      </c>
      <c r="O176" s="77" t="str">
        <f>VLOOKUP(D176,Schools!A:D,4,0)</f>
        <v>Primary</v>
      </c>
      <c r="P176" s="74">
        <f t="shared" si="100"/>
        <v>10166</v>
      </c>
      <c r="Q176" s="77">
        <f t="shared" si="87"/>
        <v>543965</v>
      </c>
      <c r="R176" s="78">
        <v>0</v>
      </c>
      <c r="S176" s="78">
        <v>0</v>
      </c>
      <c r="T176" s="78">
        <v>4594</v>
      </c>
      <c r="U176" s="78">
        <v>2297</v>
      </c>
      <c r="V176" s="78">
        <v>2297</v>
      </c>
      <c r="W176" s="78">
        <v>2297</v>
      </c>
      <c r="X176" s="78">
        <v>2297</v>
      </c>
      <c r="Y176" s="78">
        <f t="shared" si="101"/>
        <v>13782</v>
      </c>
      <c r="Z176" s="78">
        <f t="shared" si="102"/>
        <v>17050</v>
      </c>
      <c r="AA176" s="78"/>
      <c r="AB176" s="78">
        <v>0</v>
      </c>
      <c r="AC176" s="78">
        <v>2297</v>
      </c>
      <c r="AD176" s="78">
        <f t="shared" si="92"/>
        <v>16079</v>
      </c>
      <c r="AE176" s="303">
        <f t="shared" si="93"/>
        <v>14753</v>
      </c>
      <c r="AF176" s="303">
        <f t="shared" si="94"/>
        <v>14753</v>
      </c>
      <c r="AG176" s="78">
        <v>0</v>
      </c>
      <c r="AH176" s="78">
        <f t="shared" si="95"/>
        <v>14753</v>
      </c>
      <c r="AI176" s="78"/>
      <c r="AJ176" s="78"/>
      <c r="AK176" s="78"/>
      <c r="AL176" s="51">
        <f t="shared" si="96"/>
        <v>30832</v>
      </c>
      <c r="AM176" s="51">
        <f t="shared" si="97"/>
        <v>0</v>
      </c>
      <c r="AN176" s="78"/>
      <c r="AQ176">
        <f t="shared" si="88"/>
        <v>1</v>
      </c>
      <c r="AR176" s="241">
        <f t="shared" si="105"/>
        <v>15416</v>
      </c>
      <c r="AS176" s="241">
        <f t="shared" si="105"/>
        <v>0</v>
      </c>
      <c r="AT176" s="241">
        <f t="shared" si="105"/>
        <v>0</v>
      </c>
      <c r="AU176" s="241">
        <f t="shared" si="105"/>
        <v>0</v>
      </c>
      <c r="AV176" s="241">
        <f t="shared" si="105"/>
        <v>0</v>
      </c>
      <c r="AW176" s="241">
        <f t="shared" si="105"/>
        <v>0</v>
      </c>
      <c r="AX176" s="241">
        <f t="shared" si="105"/>
        <v>15416</v>
      </c>
      <c r="AY176" s="241">
        <f t="shared" si="105"/>
        <v>0</v>
      </c>
      <c r="AZ176" s="241">
        <f t="shared" si="105"/>
        <v>0</v>
      </c>
      <c r="BA176" s="241">
        <f t="shared" si="105"/>
        <v>0</v>
      </c>
      <c r="BB176" s="241">
        <f t="shared" si="105"/>
        <v>0</v>
      </c>
      <c r="BC176" s="241">
        <f t="shared" si="105"/>
        <v>0</v>
      </c>
      <c r="BD176" s="241">
        <f t="shared" si="105"/>
        <v>0</v>
      </c>
      <c r="BE176" s="7">
        <f t="shared" si="84"/>
        <v>30832</v>
      </c>
      <c r="BF176" s="52">
        <f t="shared" si="89"/>
        <v>0</v>
      </c>
      <c r="BG176" s="79">
        <f t="shared" si="90"/>
        <v>0</v>
      </c>
      <c r="BY176" s="51">
        <f t="shared" si="99"/>
        <v>16079</v>
      </c>
    </row>
    <row r="177" spans="1:77" x14ac:dyDescent="0.25">
      <c r="A177" t="str">
        <f t="shared" si="85"/>
        <v>GRANTS</v>
      </c>
      <c r="B177" s="74" t="s">
        <v>3620</v>
      </c>
      <c r="C177" s="75">
        <v>44027</v>
      </c>
      <c r="D177" s="236">
        <f>Schools!A53</f>
        <v>3022031</v>
      </c>
      <c r="E177" t="str">
        <f>VLOOKUP(D177,Schools!A:B,2,0)</f>
        <v>Hollickwood JMI School</v>
      </c>
      <c r="F177" t="str">
        <f>VLOOKUP(D177,Schools!$A:$Z,3,0)</f>
        <v>M</v>
      </c>
      <c r="G177" s="78">
        <v>22234</v>
      </c>
      <c r="H177" s="74" t="s">
        <v>3621</v>
      </c>
      <c r="I177" s="74"/>
      <c r="J177" t="str">
        <f t="shared" si="86"/>
        <v>10166/543965</v>
      </c>
      <c r="K177">
        <f>VLOOKUP(D177,Schools!$A:$Z,9,0)</f>
        <v>400026</v>
      </c>
      <c r="L177" s="74" t="s">
        <v>85</v>
      </c>
      <c r="M177" s="159" t="s">
        <v>86</v>
      </c>
      <c r="N177" s="74" t="s">
        <v>4058</v>
      </c>
      <c r="O177" s="77" t="str">
        <f>VLOOKUP(D177,Schools!A:D,4,0)</f>
        <v>Primary</v>
      </c>
      <c r="P177" s="74">
        <f t="shared" si="100"/>
        <v>10166</v>
      </c>
      <c r="Q177" s="77">
        <f t="shared" si="87"/>
        <v>543965</v>
      </c>
      <c r="R177" s="78">
        <v>0</v>
      </c>
      <c r="S177" s="78">
        <v>0</v>
      </c>
      <c r="T177" s="78">
        <v>3207.38</v>
      </c>
      <c r="U177" s="78">
        <v>1603.69</v>
      </c>
      <c r="V177" s="78">
        <v>1603.69</v>
      </c>
      <c r="W177" s="78">
        <v>1603.69</v>
      </c>
      <c r="X177" s="78">
        <v>1603.69</v>
      </c>
      <c r="Y177" s="78">
        <f t="shared" si="101"/>
        <v>9622.1400000000012</v>
      </c>
      <c r="Z177" s="78">
        <f t="shared" si="102"/>
        <v>12611.859999999999</v>
      </c>
      <c r="AA177" s="78"/>
      <c r="AB177" s="78">
        <v>0</v>
      </c>
      <c r="AC177" s="78">
        <v>1603.69</v>
      </c>
      <c r="AD177" s="78">
        <f t="shared" si="92"/>
        <v>11225.830000000002</v>
      </c>
      <c r="AE177" s="303">
        <f t="shared" si="93"/>
        <v>11008.169999999998</v>
      </c>
      <c r="AF177" s="303">
        <f t="shared" si="94"/>
        <v>11008.169999999998</v>
      </c>
      <c r="AG177" s="78">
        <v>0</v>
      </c>
      <c r="AH177" s="78">
        <f t="shared" si="95"/>
        <v>11008.169999999998</v>
      </c>
      <c r="AI177" s="78"/>
      <c r="AJ177" s="78"/>
      <c r="AK177" s="78"/>
      <c r="AL177" s="51">
        <f t="shared" si="96"/>
        <v>22234</v>
      </c>
      <c r="AM177" s="51">
        <f t="shared" si="97"/>
        <v>0</v>
      </c>
      <c r="AN177" s="78"/>
      <c r="AQ177">
        <f t="shared" si="88"/>
        <v>1</v>
      </c>
      <c r="AR177" s="241">
        <f t="shared" si="105"/>
        <v>11117</v>
      </c>
      <c r="AS177" s="241">
        <f t="shared" si="105"/>
        <v>0</v>
      </c>
      <c r="AT177" s="241">
        <f t="shared" si="105"/>
        <v>0</v>
      </c>
      <c r="AU177" s="241">
        <f t="shared" si="105"/>
        <v>0</v>
      </c>
      <c r="AV177" s="241">
        <f t="shared" si="105"/>
        <v>0</v>
      </c>
      <c r="AW177" s="241">
        <f t="shared" si="105"/>
        <v>0</v>
      </c>
      <c r="AX177" s="241">
        <f t="shared" si="105"/>
        <v>11117</v>
      </c>
      <c r="AY177" s="241">
        <f t="shared" si="105"/>
        <v>0</v>
      </c>
      <c r="AZ177" s="241">
        <f t="shared" si="105"/>
        <v>0</v>
      </c>
      <c r="BA177" s="241">
        <f t="shared" si="105"/>
        <v>0</v>
      </c>
      <c r="BB177" s="241">
        <f t="shared" si="105"/>
        <v>0</v>
      </c>
      <c r="BC177" s="241">
        <f t="shared" si="105"/>
        <v>0</v>
      </c>
      <c r="BD177" s="241">
        <f t="shared" si="105"/>
        <v>0</v>
      </c>
      <c r="BE177" s="7">
        <f t="shared" si="84"/>
        <v>22234</v>
      </c>
      <c r="BF177" s="52">
        <f t="shared" si="89"/>
        <v>0</v>
      </c>
      <c r="BG177" s="79">
        <f t="shared" si="90"/>
        <v>0</v>
      </c>
      <c r="BY177" s="51">
        <f t="shared" si="99"/>
        <v>11225.830000000002</v>
      </c>
    </row>
    <row r="178" spans="1:77" x14ac:dyDescent="0.25">
      <c r="A178" t="str">
        <f t="shared" si="85"/>
        <v>GRANTS</v>
      </c>
      <c r="B178" s="74" t="s">
        <v>3620</v>
      </c>
      <c r="C178" s="75">
        <v>44027</v>
      </c>
      <c r="D178" s="236">
        <f>Schools!A54</f>
        <v>3022032</v>
      </c>
      <c r="E178" t="str">
        <f>VLOOKUP(D178,Schools!A:B,2,0)</f>
        <v>Holly Park School</v>
      </c>
      <c r="F178" t="str">
        <f>VLOOKUP(D178,Schools!$A:$Z,3,0)</f>
        <v>M</v>
      </c>
      <c r="G178" s="78">
        <v>71776</v>
      </c>
      <c r="H178" s="74" t="s">
        <v>3621</v>
      </c>
      <c r="I178" s="74"/>
      <c r="J178" t="str">
        <f t="shared" si="86"/>
        <v>10166/543965</v>
      </c>
      <c r="K178">
        <f>VLOOKUP(D178,Schools!$A:$Z,9,0)</f>
        <v>400084</v>
      </c>
      <c r="L178" s="74" t="s">
        <v>85</v>
      </c>
      <c r="M178" s="159" t="s">
        <v>86</v>
      </c>
      <c r="N178" s="74" t="s">
        <v>4058</v>
      </c>
      <c r="O178" s="77" t="str">
        <f>VLOOKUP(D178,Schools!A:D,4,0)</f>
        <v>Primary</v>
      </c>
      <c r="P178" s="74">
        <f t="shared" si="100"/>
        <v>10166</v>
      </c>
      <c r="Q178" s="77">
        <f t="shared" si="87"/>
        <v>543965</v>
      </c>
      <c r="R178" s="78">
        <v>0</v>
      </c>
      <c r="S178" s="78">
        <v>0</v>
      </c>
      <c r="T178" s="78">
        <v>10219.08</v>
      </c>
      <c r="U178" s="78">
        <v>5109.54</v>
      </c>
      <c r="V178" s="78">
        <v>5109.54</v>
      </c>
      <c r="W178" s="78">
        <v>5109.54</v>
      </c>
      <c r="X178" s="78">
        <v>5109.54</v>
      </c>
      <c r="Y178" s="78">
        <f t="shared" si="101"/>
        <v>30657.24</v>
      </c>
      <c r="Z178" s="78">
        <f t="shared" si="102"/>
        <v>41118.759999999995</v>
      </c>
      <c r="AA178" s="78"/>
      <c r="AB178" s="78">
        <v>0</v>
      </c>
      <c r="AC178" s="78">
        <v>5109.54</v>
      </c>
      <c r="AD178" s="78">
        <f t="shared" si="92"/>
        <v>35766.78</v>
      </c>
      <c r="AE178" s="303">
        <f t="shared" si="93"/>
        <v>36009.22</v>
      </c>
      <c r="AF178" s="303">
        <f t="shared" si="94"/>
        <v>36009.22</v>
      </c>
      <c r="AG178" s="78">
        <v>0</v>
      </c>
      <c r="AH178" s="78">
        <f t="shared" si="95"/>
        <v>36009.22</v>
      </c>
      <c r="AI178" s="78"/>
      <c r="AJ178" s="78"/>
      <c r="AK178" s="78"/>
      <c r="AL178" s="51">
        <f t="shared" si="96"/>
        <v>71776</v>
      </c>
      <c r="AM178" s="51">
        <f t="shared" si="97"/>
        <v>0</v>
      </c>
      <c r="AN178" s="78"/>
      <c r="AQ178">
        <f t="shared" si="88"/>
        <v>1</v>
      </c>
      <c r="AR178" s="241">
        <f t="shared" si="105"/>
        <v>35888</v>
      </c>
      <c r="AS178" s="241">
        <f t="shared" si="105"/>
        <v>0</v>
      </c>
      <c r="AT178" s="241">
        <f t="shared" si="105"/>
        <v>0</v>
      </c>
      <c r="AU178" s="241">
        <f t="shared" si="105"/>
        <v>0</v>
      </c>
      <c r="AV178" s="241">
        <f t="shared" si="105"/>
        <v>0</v>
      </c>
      <c r="AW178" s="241">
        <f t="shared" si="105"/>
        <v>0</v>
      </c>
      <c r="AX178" s="241">
        <f t="shared" si="105"/>
        <v>35888</v>
      </c>
      <c r="AY178" s="241">
        <f t="shared" si="105"/>
        <v>0</v>
      </c>
      <c r="AZ178" s="241">
        <f t="shared" si="105"/>
        <v>0</v>
      </c>
      <c r="BA178" s="241">
        <f t="shared" si="105"/>
        <v>0</v>
      </c>
      <c r="BB178" s="241">
        <f t="shared" si="105"/>
        <v>0</v>
      </c>
      <c r="BC178" s="241">
        <f t="shared" si="105"/>
        <v>0</v>
      </c>
      <c r="BD178" s="241">
        <f t="shared" si="105"/>
        <v>0</v>
      </c>
      <c r="BE178" s="7">
        <f t="shared" si="84"/>
        <v>71776</v>
      </c>
      <c r="BF178" s="52">
        <f t="shared" si="89"/>
        <v>0</v>
      </c>
      <c r="BG178" s="79">
        <f t="shared" si="90"/>
        <v>0</v>
      </c>
      <c r="BY178" s="51">
        <f t="shared" si="99"/>
        <v>35766.78</v>
      </c>
    </row>
    <row r="179" spans="1:77" x14ac:dyDescent="0.25">
      <c r="A179" t="str">
        <f t="shared" si="85"/>
        <v>GRANTS</v>
      </c>
      <c r="B179" s="74" t="s">
        <v>3620</v>
      </c>
      <c r="C179" s="75">
        <v>44027</v>
      </c>
      <c r="D179" s="236">
        <f>Schools!A55</f>
        <v>3023304</v>
      </c>
      <c r="E179" t="str">
        <f>VLOOKUP(D179,Schools!A:B,2,0)</f>
        <v>Holy Trinity School</v>
      </c>
      <c r="F179" t="str">
        <f>VLOOKUP(D179,Schools!$A:$Z,3,0)</f>
        <v>M</v>
      </c>
      <c r="G179" s="78">
        <v>27860</v>
      </c>
      <c r="H179" s="74" t="s">
        <v>3621</v>
      </c>
      <c r="I179" s="74"/>
      <c r="J179" t="str">
        <f t="shared" si="86"/>
        <v>10166/543965</v>
      </c>
      <c r="K179">
        <f>VLOOKUP(D179,Schools!$A:$Z,9,0)</f>
        <v>400008</v>
      </c>
      <c r="L179" s="74" t="s">
        <v>85</v>
      </c>
      <c r="M179" s="159" t="s">
        <v>86</v>
      </c>
      <c r="N179" s="74" t="s">
        <v>4058</v>
      </c>
      <c r="O179" s="77" t="str">
        <f>VLOOKUP(D179,Schools!A:D,4,0)</f>
        <v>Primary</v>
      </c>
      <c r="P179" s="74">
        <f t="shared" si="100"/>
        <v>10166</v>
      </c>
      <c r="Q179" s="77">
        <f t="shared" si="87"/>
        <v>543965</v>
      </c>
      <c r="R179" s="78">
        <v>0</v>
      </c>
      <c r="S179" s="78">
        <v>0</v>
      </c>
      <c r="T179" s="78">
        <v>4714.62</v>
      </c>
      <c r="U179" s="78">
        <v>2357.31</v>
      </c>
      <c r="V179" s="78">
        <v>2357.31</v>
      </c>
      <c r="W179" s="78">
        <v>2357.31</v>
      </c>
      <c r="X179" s="78">
        <v>2357.31</v>
      </c>
      <c r="Y179" s="78">
        <f t="shared" si="101"/>
        <v>14143.859999999999</v>
      </c>
      <c r="Z179" s="78">
        <f t="shared" si="102"/>
        <v>13716.140000000001</v>
      </c>
      <c r="AA179" s="78"/>
      <c r="AB179" s="78">
        <f t="shared" si="103"/>
        <v>13716.140000000001</v>
      </c>
      <c r="AC179" s="78">
        <v>0</v>
      </c>
      <c r="AD179" s="78">
        <f t="shared" si="92"/>
        <v>27860</v>
      </c>
      <c r="AE179" s="303">
        <f t="shared" si="93"/>
        <v>0</v>
      </c>
      <c r="AF179" s="303">
        <f t="shared" si="94"/>
        <v>0</v>
      </c>
      <c r="AG179" s="78">
        <v>0</v>
      </c>
      <c r="AH179" s="78">
        <f t="shared" si="95"/>
        <v>0</v>
      </c>
      <c r="AI179" s="78"/>
      <c r="AJ179" s="78"/>
      <c r="AK179" s="78"/>
      <c r="AL179" s="51">
        <f t="shared" si="96"/>
        <v>27860</v>
      </c>
      <c r="AM179" s="51">
        <f t="shared" si="97"/>
        <v>0</v>
      </c>
      <c r="AN179" s="78"/>
      <c r="AQ179">
        <f t="shared" si="88"/>
        <v>1</v>
      </c>
      <c r="AR179" s="241">
        <f t="shared" ref="AR179:BD188" si="106">ROUND($G179*AR$17,2)*$AQ179</f>
        <v>13930</v>
      </c>
      <c r="AS179" s="241">
        <f t="shared" si="106"/>
        <v>0</v>
      </c>
      <c r="AT179" s="241">
        <f t="shared" si="106"/>
        <v>0</v>
      </c>
      <c r="AU179" s="241">
        <f t="shared" si="106"/>
        <v>0</v>
      </c>
      <c r="AV179" s="241">
        <f t="shared" si="106"/>
        <v>0</v>
      </c>
      <c r="AW179" s="241">
        <f t="shared" si="106"/>
        <v>0</v>
      </c>
      <c r="AX179" s="241">
        <f t="shared" si="106"/>
        <v>13930</v>
      </c>
      <c r="AY179" s="241">
        <f t="shared" si="106"/>
        <v>0</v>
      </c>
      <c r="AZ179" s="241">
        <f t="shared" si="106"/>
        <v>0</v>
      </c>
      <c r="BA179" s="241">
        <f t="shared" si="106"/>
        <v>0</v>
      </c>
      <c r="BB179" s="241">
        <f t="shared" si="106"/>
        <v>0</v>
      </c>
      <c r="BC179" s="241">
        <f t="shared" si="106"/>
        <v>0</v>
      </c>
      <c r="BD179" s="241">
        <f t="shared" si="106"/>
        <v>0</v>
      </c>
      <c r="BE179" s="7">
        <f t="shared" si="84"/>
        <v>27860</v>
      </c>
      <c r="BF179" s="52">
        <f t="shared" si="89"/>
        <v>0</v>
      </c>
      <c r="BG179" s="79">
        <f t="shared" si="90"/>
        <v>0</v>
      </c>
      <c r="BY179" s="51">
        <f t="shared" si="99"/>
        <v>27860</v>
      </c>
    </row>
    <row r="180" spans="1:77" x14ac:dyDescent="0.25">
      <c r="A180" t="str">
        <f t="shared" si="85"/>
        <v>GRANTS</v>
      </c>
      <c r="B180" s="74" t="s">
        <v>3620</v>
      </c>
      <c r="C180" s="75">
        <v>44027</v>
      </c>
      <c r="D180" s="236">
        <f>Schools!A58</f>
        <v>3022036</v>
      </c>
      <c r="E180" t="str">
        <f>VLOOKUP(D180,Schools!A:B,2,0)</f>
        <v>Livingstone School</v>
      </c>
      <c r="F180" t="str">
        <f>VLOOKUP(D180,Schools!$A:$Z,3,0)</f>
        <v>M</v>
      </c>
      <c r="G180" s="78">
        <v>22827</v>
      </c>
      <c r="H180" s="74" t="s">
        <v>3621</v>
      </c>
      <c r="I180" s="74"/>
      <c r="J180" t="str">
        <f t="shared" si="86"/>
        <v>10166/543965</v>
      </c>
      <c r="K180">
        <f>VLOOKUP(D180,Schools!$A:$Z,9,0)</f>
        <v>400046</v>
      </c>
      <c r="L180" s="74" t="s">
        <v>85</v>
      </c>
      <c r="M180" s="159" t="s">
        <v>86</v>
      </c>
      <c r="N180" s="74" t="s">
        <v>4058</v>
      </c>
      <c r="O180" s="77" t="str">
        <f>VLOOKUP(D180,Schools!A:D,4,0)</f>
        <v>Primary</v>
      </c>
      <c r="P180" s="74">
        <f t="shared" si="100"/>
        <v>10166</v>
      </c>
      <c r="Q180" s="77">
        <f t="shared" si="87"/>
        <v>543965</v>
      </c>
      <c r="R180" s="78">
        <v>0</v>
      </c>
      <c r="S180" s="78">
        <v>0</v>
      </c>
      <c r="T180" s="78">
        <v>3510.15</v>
      </c>
      <c r="U180" s="78">
        <v>1755.08</v>
      </c>
      <c r="V180" s="78">
        <v>1755.08</v>
      </c>
      <c r="W180" s="78">
        <v>1755.08</v>
      </c>
      <c r="X180" s="78">
        <v>1755.08</v>
      </c>
      <c r="Y180" s="78">
        <f t="shared" si="101"/>
        <v>10530.47</v>
      </c>
      <c r="Z180" s="78">
        <f t="shared" si="102"/>
        <v>12296.53</v>
      </c>
      <c r="AA180" s="78"/>
      <c r="AB180" s="78">
        <v>0</v>
      </c>
      <c r="AC180" s="78">
        <v>1755.08</v>
      </c>
      <c r="AD180" s="78">
        <f t="shared" si="92"/>
        <v>12285.55</v>
      </c>
      <c r="AE180" s="303">
        <f t="shared" si="93"/>
        <v>10541.45</v>
      </c>
      <c r="AF180" s="303">
        <f t="shared" si="94"/>
        <v>10541.45</v>
      </c>
      <c r="AG180" s="78">
        <v>0</v>
      </c>
      <c r="AH180" s="78">
        <f t="shared" si="95"/>
        <v>10541.45</v>
      </c>
      <c r="AI180" s="78"/>
      <c r="AJ180" s="78"/>
      <c r="AK180" s="78"/>
      <c r="AL180" s="51">
        <f t="shared" si="96"/>
        <v>22827</v>
      </c>
      <c r="AM180" s="51">
        <f t="shared" si="97"/>
        <v>0</v>
      </c>
      <c r="AN180" s="78"/>
      <c r="AQ180">
        <f t="shared" si="88"/>
        <v>1</v>
      </c>
      <c r="AR180" s="241">
        <f t="shared" si="106"/>
        <v>11413.5</v>
      </c>
      <c r="AS180" s="241">
        <f t="shared" si="106"/>
        <v>0</v>
      </c>
      <c r="AT180" s="241">
        <f t="shared" si="106"/>
        <v>0</v>
      </c>
      <c r="AU180" s="241">
        <f t="shared" si="106"/>
        <v>0</v>
      </c>
      <c r="AV180" s="241">
        <f t="shared" si="106"/>
        <v>0</v>
      </c>
      <c r="AW180" s="241">
        <f t="shared" si="106"/>
        <v>0</v>
      </c>
      <c r="AX180" s="241">
        <f t="shared" si="106"/>
        <v>11413.5</v>
      </c>
      <c r="AY180" s="241">
        <f t="shared" si="106"/>
        <v>0</v>
      </c>
      <c r="AZ180" s="241">
        <f t="shared" si="106"/>
        <v>0</v>
      </c>
      <c r="BA180" s="241">
        <f t="shared" si="106"/>
        <v>0</v>
      </c>
      <c r="BB180" s="241">
        <f t="shared" si="106"/>
        <v>0</v>
      </c>
      <c r="BC180" s="241">
        <f t="shared" si="106"/>
        <v>0</v>
      </c>
      <c r="BD180" s="241">
        <f t="shared" si="106"/>
        <v>0</v>
      </c>
      <c r="BE180" s="7">
        <f t="shared" si="84"/>
        <v>22827</v>
      </c>
      <c r="BF180" s="52">
        <f t="shared" si="89"/>
        <v>0</v>
      </c>
      <c r="BG180" s="79">
        <f t="shared" si="90"/>
        <v>0</v>
      </c>
      <c r="BY180" s="51">
        <f t="shared" si="99"/>
        <v>12285.55</v>
      </c>
    </row>
    <row r="181" spans="1:77" x14ac:dyDescent="0.25">
      <c r="A181" t="str">
        <f t="shared" si="85"/>
        <v>GRANTS</v>
      </c>
      <c r="B181" s="74" t="s">
        <v>3620</v>
      </c>
      <c r="C181" s="75">
        <v>44027</v>
      </c>
      <c r="D181" s="236">
        <f>Schools!A59</f>
        <v>3022037</v>
      </c>
      <c r="E181" t="str">
        <f>VLOOKUP(D181,Schools!A:B,2,0)</f>
        <v>Manorside Primary School</v>
      </c>
      <c r="F181" t="str">
        <f>VLOOKUP(D181,Schools!$A:$Z,3,0)</f>
        <v>M</v>
      </c>
      <c r="G181" s="78">
        <v>26748</v>
      </c>
      <c r="H181" s="74" t="s">
        <v>3621</v>
      </c>
      <c r="I181" s="74"/>
      <c r="J181" t="str">
        <f t="shared" si="86"/>
        <v>10166/543965</v>
      </c>
      <c r="K181">
        <f>VLOOKUP(D181,Schools!$A:$Z,9,0)</f>
        <v>400030</v>
      </c>
      <c r="L181" s="74" t="s">
        <v>85</v>
      </c>
      <c r="M181" s="159" t="s">
        <v>86</v>
      </c>
      <c r="N181" s="74" t="s">
        <v>4058</v>
      </c>
      <c r="O181" s="77" t="str">
        <f>VLOOKUP(D181,Schools!A:D,4,0)</f>
        <v>Primary</v>
      </c>
      <c r="P181" s="74">
        <f t="shared" si="100"/>
        <v>10166</v>
      </c>
      <c r="Q181" s="77">
        <f t="shared" si="87"/>
        <v>543965</v>
      </c>
      <c r="R181" s="78">
        <v>0</v>
      </c>
      <c r="S181" s="78">
        <v>0</v>
      </c>
      <c r="T181" s="78">
        <v>4033.85</v>
      </c>
      <c r="U181" s="78">
        <v>2016.92</v>
      </c>
      <c r="V181" s="78">
        <v>2016.92</v>
      </c>
      <c r="W181" s="78">
        <v>2016.92</v>
      </c>
      <c r="X181" s="78">
        <v>2016.92</v>
      </c>
      <c r="Y181" s="78">
        <f t="shared" si="101"/>
        <v>12101.53</v>
      </c>
      <c r="Z181" s="78">
        <f t="shared" si="102"/>
        <v>14646.47</v>
      </c>
      <c r="AA181" s="78"/>
      <c r="AB181" s="78">
        <f t="shared" si="103"/>
        <v>14646.47</v>
      </c>
      <c r="AC181" s="78">
        <v>0</v>
      </c>
      <c r="AD181" s="78">
        <f t="shared" si="92"/>
        <v>26748</v>
      </c>
      <c r="AE181" s="303">
        <f t="shared" si="93"/>
        <v>0</v>
      </c>
      <c r="AF181" s="303">
        <f t="shared" si="94"/>
        <v>0</v>
      </c>
      <c r="AG181" s="78">
        <v>0</v>
      </c>
      <c r="AH181" s="78">
        <f t="shared" si="95"/>
        <v>0</v>
      </c>
      <c r="AI181" s="78"/>
      <c r="AJ181" s="78"/>
      <c r="AK181" s="78"/>
      <c r="AL181" s="51">
        <f t="shared" si="96"/>
        <v>26748</v>
      </c>
      <c r="AM181" s="51">
        <f t="shared" si="97"/>
        <v>0</v>
      </c>
      <c r="AN181" s="78"/>
      <c r="AQ181">
        <f t="shared" si="88"/>
        <v>1</v>
      </c>
      <c r="AR181" s="241">
        <f t="shared" si="106"/>
        <v>13374</v>
      </c>
      <c r="AS181" s="241">
        <f t="shared" si="106"/>
        <v>0</v>
      </c>
      <c r="AT181" s="241">
        <f t="shared" si="106"/>
        <v>0</v>
      </c>
      <c r="AU181" s="241">
        <f t="shared" si="106"/>
        <v>0</v>
      </c>
      <c r="AV181" s="241">
        <f t="shared" si="106"/>
        <v>0</v>
      </c>
      <c r="AW181" s="241">
        <f t="shared" si="106"/>
        <v>0</v>
      </c>
      <c r="AX181" s="241">
        <f t="shared" si="106"/>
        <v>13374</v>
      </c>
      <c r="AY181" s="241">
        <f t="shared" si="106"/>
        <v>0</v>
      </c>
      <c r="AZ181" s="241">
        <f t="shared" si="106"/>
        <v>0</v>
      </c>
      <c r="BA181" s="241">
        <f t="shared" si="106"/>
        <v>0</v>
      </c>
      <c r="BB181" s="241">
        <f t="shared" si="106"/>
        <v>0</v>
      </c>
      <c r="BC181" s="241">
        <f t="shared" si="106"/>
        <v>0</v>
      </c>
      <c r="BD181" s="241">
        <f t="shared" si="106"/>
        <v>0</v>
      </c>
      <c r="BE181" s="7">
        <f t="shared" si="84"/>
        <v>26748</v>
      </c>
      <c r="BF181" s="52">
        <f t="shared" si="89"/>
        <v>0</v>
      </c>
      <c r="BG181" s="79">
        <f t="shared" si="90"/>
        <v>0</v>
      </c>
      <c r="BY181" s="51">
        <f t="shared" si="99"/>
        <v>26748</v>
      </c>
    </row>
    <row r="182" spans="1:77" x14ac:dyDescent="0.25">
      <c r="A182" t="str">
        <f t="shared" si="85"/>
        <v>GRANTS</v>
      </c>
      <c r="B182" s="74" t="s">
        <v>3620</v>
      </c>
      <c r="C182" s="75">
        <v>44027</v>
      </c>
      <c r="D182" s="236">
        <f>Schools!A60</f>
        <v>3023523</v>
      </c>
      <c r="E182" t="str">
        <f>VLOOKUP(D182,Schools!A:B,2,0)</f>
        <v>Martin Primary School</v>
      </c>
      <c r="F182" t="str">
        <f>VLOOKUP(D182,Schools!$A:$Z,3,0)</f>
        <v>M</v>
      </c>
      <c r="G182" s="78">
        <v>88436</v>
      </c>
      <c r="H182" s="74" t="s">
        <v>3621</v>
      </c>
      <c r="I182" s="74"/>
      <c r="J182" t="str">
        <f t="shared" si="86"/>
        <v>10166/543965</v>
      </c>
      <c r="K182">
        <f>VLOOKUP(D182,Schools!$A:$Z,9,0)</f>
        <v>400130</v>
      </c>
      <c r="L182" s="74" t="s">
        <v>85</v>
      </c>
      <c r="M182" s="159" t="s">
        <v>86</v>
      </c>
      <c r="N182" s="74" t="s">
        <v>4058</v>
      </c>
      <c r="O182" s="77" t="str">
        <f>VLOOKUP(D182,Schools!A:D,4,0)</f>
        <v>Primary</v>
      </c>
      <c r="P182" s="74">
        <f t="shared" si="100"/>
        <v>10166</v>
      </c>
      <c r="Q182" s="77">
        <f t="shared" si="87"/>
        <v>543965</v>
      </c>
      <c r="R182" s="78">
        <v>0</v>
      </c>
      <c r="S182" s="78">
        <v>0</v>
      </c>
      <c r="T182" s="78">
        <v>15314.62</v>
      </c>
      <c r="U182" s="78">
        <v>7657.31</v>
      </c>
      <c r="V182" s="78">
        <v>7657.31</v>
      </c>
      <c r="W182" s="78">
        <v>7657.31</v>
      </c>
      <c r="X182" s="78">
        <v>7657.31</v>
      </c>
      <c r="Y182" s="78">
        <f t="shared" si="101"/>
        <v>45943.86</v>
      </c>
      <c r="Z182" s="78">
        <f t="shared" si="102"/>
        <v>42492.14</v>
      </c>
      <c r="AA182" s="78"/>
      <c r="AB182" s="78">
        <f t="shared" si="103"/>
        <v>42492.14</v>
      </c>
      <c r="AC182" s="78">
        <v>0</v>
      </c>
      <c r="AD182" s="78">
        <f t="shared" si="92"/>
        <v>88436</v>
      </c>
      <c r="AE182" s="303">
        <f t="shared" si="93"/>
        <v>0</v>
      </c>
      <c r="AF182" s="303">
        <f t="shared" si="94"/>
        <v>0</v>
      </c>
      <c r="AG182" s="78">
        <v>0</v>
      </c>
      <c r="AH182" s="78">
        <f t="shared" si="95"/>
        <v>0</v>
      </c>
      <c r="AI182" s="78"/>
      <c r="AJ182" s="78"/>
      <c r="AK182" s="78"/>
      <c r="AL182" s="51">
        <f t="shared" si="96"/>
        <v>88436</v>
      </c>
      <c r="AM182" s="51">
        <f t="shared" si="97"/>
        <v>0</v>
      </c>
      <c r="AN182" s="78"/>
      <c r="AQ182">
        <f t="shared" si="88"/>
        <v>1</v>
      </c>
      <c r="AR182" s="241">
        <f t="shared" si="106"/>
        <v>44218</v>
      </c>
      <c r="AS182" s="241">
        <f t="shared" si="106"/>
        <v>0</v>
      </c>
      <c r="AT182" s="241">
        <f t="shared" si="106"/>
        <v>0</v>
      </c>
      <c r="AU182" s="241">
        <f t="shared" si="106"/>
        <v>0</v>
      </c>
      <c r="AV182" s="241">
        <f t="shared" si="106"/>
        <v>0</v>
      </c>
      <c r="AW182" s="241">
        <f t="shared" si="106"/>
        <v>0</v>
      </c>
      <c r="AX182" s="241">
        <f t="shared" si="106"/>
        <v>44218</v>
      </c>
      <c r="AY182" s="241">
        <f t="shared" si="106"/>
        <v>0</v>
      </c>
      <c r="AZ182" s="241">
        <f t="shared" si="106"/>
        <v>0</v>
      </c>
      <c r="BA182" s="241">
        <f t="shared" si="106"/>
        <v>0</v>
      </c>
      <c r="BB182" s="241">
        <f t="shared" si="106"/>
        <v>0</v>
      </c>
      <c r="BC182" s="241">
        <f t="shared" si="106"/>
        <v>0</v>
      </c>
      <c r="BD182" s="241">
        <f t="shared" si="106"/>
        <v>0</v>
      </c>
      <c r="BE182" s="7">
        <f t="shared" si="84"/>
        <v>88436</v>
      </c>
      <c r="BF182" s="52">
        <f t="shared" si="89"/>
        <v>0</v>
      </c>
      <c r="BG182" s="79">
        <f t="shared" si="90"/>
        <v>0</v>
      </c>
      <c r="BY182" s="51">
        <f t="shared" si="99"/>
        <v>88436</v>
      </c>
    </row>
    <row r="183" spans="1:77" x14ac:dyDescent="0.25">
      <c r="A183" t="str">
        <f t="shared" si="85"/>
        <v>GRANTS</v>
      </c>
      <c r="B183" s="74" t="s">
        <v>3620</v>
      </c>
      <c r="C183" s="75">
        <v>44027</v>
      </c>
      <c r="D183" s="236">
        <f>Schools!A61</f>
        <v>3025948</v>
      </c>
      <c r="E183" t="str">
        <f>VLOOKUP(D183,Schools!A:B,2,0)</f>
        <v>Mathilda Marks-Kennedy School</v>
      </c>
      <c r="F183" t="str">
        <f>VLOOKUP(D183,Schools!$A:$Z,3,0)</f>
        <v>M</v>
      </c>
      <c r="G183" s="78">
        <v>35859</v>
      </c>
      <c r="H183" s="74" t="s">
        <v>3621</v>
      </c>
      <c r="I183" s="74"/>
      <c r="J183" t="str">
        <f t="shared" si="86"/>
        <v>10166/543965</v>
      </c>
      <c r="K183">
        <f>VLOOKUP(D183,Schools!$A:$Z,9,0)</f>
        <v>400112</v>
      </c>
      <c r="L183" s="74" t="s">
        <v>85</v>
      </c>
      <c r="M183" s="159" t="s">
        <v>86</v>
      </c>
      <c r="N183" s="74" t="s">
        <v>4058</v>
      </c>
      <c r="O183" s="77" t="str">
        <f>VLOOKUP(D183,Schools!A:D,4,0)</f>
        <v>Primary</v>
      </c>
      <c r="P183" s="74">
        <f t="shared" si="100"/>
        <v>10166</v>
      </c>
      <c r="Q183" s="77">
        <f t="shared" si="87"/>
        <v>543965</v>
      </c>
      <c r="R183" s="78">
        <v>0</v>
      </c>
      <c r="S183" s="78">
        <v>0</v>
      </c>
      <c r="T183" s="78">
        <v>5143.2299999999996</v>
      </c>
      <c r="U183" s="78">
        <v>2571.62</v>
      </c>
      <c r="V183" s="78">
        <v>2571.62</v>
      </c>
      <c r="W183" s="78">
        <v>2571.62</v>
      </c>
      <c r="X183" s="78">
        <v>2571.62</v>
      </c>
      <c r="Y183" s="78">
        <f t="shared" si="101"/>
        <v>15429.71</v>
      </c>
      <c r="Z183" s="78">
        <f t="shared" si="102"/>
        <v>20429.29</v>
      </c>
      <c r="AA183" s="78"/>
      <c r="AB183" s="78">
        <f t="shared" si="103"/>
        <v>20429.29</v>
      </c>
      <c r="AC183" s="78">
        <v>0</v>
      </c>
      <c r="AD183" s="78">
        <f t="shared" si="92"/>
        <v>35859</v>
      </c>
      <c r="AE183" s="303">
        <f t="shared" si="93"/>
        <v>0</v>
      </c>
      <c r="AF183" s="303">
        <f t="shared" si="94"/>
        <v>0</v>
      </c>
      <c r="AG183" s="78">
        <v>0</v>
      </c>
      <c r="AH183" s="78">
        <f t="shared" si="95"/>
        <v>0</v>
      </c>
      <c r="AI183" s="78"/>
      <c r="AJ183" s="78"/>
      <c r="AK183" s="78"/>
      <c r="AL183" s="51">
        <f t="shared" si="96"/>
        <v>35859</v>
      </c>
      <c r="AM183" s="51">
        <f t="shared" si="97"/>
        <v>0</v>
      </c>
      <c r="AN183" s="78"/>
      <c r="AQ183">
        <f t="shared" si="88"/>
        <v>1</v>
      </c>
      <c r="AR183" s="241">
        <f t="shared" si="106"/>
        <v>17929.5</v>
      </c>
      <c r="AS183" s="241">
        <f t="shared" si="106"/>
        <v>0</v>
      </c>
      <c r="AT183" s="241">
        <f t="shared" si="106"/>
        <v>0</v>
      </c>
      <c r="AU183" s="241">
        <f t="shared" si="106"/>
        <v>0</v>
      </c>
      <c r="AV183" s="241">
        <f t="shared" si="106"/>
        <v>0</v>
      </c>
      <c r="AW183" s="241">
        <f t="shared" si="106"/>
        <v>0</v>
      </c>
      <c r="AX183" s="241">
        <f t="shared" si="106"/>
        <v>17929.5</v>
      </c>
      <c r="AY183" s="241">
        <f t="shared" si="106"/>
        <v>0</v>
      </c>
      <c r="AZ183" s="241">
        <f t="shared" si="106"/>
        <v>0</v>
      </c>
      <c r="BA183" s="241">
        <f t="shared" si="106"/>
        <v>0</v>
      </c>
      <c r="BB183" s="241">
        <f t="shared" si="106"/>
        <v>0</v>
      </c>
      <c r="BC183" s="241">
        <f t="shared" si="106"/>
        <v>0</v>
      </c>
      <c r="BD183" s="241">
        <f t="shared" si="106"/>
        <v>0</v>
      </c>
      <c r="BE183" s="7">
        <f t="shared" si="84"/>
        <v>35859</v>
      </c>
      <c r="BF183" s="52">
        <f t="shared" si="89"/>
        <v>0</v>
      </c>
      <c r="BG183" s="79">
        <f t="shared" si="90"/>
        <v>0</v>
      </c>
      <c r="BY183" s="51">
        <f t="shared" si="99"/>
        <v>35859</v>
      </c>
    </row>
    <row r="184" spans="1:77" x14ac:dyDescent="0.25">
      <c r="A184" t="str">
        <f t="shared" si="85"/>
        <v>GRANTS</v>
      </c>
      <c r="B184" s="74" t="s">
        <v>3620</v>
      </c>
      <c r="C184" s="75">
        <v>44027</v>
      </c>
      <c r="D184" s="236">
        <f>Schools!A62</f>
        <v>3025949</v>
      </c>
      <c r="E184" t="str">
        <f>VLOOKUP(D184,Schools!A:B,2,0)</f>
        <v>Menorah Foundation School</v>
      </c>
      <c r="F184" t="str">
        <f>VLOOKUP(D184,Schools!$A:$Z,3,0)</f>
        <v>M</v>
      </c>
      <c r="G184" s="78">
        <v>68972</v>
      </c>
      <c r="H184" s="74" t="s">
        <v>3621</v>
      </c>
      <c r="I184" s="74"/>
      <c r="J184" t="str">
        <f t="shared" si="86"/>
        <v>10166/543965</v>
      </c>
      <c r="K184">
        <f>VLOOKUP(D184,Schools!$A:$Z,9,0)</f>
        <v>400110</v>
      </c>
      <c r="L184" s="74" t="s">
        <v>85</v>
      </c>
      <c r="M184" s="159" t="s">
        <v>86</v>
      </c>
      <c r="N184" s="74" t="s">
        <v>4058</v>
      </c>
      <c r="O184" s="77" t="str">
        <f>VLOOKUP(D184,Schools!A:D,4,0)</f>
        <v>Primary</v>
      </c>
      <c r="P184" s="74">
        <f t="shared" si="100"/>
        <v>10166</v>
      </c>
      <c r="Q184" s="77">
        <f t="shared" si="87"/>
        <v>543965</v>
      </c>
      <c r="R184" s="78">
        <v>0</v>
      </c>
      <c r="S184" s="78">
        <v>0</v>
      </c>
      <c r="T184" s="78">
        <v>10801.85</v>
      </c>
      <c r="U184" s="78">
        <v>5400.92</v>
      </c>
      <c r="V184" s="78">
        <v>5400.92</v>
      </c>
      <c r="W184" s="78">
        <v>5400.92</v>
      </c>
      <c r="X184" s="78">
        <v>5400.92</v>
      </c>
      <c r="Y184" s="78">
        <f t="shared" si="101"/>
        <v>32405.53</v>
      </c>
      <c r="Z184" s="78">
        <f t="shared" si="102"/>
        <v>36566.47</v>
      </c>
      <c r="AA184" s="78"/>
      <c r="AB184" s="78">
        <f t="shared" si="103"/>
        <v>36566.47</v>
      </c>
      <c r="AC184" s="78">
        <v>0</v>
      </c>
      <c r="AD184" s="78">
        <f t="shared" si="92"/>
        <v>68972</v>
      </c>
      <c r="AE184" s="303">
        <f t="shared" si="93"/>
        <v>0</v>
      </c>
      <c r="AF184" s="303">
        <f t="shared" si="94"/>
        <v>0</v>
      </c>
      <c r="AG184" s="78">
        <v>0</v>
      </c>
      <c r="AH184" s="78">
        <f t="shared" si="95"/>
        <v>0</v>
      </c>
      <c r="AI184" s="78"/>
      <c r="AJ184" s="78"/>
      <c r="AK184" s="78"/>
      <c r="AL184" s="51">
        <f t="shared" si="96"/>
        <v>68972</v>
      </c>
      <c r="AM184" s="51">
        <f t="shared" si="97"/>
        <v>0</v>
      </c>
      <c r="AN184" s="78"/>
      <c r="AQ184">
        <f t="shared" si="88"/>
        <v>1</v>
      </c>
      <c r="AR184" s="241">
        <f t="shared" si="106"/>
        <v>34486</v>
      </c>
      <c r="AS184" s="241">
        <f t="shared" si="106"/>
        <v>0</v>
      </c>
      <c r="AT184" s="241">
        <f t="shared" si="106"/>
        <v>0</v>
      </c>
      <c r="AU184" s="241">
        <f t="shared" si="106"/>
        <v>0</v>
      </c>
      <c r="AV184" s="241">
        <f t="shared" si="106"/>
        <v>0</v>
      </c>
      <c r="AW184" s="241">
        <f t="shared" si="106"/>
        <v>0</v>
      </c>
      <c r="AX184" s="241">
        <f t="shared" si="106"/>
        <v>34486</v>
      </c>
      <c r="AY184" s="241">
        <f t="shared" si="106"/>
        <v>0</v>
      </c>
      <c r="AZ184" s="241">
        <f t="shared" si="106"/>
        <v>0</v>
      </c>
      <c r="BA184" s="241">
        <f t="shared" si="106"/>
        <v>0</v>
      </c>
      <c r="BB184" s="241">
        <f t="shared" si="106"/>
        <v>0</v>
      </c>
      <c r="BC184" s="241">
        <f t="shared" si="106"/>
        <v>0</v>
      </c>
      <c r="BD184" s="241">
        <f t="shared" si="106"/>
        <v>0</v>
      </c>
      <c r="BE184" s="7">
        <f t="shared" si="84"/>
        <v>68972</v>
      </c>
      <c r="BF184" s="52">
        <f t="shared" si="89"/>
        <v>0</v>
      </c>
      <c r="BG184" s="79">
        <f t="shared" si="90"/>
        <v>0</v>
      </c>
      <c r="BY184" s="51">
        <f t="shared" si="99"/>
        <v>68972</v>
      </c>
    </row>
    <row r="185" spans="1:77" x14ac:dyDescent="0.25">
      <c r="A185" t="str">
        <f t="shared" si="85"/>
        <v>GRANTS</v>
      </c>
      <c r="B185" s="74" t="s">
        <v>3620</v>
      </c>
      <c r="C185" s="75">
        <v>44027</v>
      </c>
      <c r="D185" s="236">
        <f>Schools!A63</f>
        <v>3023513</v>
      </c>
      <c r="E185" t="str">
        <f>VLOOKUP(D185,Schools!A:B,2,0)</f>
        <v>Menorah Primary School</v>
      </c>
      <c r="F185" t="str">
        <f>VLOOKUP(D185,Schools!$A:$Z,3,0)</f>
        <v>M</v>
      </c>
      <c r="G185" s="78">
        <v>60408</v>
      </c>
      <c r="H185" s="74" t="s">
        <v>3621</v>
      </c>
      <c r="I185" s="74"/>
      <c r="J185" t="str">
        <f t="shared" si="86"/>
        <v>10166/543965</v>
      </c>
      <c r="K185">
        <f>VLOOKUP(D185,Schools!$A:$Z,9,0)</f>
        <v>400007</v>
      </c>
      <c r="L185" s="74" t="s">
        <v>85</v>
      </c>
      <c r="M185" s="159" t="s">
        <v>86</v>
      </c>
      <c r="N185" s="74" t="s">
        <v>4058</v>
      </c>
      <c r="O185" s="77" t="str">
        <f>VLOOKUP(D185,Schools!A:D,4,0)</f>
        <v>Primary</v>
      </c>
      <c r="P185" s="74">
        <f t="shared" si="100"/>
        <v>10166</v>
      </c>
      <c r="Q185" s="77">
        <f t="shared" si="87"/>
        <v>543965</v>
      </c>
      <c r="R185" s="78">
        <v>0</v>
      </c>
      <c r="S185" s="78">
        <v>0</v>
      </c>
      <c r="T185" s="78">
        <v>9216.31</v>
      </c>
      <c r="U185" s="78">
        <v>4608.1499999999996</v>
      </c>
      <c r="V185" s="78">
        <v>4608.1499999999996</v>
      </c>
      <c r="W185" s="78">
        <v>4608.1499999999996</v>
      </c>
      <c r="X185" s="78">
        <v>4608.1499999999996</v>
      </c>
      <c r="Y185" s="78">
        <f t="shared" si="101"/>
        <v>27648.910000000003</v>
      </c>
      <c r="Z185" s="78">
        <f t="shared" si="102"/>
        <v>32759.089999999997</v>
      </c>
      <c r="AA185" s="78"/>
      <c r="AB185" s="78">
        <f t="shared" si="103"/>
        <v>32759.089999999997</v>
      </c>
      <c r="AC185" s="78">
        <v>0</v>
      </c>
      <c r="AD185" s="78">
        <f t="shared" si="92"/>
        <v>60408</v>
      </c>
      <c r="AE185" s="303">
        <f t="shared" si="93"/>
        <v>0</v>
      </c>
      <c r="AF185" s="303">
        <f t="shared" si="94"/>
        <v>0</v>
      </c>
      <c r="AG185" s="78">
        <v>0</v>
      </c>
      <c r="AH185" s="78">
        <f t="shared" si="95"/>
        <v>0</v>
      </c>
      <c r="AI185" s="78"/>
      <c r="AJ185" s="78"/>
      <c r="AK185" s="78"/>
      <c r="AL185" s="51">
        <f t="shared" si="96"/>
        <v>60408</v>
      </c>
      <c r="AM185" s="51">
        <f t="shared" si="97"/>
        <v>0</v>
      </c>
      <c r="AN185" s="78"/>
      <c r="AQ185">
        <f t="shared" si="88"/>
        <v>1</v>
      </c>
      <c r="AR185" s="241">
        <f t="shared" si="106"/>
        <v>30204</v>
      </c>
      <c r="AS185" s="241">
        <f t="shared" si="106"/>
        <v>0</v>
      </c>
      <c r="AT185" s="241">
        <f t="shared" si="106"/>
        <v>0</v>
      </c>
      <c r="AU185" s="241">
        <f t="shared" si="106"/>
        <v>0</v>
      </c>
      <c r="AV185" s="241">
        <f t="shared" si="106"/>
        <v>0</v>
      </c>
      <c r="AW185" s="241">
        <f t="shared" si="106"/>
        <v>0</v>
      </c>
      <c r="AX185" s="241">
        <f t="shared" si="106"/>
        <v>30204</v>
      </c>
      <c r="AY185" s="241">
        <f t="shared" si="106"/>
        <v>0</v>
      </c>
      <c r="AZ185" s="241">
        <f t="shared" si="106"/>
        <v>0</v>
      </c>
      <c r="BA185" s="241">
        <f t="shared" si="106"/>
        <v>0</v>
      </c>
      <c r="BB185" s="241">
        <f t="shared" si="106"/>
        <v>0</v>
      </c>
      <c r="BC185" s="241">
        <f t="shared" si="106"/>
        <v>0</v>
      </c>
      <c r="BD185" s="241">
        <f t="shared" si="106"/>
        <v>0</v>
      </c>
      <c r="BE185" s="7">
        <f t="shared" si="84"/>
        <v>60408</v>
      </c>
      <c r="BF185" s="52">
        <f t="shared" si="89"/>
        <v>0</v>
      </c>
      <c r="BG185" s="79">
        <f t="shared" si="90"/>
        <v>0</v>
      </c>
      <c r="BY185" s="51">
        <f t="shared" si="99"/>
        <v>60408</v>
      </c>
    </row>
    <row r="186" spans="1:77" x14ac:dyDescent="0.25">
      <c r="A186" t="str">
        <f t="shared" si="85"/>
        <v>GRANTS</v>
      </c>
      <c r="B186" s="74" t="s">
        <v>3620</v>
      </c>
      <c r="C186" s="75">
        <v>44027</v>
      </c>
      <c r="D186" s="236">
        <f>Schools!A65</f>
        <v>3023305</v>
      </c>
      <c r="E186" t="str">
        <f>VLOOKUP(D186,Schools!A:B,2,0)</f>
        <v>Monken Hadley C E Primary School</v>
      </c>
      <c r="F186" t="str">
        <f>VLOOKUP(D186,Schools!$A:$Z,3,0)</f>
        <v>M</v>
      </c>
      <c r="G186" s="78">
        <v>21808</v>
      </c>
      <c r="H186" s="74" t="s">
        <v>3621</v>
      </c>
      <c r="I186" s="74"/>
      <c r="J186" t="str">
        <f t="shared" si="86"/>
        <v>10166/543965</v>
      </c>
      <c r="K186">
        <f>VLOOKUP(D186,Schools!$A:$Z,9,0)</f>
        <v>400086</v>
      </c>
      <c r="L186" s="74" t="s">
        <v>85</v>
      </c>
      <c r="M186" s="159" t="s">
        <v>86</v>
      </c>
      <c r="N186" s="74" t="s">
        <v>4058</v>
      </c>
      <c r="O186" s="77" t="str">
        <f>VLOOKUP(D186,Schools!A:D,4,0)</f>
        <v>Primary</v>
      </c>
      <c r="P186" s="74">
        <f t="shared" si="100"/>
        <v>10166</v>
      </c>
      <c r="Q186" s="77">
        <f t="shared" si="87"/>
        <v>543965</v>
      </c>
      <c r="R186" s="78">
        <v>0</v>
      </c>
      <c r="S186" s="78">
        <v>0</v>
      </c>
      <c r="T186" s="78">
        <v>4151.54</v>
      </c>
      <c r="U186" s="78">
        <v>2075.77</v>
      </c>
      <c r="V186" s="78">
        <v>2075.77</v>
      </c>
      <c r="W186" s="78">
        <v>2075.77</v>
      </c>
      <c r="X186" s="78">
        <v>2075.77</v>
      </c>
      <c r="Y186" s="78">
        <f t="shared" si="101"/>
        <v>12454.62</v>
      </c>
      <c r="Z186" s="78">
        <f t="shared" si="102"/>
        <v>9353.3799999999992</v>
      </c>
      <c r="AA186" s="78"/>
      <c r="AB186" s="78">
        <f t="shared" si="103"/>
        <v>9353.3799999999992</v>
      </c>
      <c r="AC186" s="78">
        <v>0</v>
      </c>
      <c r="AD186" s="78">
        <f t="shared" si="92"/>
        <v>21808</v>
      </c>
      <c r="AE186" s="303">
        <f t="shared" si="93"/>
        <v>0</v>
      </c>
      <c r="AF186" s="303">
        <f t="shared" si="94"/>
        <v>0</v>
      </c>
      <c r="AG186" s="78">
        <v>0</v>
      </c>
      <c r="AH186" s="78">
        <f t="shared" si="95"/>
        <v>0</v>
      </c>
      <c r="AI186" s="78"/>
      <c r="AJ186" s="78"/>
      <c r="AK186" s="78"/>
      <c r="AL186" s="51">
        <f t="shared" si="96"/>
        <v>21808</v>
      </c>
      <c r="AM186" s="51">
        <f t="shared" si="97"/>
        <v>0</v>
      </c>
      <c r="AN186" s="78"/>
      <c r="AQ186">
        <f t="shared" si="88"/>
        <v>1</v>
      </c>
      <c r="AR186" s="241">
        <f t="shared" si="106"/>
        <v>10904</v>
      </c>
      <c r="AS186" s="241">
        <f t="shared" si="106"/>
        <v>0</v>
      </c>
      <c r="AT186" s="241">
        <f t="shared" si="106"/>
        <v>0</v>
      </c>
      <c r="AU186" s="241">
        <f t="shared" si="106"/>
        <v>0</v>
      </c>
      <c r="AV186" s="241">
        <f t="shared" si="106"/>
        <v>0</v>
      </c>
      <c r="AW186" s="241">
        <f t="shared" si="106"/>
        <v>0</v>
      </c>
      <c r="AX186" s="241">
        <f t="shared" si="106"/>
        <v>10904</v>
      </c>
      <c r="AY186" s="241">
        <f t="shared" si="106"/>
        <v>0</v>
      </c>
      <c r="AZ186" s="241">
        <f t="shared" si="106"/>
        <v>0</v>
      </c>
      <c r="BA186" s="241">
        <f t="shared" si="106"/>
        <v>0</v>
      </c>
      <c r="BB186" s="241">
        <f t="shared" si="106"/>
        <v>0</v>
      </c>
      <c r="BC186" s="241">
        <f t="shared" si="106"/>
        <v>0</v>
      </c>
      <c r="BD186" s="241">
        <f t="shared" si="106"/>
        <v>0</v>
      </c>
      <c r="BE186" s="7">
        <f t="shared" si="84"/>
        <v>21808</v>
      </c>
      <c r="BF186" s="52">
        <f t="shared" si="89"/>
        <v>0</v>
      </c>
      <c r="BG186" s="79">
        <f t="shared" si="90"/>
        <v>0</v>
      </c>
      <c r="BY186" s="51">
        <f t="shared" si="99"/>
        <v>21808</v>
      </c>
    </row>
    <row r="187" spans="1:77" x14ac:dyDescent="0.25">
      <c r="A187" t="str">
        <f t="shared" si="85"/>
        <v>GRANTS</v>
      </c>
      <c r="B187" s="74" t="s">
        <v>3620</v>
      </c>
      <c r="C187" s="75">
        <v>44027</v>
      </c>
      <c r="D187" s="236">
        <f>Schools!A66</f>
        <v>3022042</v>
      </c>
      <c r="E187" t="str">
        <f>VLOOKUP(D187,Schools!A:B,2,0)</f>
        <v>Monkfrith School</v>
      </c>
      <c r="F187" t="str">
        <f>VLOOKUP(D187,Schools!$A:$Z,3,0)</f>
        <v>M</v>
      </c>
      <c r="G187" s="78">
        <v>68412</v>
      </c>
      <c r="H187" s="74" t="s">
        <v>3621</v>
      </c>
      <c r="I187" s="74"/>
      <c r="J187" t="str">
        <f t="shared" si="86"/>
        <v>10166/543965</v>
      </c>
      <c r="K187">
        <f>VLOOKUP(D187,Schools!$A:$Z,9,0)</f>
        <v>400048</v>
      </c>
      <c r="L187" s="74" t="s">
        <v>85</v>
      </c>
      <c r="M187" s="159" t="s">
        <v>86</v>
      </c>
      <c r="N187" s="74" t="s">
        <v>4058</v>
      </c>
      <c r="O187" s="77" t="str">
        <f>VLOOKUP(D187,Schools!A:D,4,0)</f>
        <v>Primary</v>
      </c>
      <c r="P187" s="74">
        <f t="shared" si="100"/>
        <v>10166</v>
      </c>
      <c r="Q187" s="77">
        <f t="shared" si="87"/>
        <v>543965</v>
      </c>
      <c r="R187" s="78">
        <v>0</v>
      </c>
      <c r="S187" s="78">
        <v>0</v>
      </c>
      <c r="T187" s="78">
        <v>10731.85</v>
      </c>
      <c r="U187" s="78">
        <v>5365.92</v>
      </c>
      <c r="V187" s="78">
        <v>5365.92</v>
      </c>
      <c r="W187" s="78">
        <v>5365.92</v>
      </c>
      <c r="X187" s="78">
        <v>5365.92</v>
      </c>
      <c r="Y187" s="78">
        <f t="shared" si="101"/>
        <v>32195.53</v>
      </c>
      <c r="Z187" s="78">
        <f t="shared" si="102"/>
        <v>36216.47</v>
      </c>
      <c r="AA187" s="78"/>
      <c r="AB187" s="78">
        <f t="shared" si="103"/>
        <v>36216.47</v>
      </c>
      <c r="AC187" s="78">
        <v>0</v>
      </c>
      <c r="AD187" s="78">
        <f t="shared" si="92"/>
        <v>68412</v>
      </c>
      <c r="AE187" s="303">
        <f t="shared" si="93"/>
        <v>0</v>
      </c>
      <c r="AF187" s="303">
        <f t="shared" si="94"/>
        <v>0</v>
      </c>
      <c r="AG187" s="78">
        <v>0</v>
      </c>
      <c r="AH187" s="78">
        <f t="shared" si="95"/>
        <v>0</v>
      </c>
      <c r="AI187" s="78"/>
      <c r="AJ187" s="78"/>
      <c r="AK187" s="78"/>
      <c r="AL187" s="51">
        <f t="shared" si="96"/>
        <v>68412</v>
      </c>
      <c r="AM187" s="51">
        <f t="shared" si="97"/>
        <v>0</v>
      </c>
      <c r="AN187" s="78"/>
      <c r="AQ187">
        <f t="shared" si="88"/>
        <v>1</v>
      </c>
      <c r="AR187" s="241">
        <f t="shared" si="106"/>
        <v>34206</v>
      </c>
      <c r="AS187" s="241">
        <f t="shared" si="106"/>
        <v>0</v>
      </c>
      <c r="AT187" s="241">
        <f t="shared" si="106"/>
        <v>0</v>
      </c>
      <c r="AU187" s="241">
        <f t="shared" si="106"/>
        <v>0</v>
      </c>
      <c r="AV187" s="241">
        <f t="shared" si="106"/>
        <v>0</v>
      </c>
      <c r="AW187" s="241">
        <f t="shared" si="106"/>
        <v>0</v>
      </c>
      <c r="AX187" s="241">
        <f t="shared" si="106"/>
        <v>34206</v>
      </c>
      <c r="AY187" s="241">
        <f t="shared" si="106"/>
        <v>0</v>
      </c>
      <c r="AZ187" s="241">
        <f t="shared" si="106"/>
        <v>0</v>
      </c>
      <c r="BA187" s="241">
        <f t="shared" si="106"/>
        <v>0</v>
      </c>
      <c r="BB187" s="241">
        <f t="shared" si="106"/>
        <v>0</v>
      </c>
      <c r="BC187" s="241">
        <f t="shared" si="106"/>
        <v>0</v>
      </c>
      <c r="BD187" s="241">
        <f t="shared" si="106"/>
        <v>0</v>
      </c>
      <c r="BE187" s="7">
        <f t="shared" si="84"/>
        <v>68412</v>
      </c>
      <c r="BF187" s="52">
        <f t="shared" si="89"/>
        <v>0</v>
      </c>
      <c r="BG187" s="79">
        <f t="shared" si="90"/>
        <v>0</v>
      </c>
      <c r="BY187" s="51">
        <f t="shared" si="99"/>
        <v>68412</v>
      </c>
    </row>
    <row r="188" spans="1:77" x14ac:dyDescent="0.25">
      <c r="A188" t="str">
        <f t="shared" si="85"/>
        <v>GRANTS</v>
      </c>
      <c r="B188" s="74" t="s">
        <v>3620</v>
      </c>
      <c r="C188" s="75">
        <v>44027</v>
      </c>
      <c r="D188" s="236">
        <f>Schools!A67</f>
        <v>3022044</v>
      </c>
      <c r="E188" t="str">
        <f>VLOOKUP(D188,Schools!A:B,2,0)</f>
        <v>Moss Hall Infant School</v>
      </c>
      <c r="F188" t="str">
        <f>VLOOKUP(D188,Schools!$A:$Z,3,0)</f>
        <v>M</v>
      </c>
      <c r="G188" s="78">
        <v>125041</v>
      </c>
      <c r="H188" s="74" t="s">
        <v>3621</v>
      </c>
      <c r="I188" s="74"/>
      <c r="J188" t="str">
        <f t="shared" si="86"/>
        <v>10166/543965</v>
      </c>
      <c r="K188">
        <f>VLOOKUP(D188,Schools!$A:$Z,9,0)</f>
        <v>400087</v>
      </c>
      <c r="L188" s="74" t="s">
        <v>85</v>
      </c>
      <c r="M188" s="159" t="s">
        <v>86</v>
      </c>
      <c r="N188" s="74" t="s">
        <v>4058</v>
      </c>
      <c r="O188" s="77" t="str">
        <f>VLOOKUP(D188,Schools!A:D,4,0)</f>
        <v>Primary</v>
      </c>
      <c r="P188" s="74">
        <f t="shared" si="100"/>
        <v>10166</v>
      </c>
      <c r="Q188" s="77">
        <f t="shared" si="87"/>
        <v>543965</v>
      </c>
      <c r="R188" s="78">
        <v>0</v>
      </c>
      <c r="S188" s="78">
        <v>0</v>
      </c>
      <c r="T188" s="78">
        <v>20995.69</v>
      </c>
      <c r="U188" s="78">
        <v>10497.85</v>
      </c>
      <c r="V188" s="78">
        <v>10497.85</v>
      </c>
      <c r="W188" s="78">
        <v>10497.85</v>
      </c>
      <c r="X188" s="78">
        <v>10497.85</v>
      </c>
      <c r="Y188" s="78">
        <f t="shared" si="101"/>
        <v>62987.09</v>
      </c>
      <c r="Z188" s="78">
        <f t="shared" si="102"/>
        <v>62053.91</v>
      </c>
      <c r="AA188" s="78"/>
      <c r="AB188" s="78">
        <f t="shared" si="103"/>
        <v>62053.91</v>
      </c>
      <c r="AC188" s="78">
        <v>0</v>
      </c>
      <c r="AD188" s="78">
        <f t="shared" si="92"/>
        <v>125041</v>
      </c>
      <c r="AE188" s="303">
        <f t="shared" si="93"/>
        <v>0</v>
      </c>
      <c r="AF188" s="303">
        <f t="shared" si="94"/>
        <v>0</v>
      </c>
      <c r="AG188" s="78">
        <v>0</v>
      </c>
      <c r="AH188" s="78">
        <f t="shared" si="95"/>
        <v>0</v>
      </c>
      <c r="AI188" s="78"/>
      <c r="AJ188" s="78"/>
      <c r="AK188" s="78"/>
      <c r="AL188" s="51">
        <f t="shared" si="96"/>
        <v>125041</v>
      </c>
      <c r="AM188" s="51">
        <f t="shared" si="97"/>
        <v>0</v>
      </c>
      <c r="AN188" s="78"/>
      <c r="AQ188">
        <f t="shared" si="88"/>
        <v>1</v>
      </c>
      <c r="AR188" s="241">
        <f t="shared" si="106"/>
        <v>62520.5</v>
      </c>
      <c r="AS188" s="241">
        <f t="shared" si="106"/>
        <v>0</v>
      </c>
      <c r="AT188" s="241">
        <f t="shared" si="106"/>
        <v>0</v>
      </c>
      <c r="AU188" s="241">
        <f t="shared" si="106"/>
        <v>0</v>
      </c>
      <c r="AV188" s="241">
        <f t="shared" si="106"/>
        <v>0</v>
      </c>
      <c r="AW188" s="241">
        <f t="shared" si="106"/>
        <v>0</v>
      </c>
      <c r="AX188" s="241">
        <f t="shared" si="106"/>
        <v>62520.5</v>
      </c>
      <c r="AY188" s="241">
        <f t="shared" si="106"/>
        <v>0</v>
      </c>
      <c r="AZ188" s="241">
        <f t="shared" si="106"/>
        <v>0</v>
      </c>
      <c r="BA188" s="241">
        <f t="shared" si="106"/>
        <v>0</v>
      </c>
      <c r="BB188" s="241">
        <f t="shared" si="106"/>
        <v>0</v>
      </c>
      <c r="BC188" s="241">
        <f t="shared" si="106"/>
        <v>0</v>
      </c>
      <c r="BD188" s="241">
        <f t="shared" si="106"/>
        <v>0</v>
      </c>
      <c r="BE188" s="7">
        <f t="shared" si="84"/>
        <v>125041</v>
      </c>
      <c r="BF188" s="52">
        <f t="shared" si="89"/>
        <v>0</v>
      </c>
      <c r="BG188" s="79">
        <f t="shared" si="90"/>
        <v>0</v>
      </c>
      <c r="BY188" s="51">
        <f t="shared" si="99"/>
        <v>125041</v>
      </c>
    </row>
    <row r="189" spans="1:77" x14ac:dyDescent="0.25">
      <c r="A189" t="str">
        <f t="shared" si="85"/>
        <v>GRANTS</v>
      </c>
      <c r="B189" s="74" t="s">
        <v>3620</v>
      </c>
      <c r="C189" s="75">
        <v>44027</v>
      </c>
      <c r="D189" s="236">
        <f>Schools!A69</f>
        <v>3022053</v>
      </c>
      <c r="E189" t="str">
        <f>VLOOKUP(D189,Schools!A:B,2,0)</f>
        <v>Noam Primary School</v>
      </c>
      <c r="F189" t="str">
        <f>VLOOKUP(D189,Schools!$A:$Z,3,0)</f>
        <v>M</v>
      </c>
      <c r="G189" s="78">
        <v>43482</v>
      </c>
      <c r="H189" s="74" t="s">
        <v>3621</v>
      </c>
      <c r="I189" s="74"/>
      <c r="J189" t="str">
        <f t="shared" si="86"/>
        <v>10166/543965</v>
      </c>
      <c r="K189">
        <f>VLOOKUP(D189,Schools!$A:$Z,9,0)</f>
        <v>158733</v>
      </c>
      <c r="L189" s="74" t="s">
        <v>85</v>
      </c>
      <c r="M189" s="159" t="s">
        <v>86</v>
      </c>
      <c r="N189" s="74" t="s">
        <v>4058</v>
      </c>
      <c r="O189" s="77" t="str">
        <f>VLOOKUP(D189,Schools!A:D,4,0)</f>
        <v>Primary</v>
      </c>
      <c r="P189" s="74">
        <f t="shared" si="100"/>
        <v>10166</v>
      </c>
      <c r="Q189" s="77">
        <f t="shared" si="87"/>
        <v>543965</v>
      </c>
      <c r="R189" s="78">
        <v>0</v>
      </c>
      <c r="S189" s="78">
        <v>0</v>
      </c>
      <c r="T189" s="78">
        <v>4524.1499999999996</v>
      </c>
      <c r="U189" s="78">
        <v>2262.08</v>
      </c>
      <c r="V189" s="78">
        <v>2262.08</v>
      </c>
      <c r="W189" s="78">
        <v>2262.08</v>
      </c>
      <c r="X189" s="78">
        <v>2262.08</v>
      </c>
      <c r="Y189" s="78">
        <f t="shared" si="101"/>
        <v>13572.47</v>
      </c>
      <c r="Z189" s="78">
        <f t="shared" si="102"/>
        <v>29909.53</v>
      </c>
      <c r="AA189" s="78"/>
      <c r="AB189" s="78">
        <f t="shared" si="103"/>
        <v>29909.53</v>
      </c>
      <c r="AC189" s="78">
        <v>0</v>
      </c>
      <c r="AD189" s="78">
        <f t="shared" si="92"/>
        <v>43482</v>
      </c>
      <c r="AE189" s="303">
        <f t="shared" si="93"/>
        <v>0</v>
      </c>
      <c r="AF189" s="303">
        <f t="shared" si="94"/>
        <v>0</v>
      </c>
      <c r="AG189" s="78">
        <v>0</v>
      </c>
      <c r="AH189" s="78">
        <f t="shared" si="95"/>
        <v>0</v>
      </c>
      <c r="AI189" s="78"/>
      <c r="AJ189" s="78"/>
      <c r="AK189" s="78"/>
      <c r="AL189" s="51">
        <f t="shared" si="96"/>
        <v>43482</v>
      </c>
      <c r="AM189" s="51">
        <f t="shared" si="97"/>
        <v>0</v>
      </c>
      <c r="AN189" s="78"/>
      <c r="AQ189">
        <f t="shared" si="88"/>
        <v>1</v>
      </c>
      <c r="AR189" s="241">
        <f t="shared" ref="AR189:BD198" si="107">ROUND($G189*AR$17,2)*$AQ189</f>
        <v>21741</v>
      </c>
      <c r="AS189" s="241">
        <f t="shared" si="107"/>
        <v>0</v>
      </c>
      <c r="AT189" s="241">
        <f t="shared" si="107"/>
        <v>0</v>
      </c>
      <c r="AU189" s="241">
        <f t="shared" si="107"/>
        <v>0</v>
      </c>
      <c r="AV189" s="241">
        <f t="shared" si="107"/>
        <v>0</v>
      </c>
      <c r="AW189" s="241">
        <f t="shared" si="107"/>
        <v>0</v>
      </c>
      <c r="AX189" s="241">
        <f t="shared" si="107"/>
        <v>21741</v>
      </c>
      <c r="AY189" s="241">
        <f t="shared" si="107"/>
        <v>0</v>
      </c>
      <c r="AZ189" s="241">
        <f t="shared" si="107"/>
        <v>0</v>
      </c>
      <c r="BA189" s="241">
        <f t="shared" si="107"/>
        <v>0</v>
      </c>
      <c r="BB189" s="241">
        <f t="shared" si="107"/>
        <v>0</v>
      </c>
      <c r="BC189" s="241">
        <f t="shared" si="107"/>
        <v>0</v>
      </c>
      <c r="BD189" s="241">
        <f t="shared" si="107"/>
        <v>0</v>
      </c>
      <c r="BE189" s="7">
        <f t="shared" si="84"/>
        <v>43482</v>
      </c>
      <c r="BF189" s="52">
        <f t="shared" si="89"/>
        <v>0</v>
      </c>
      <c r="BG189" s="79">
        <f t="shared" si="90"/>
        <v>0</v>
      </c>
      <c r="BY189" s="51">
        <f t="shared" si="99"/>
        <v>43482</v>
      </c>
    </row>
    <row r="190" spans="1:77" x14ac:dyDescent="0.25">
      <c r="A190" t="str">
        <f t="shared" si="85"/>
        <v>GRANTS</v>
      </c>
      <c r="B190" s="74" t="s">
        <v>3620</v>
      </c>
      <c r="C190" s="75">
        <v>44027</v>
      </c>
      <c r="D190" s="236">
        <f>Schools!A70</f>
        <v>3022045</v>
      </c>
      <c r="E190" t="str">
        <f>VLOOKUP(D190,Schools!A:B,2,0)</f>
        <v>Northside School</v>
      </c>
      <c r="F190" t="str">
        <f>VLOOKUP(D190,Schools!$A:$Z,3,0)</f>
        <v>M</v>
      </c>
      <c r="G190" s="78">
        <v>29781</v>
      </c>
      <c r="H190" s="74" t="s">
        <v>3621</v>
      </c>
      <c r="I190" s="74"/>
      <c r="J190" t="str">
        <f t="shared" si="86"/>
        <v>10166/543965</v>
      </c>
      <c r="K190">
        <f>VLOOKUP(D190,Schools!$A:$Z,9,0)</f>
        <v>400089</v>
      </c>
      <c r="L190" s="74" t="s">
        <v>85</v>
      </c>
      <c r="M190" s="159" t="s">
        <v>86</v>
      </c>
      <c r="N190" s="74" t="s">
        <v>4058</v>
      </c>
      <c r="O190" s="77" t="str">
        <f>VLOOKUP(D190,Schools!A:D,4,0)</f>
        <v>Primary</v>
      </c>
      <c r="P190" s="74">
        <f t="shared" si="100"/>
        <v>10166</v>
      </c>
      <c r="Q190" s="77">
        <f t="shared" si="87"/>
        <v>543965</v>
      </c>
      <c r="R190" s="78">
        <v>0</v>
      </c>
      <c r="S190" s="78">
        <v>0</v>
      </c>
      <c r="T190" s="78">
        <v>3781.85</v>
      </c>
      <c r="U190" s="78">
        <v>1890.92</v>
      </c>
      <c r="V190" s="78">
        <v>1890.92</v>
      </c>
      <c r="W190" s="78">
        <v>1890.92</v>
      </c>
      <c r="X190" s="78">
        <v>1890.92</v>
      </c>
      <c r="Y190" s="78">
        <f t="shared" si="101"/>
        <v>11345.53</v>
      </c>
      <c r="Z190" s="78">
        <f t="shared" si="102"/>
        <v>18435.47</v>
      </c>
      <c r="AA190" s="78"/>
      <c r="AB190" s="78">
        <v>0</v>
      </c>
      <c r="AC190" s="78">
        <v>1890.92</v>
      </c>
      <c r="AD190" s="78">
        <f t="shared" si="92"/>
        <v>13236.45</v>
      </c>
      <c r="AE190" s="303">
        <f t="shared" si="93"/>
        <v>16544.55</v>
      </c>
      <c r="AF190" s="303">
        <f t="shared" si="94"/>
        <v>16544.55</v>
      </c>
      <c r="AG190" s="78">
        <v>0</v>
      </c>
      <c r="AH190" s="78">
        <f t="shared" si="95"/>
        <v>16544.55</v>
      </c>
      <c r="AI190" s="78"/>
      <c r="AJ190" s="78"/>
      <c r="AK190" s="78"/>
      <c r="AL190" s="51">
        <f t="shared" si="96"/>
        <v>29781</v>
      </c>
      <c r="AM190" s="51">
        <f t="shared" si="97"/>
        <v>0</v>
      </c>
      <c r="AN190" s="78"/>
      <c r="AQ190">
        <f t="shared" si="88"/>
        <v>1</v>
      </c>
      <c r="AR190" s="241">
        <f t="shared" si="107"/>
        <v>14890.5</v>
      </c>
      <c r="AS190" s="241">
        <f t="shared" si="107"/>
        <v>0</v>
      </c>
      <c r="AT190" s="241">
        <f t="shared" si="107"/>
        <v>0</v>
      </c>
      <c r="AU190" s="241">
        <f t="shared" si="107"/>
        <v>0</v>
      </c>
      <c r="AV190" s="241">
        <f t="shared" si="107"/>
        <v>0</v>
      </c>
      <c r="AW190" s="241">
        <f t="shared" si="107"/>
        <v>0</v>
      </c>
      <c r="AX190" s="241">
        <f t="shared" si="107"/>
        <v>14890.5</v>
      </c>
      <c r="AY190" s="241">
        <f t="shared" si="107"/>
        <v>0</v>
      </c>
      <c r="AZ190" s="241">
        <f t="shared" si="107"/>
        <v>0</v>
      </c>
      <c r="BA190" s="241">
        <f t="shared" si="107"/>
        <v>0</v>
      </c>
      <c r="BB190" s="241">
        <f t="shared" si="107"/>
        <v>0</v>
      </c>
      <c r="BC190" s="241">
        <f t="shared" si="107"/>
        <v>0</v>
      </c>
      <c r="BD190" s="241">
        <f t="shared" si="107"/>
        <v>0</v>
      </c>
      <c r="BE190" s="7">
        <f t="shared" si="84"/>
        <v>29781</v>
      </c>
      <c r="BF190" s="52">
        <f t="shared" si="89"/>
        <v>0</v>
      </c>
      <c r="BG190" s="79">
        <f t="shared" si="90"/>
        <v>0</v>
      </c>
      <c r="BY190" s="51">
        <f t="shared" si="99"/>
        <v>13236.45</v>
      </c>
    </row>
    <row r="191" spans="1:77" x14ac:dyDescent="0.25">
      <c r="A191" t="str">
        <f t="shared" si="85"/>
        <v>GRANTS</v>
      </c>
      <c r="B191" s="74" t="s">
        <v>3620</v>
      </c>
      <c r="C191" s="75">
        <v>44027</v>
      </c>
      <c r="D191" s="236">
        <f>Schools!A71</f>
        <v>3022077</v>
      </c>
      <c r="E191" t="str">
        <f>VLOOKUP(D191,Schools!A:B,2,0)</f>
        <v>Orion Primary School</v>
      </c>
      <c r="F191" t="str">
        <f>VLOOKUP(D191,Schools!$A:$Z,3,0)</f>
        <v>M</v>
      </c>
      <c r="G191" s="78">
        <v>100632</v>
      </c>
      <c r="H191" s="74" t="s">
        <v>3621</v>
      </c>
      <c r="I191" s="74"/>
      <c r="J191" t="str">
        <f t="shared" si="86"/>
        <v>10166/543965</v>
      </c>
      <c r="K191">
        <f>VLOOKUP(D191,Schools!$A:$Z,9,0)</f>
        <v>400113</v>
      </c>
      <c r="L191" s="74" t="s">
        <v>85</v>
      </c>
      <c r="M191" s="159" t="s">
        <v>86</v>
      </c>
      <c r="N191" s="74" t="s">
        <v>4058</v>
      </c>
      <c r="O191" s="77" t="str">
        <f>VLOOKUP(D191,Schools!A:D,4,0)</f>
        <v>Primary</v>
      </c>
      <c r="P191" s="74">
        <f t="shared" si="100"/>
        <v>10166</v>
      </c>
      <c r="Q191" s="77">
        <f t="shared" si="87"/>
        <v>543965</v>
      </c>
      <c r="R191" s="78">
        <v>0</v>
      </c>
      <c r="S191" s="78">
        <v>0</v>
      </c>
      <c r="T191" s="78">
        <v>14258.62</v>
      </c>
      <c r="U191" s="78">
        <v>7129.31</v>
      </c>
      <c r="V191" s="78">
        <v>7129.31</v>
      </c>
      <c r="W191" s="78">
        <v>7129.31</v>
      </c>
      <c r="X191" s="78">
        <v>7129.31</v>
      </c>
      <c r="Y191" s="78">
        <f t="shared" si="101"/>
        <v>42775.86</v>
      </c>
      <c r="Z191" s="78">
        <f t="shared" si="102"/>
        <v>57856.14</v>
      </c>
      <c r="AA191" s="78"/>
      <c r="AB191" s="78">
        <v>0</v>
      </c>
      <c r="AC191" s="78">
        <v>7129.31</v>
      </c>
      <c r="AD191" s="78">
        <f t="shared" si="92"/>
        <v>49905.17</v>
      </c>
      <c r="AE191" s="303">
        <f t="shared" si="93"/>
        <v>50726.83</v>
      </c>
      <c r="AF191" s="303"/>
      <c r="AG191" s="78">
        <f>AC191</f>
        <v>7129.31</v>
      </c>
      <c r="AH191" s="78">
        <f t="shared" si="95"/>
        <v>7129.31</v>
      </c>
      <c r="AI191" s="78">
        <f>AH191</f>
        <v>7129.31</v>
      </c>
      <c r="AJ191" s="78">
        <f>AI191</f>
        <v>7129.31</v>
      </c>
      <c r="AK191" s="78"/>
      <c r="AL191" s="51">
        <f t="shared" si="96"/>
        <v>71293.099999999991</v>
      </c>
      <c r="AM191" s="51">
        <f t="shared" si="97"/>
        <v>-29338.900000000009</v>
      </c>
      <c r="AN191" s="78"/>
      <c r="AQ191">
        <f t="shared" si="88"/>
        <v>1</v>
      </c>
      <c r="AR191" s="241">
        <f t="shared" si="107"/>
        <v>50316</v>
      </c>
      <c r="AS191" s="241">
        <f t="shared" si="107"/>
        <v>0</v>
      </c>
      <c r="AT191" s="241">
        <f t="shared" si="107"/>
        <v>0</v>
      </c>
      <c r="AU191" s="241">
        <f t="shared" si="107"/>
        <v>0</v>
      </c>
      <c r="AV191" s="241">
        <f t="shared" si="107"/>
        <v>0</v>
      </c>
      <c r="AW191" s="241">
        <f t="shared" si="107"/>
        <v>0</v>
      </c>
      <c r="AX191" s="241">
        <f t="shared" si="107"/>
        <v>50316</v>
      </c>
      <c r="AY191" s="241">
        <f t="shared" si="107"/>
        <v>0</v>
      </c>
      <c r="AZ191" s="241">
        <f t="shared" si="107"/>
        <v>0</v>
      </c>
      <c r="BA191" s="241">
        <f t="shared" si="107"/>
        <v>0</v>
      </c>
      <c r="BB191" s="241">
        <f t="shared" si="107"/>
        <v>0</v>
      </c>
      <c r="BC191" s="241">
        <f t="shared" si="107"/>
        <v>0</v>
      </c>
      <c r="BD191" s="241">
        <f t="shared" si="107"/>
        <v>0</v>
      </c>
      <c r="BE191" s="7">
        <f t="shared" ref="BE191:BE220" si="108">SUM(AR191:BD191)+BG191</f>
        <v>100632</v>
      </c>
      <c r="BF191" s="52">
        <f t="shared" si="89"/>
        <v>0</v>
      </c>
      <c r="BG191" s="79">
        <f t="shared" si="90"/>
        <v>0</v>
      </c>
      <c r="BY191" s="51">
        <f t="shared" si="99"/>
        <v>49905.17</v>
      </c>
    </row>
    <row r="192" spans="1:77" x14ac:dyDescent="0.25">
      <c r="A192" t="str">
        <f t="shared" ref="A192:A220" si="109">$B$3</f>
        <v>GRANTS</v>
      </c>
      <c r="B192" s="74" t="s">
        <v>3620</v>
      </c>
      <c r="C192" s="75">
        <v>44027</v>
      </c>
      <c r="D192" s="236">
        <f>Schools!A72</f>
        <v>3025201</v>
      </c>
      <c r="E192" t="str">
        <f>VLOOKUP(D192,Schools!A:B,2,0)</f>
        <v>Osidge Primary School</v>
      </c>
      <c r="F192" t="str">
        <f>VLOOKUP(D192,Schools!$A:$Z,3,0)</f>
        <v>M</v>
      </c>
      <c r="G192" s="78">
        <v>45306</v>
      </c>
      <c r="H192" s="74" t="s">
        <v>3621</v>
      </c>
      <c r="I192" s="74"/>
      <c r="J192" t="str">
        <f t="shared" si="86"/>
        <v>10166/543965</v>
      </c>
      <c r="K192">
        <f>VLOOKUP(D192,Schools!$A:$Z,9,0)</f>
        <v>400021</v>
      </c>
      <c r="L192" s="74" t="s">
        <v>85</v>
      </c>
      <c r="M192" s="159" t="s">
        <v>86</v>
      </c>
      <c r="N192" s="74" t="s">
        <v>4058</v>
      </c>
      <c r="O192" s="77" t="str">
        <f>VLOOKUP(D192,Schools!A:D,4,0)</f>
        <v>Primary</v>
      </c>
      <c r="P192" s="74">
        <f t="shared" si="100"/>
        <v>10166</v>
      </c>
      <c r="Q192" s="77">
        <f t="shared" si="87"/>
        <v>543965</v>
      </c>
      <c r="R192" s="78">
        <v>0</v>
      </c>
      <c r="S192" s="78">
        <v>0</v>
      </c>
      <c r="T192" s="78">
        <v>6490.62</v>
      </c>
      <c r="U192" s="78">
        <v>3245.31</v>
      </c>
      <c r="V192" s="78">
        <v>3245.31</v>
      </c>
      <c r="W192" s="78">
        <v>3245.31</v>
      </c>
      <c r="X192" s="78">
        <v>3245.31</v>
      </c>
      <c r="Y192" s="78">
        <f t="shared" si="101"/>
        <v>19471.86</v>
      </c>
      <c r="Z192" s="78">
        <f t="shared" si="102"/>
        <v>25834.14</v>
      </c>
      <c r="AA192" s="78"/>
      <c r="AB192" s="78">
        <f t="shared" si="103"/>
        <v>25834.14</v>
      </c>
      <c r="AC192" s="78">
        <v>0</v>
      </c>
      <c r="AD192" s="78">
        <f t="shared" si="92"/>
        <v>45306</v>
      </c>
      <c r="AE192" s="303">
        <f t="shared" si="93"/>
        <v>0</v>
      </c>
      <c r="AF192" s="303">
        <f t="shared" si="94"/>
        <v>0</v>
      </c>
      <c r="AG192" s="78">
        <v>0</v>
      </c>
      <c r="AH192" s="78">
        <f t="shared" si="95"/>
        <v>0</v>
      </c>
      <c r="AI192" s="78"/>
      <c r="AJ192" s="78"/>
      <c r="AK192" s="78"/>
      <c r="AL192" s="51">
        <f t="shared" si="96"/>
        <v>45306</v>
      </c>
      <c r="AM192" s="51">
        <f t="shared" si="97"/>
        <v>0</v>
      </c>
      <c r="AN192" s="78"/>
      <c r="AQ192">
        <f t="shared" si="88"/>
        <v>1</v>
      </c>
      <c r="AR192" s="241">
        <f t="shared" si="107"/>
        <v>22653</v>
      </c>
      <c r="AS192" s="241">
        <f t="shared" si="107"/>
        <v>0</v>
      </c>
      <c r="AT192" s="241">
        <f t="shared" si="107"/>
        <v>0</v>
      </c>
      <c r="AU192" s="241">
        <f t="shared" si="107"/>
        <v>0</v>
      </c>
      <c r="AV192" s="241">
        <f t="shared" si="107"/>
        <v>0</v>
      </c>
      <c r="AW192" s="241">
        <f t="shared" si="107"/>
        <v>0</v>
      </c>
      <c r="AX192" s="241">
        <f t="shared" si="107"/>
        <v>22653</v>
      </c>
      <c r="AY192" s="241">
        <f t="shared" si="107"/>
        <v>0</v>
      </c>
      <c r="AZ192" s="241">
        <f t="shared" si="107"/>
        <v>0</v>
      </c>
      <c r="BA192" s="241">
        <f t="shared" si="107"/>
        <v>0</v>
      </c>
      <c r="BB192" s="241">
        <f t="shared" si="107"/>
        <v>0</v>
      </c>
      <c r="BC192" s="241">
        <f t="shared" si="107"/>
        <v>0</v>
      </c>
      <c r="BD192" s="241">
        <f t="shared" si="107"/>
        <v>0</v>
      </c>
      <c r="BE192" s="7">
        <f t="shared" si="108"/>
        <v>45306</v>
      </c>
      <c r="BF192" s="52">
        <f t="shared" si="89"/>
        <v>0</v>
      </c>
      <c r="BG192" s="79">
        <f t="shared" si="90"/>
        <v>0</v>
      </c>
      <c r="BY192" s="51">
        <f t="shared" si="99"/>
        <v>45306</v>
      </c>
    </row>
    <row r="193" spans="1:77" x14ac:dyDescent="0.25">
      <c r="A193" t="str">
        <f t="shared" si="109"/>
        <v>GRANTS</v>
      </c>
      <c r="B193" s="74" t="s">
        <v>3620</v>
      </c>
      <c r="C193" s="75">
        <v>44027</v>
      </c>
      <c r="D193" s="236">
        <f>Schools!A73</f>
        <v>3023501</v>
      </c>
      <c r="E193" t="str">
        <f>VLOOKUP(D193,Schools!A:B,2,0)</f>
        <v>Our Lady of Lourdes School</v>
      </c>
      <c r="F193" t="str">
        <f>VLOOKUP(D193,Schools!$A:$Z,3,0)</f>
        <v>M</v>
      </c>
      <c r="G193" s="78">
        <v>28243</v>
      </c>
      <c r="H193" s="74" t="s">
        <v>3621</v>
      </c>
      <c r="I193" s="74"/>
      <c r="J193" t="str">
        <f t="shared" ref="J193:J220" si="110">P193&amp;"/"&amp;Q193</f>
        <v>10166/543965</v>
      </c>
      <c r="K193">
        <f>VLOOKUP(D193,Schools!$A:$Z,9,0)</f>
        <v>400003</v>
      </c>
      <c r="L193" s="74" t="s">
        <v>85</v>
      </c>
      <c r="M193" s="159" t="s">
        <v>86</v>
      </c>
      <c r="N193" s="74" t="s">
        <v>4058</v>
      </c>
      <c r="O193" s="77" t="str">
        <f>VLOOKUP(D193,Schools!A:D,4,0)</f>
        <v>Primary</v>
      </c>
      <c r="P193" s="74">
        <f t="shared" si="100"/>
        <v>10166</v>
      </c>
      <c r="Q193" s="77">
        <f t="shared" ref="Q193:Q220" si="111">IF(F193="M",543965,516500)</f>
        <v>543965</v>
      </c>
      <c r="R193" s="78">
        <v>0</v>
      </c>
      <c r="S193" s="78">
        <v>0</v>
      </c>
      <c r="T193" s="78">
        <v>4594.1499999999996</v>
      </c>
      <c r="U193" s="78">
        <v>2297.08</v>
      </c>
      <c r="V193" s="78">
        <v>2297.08</v>
      </c>
      <c r="W193" s="78">
        <v>2297.08</v>
      </c>
      <c r="X193" s="78">
        <v>2297.08</v>
      </c>
      <c r="Y193" s="78">
        <f t="shared" si="101"/>
        <v>13782.47</v>
      </c>
      <c r="Z193" s="78">
        <f t="shared" si="102"/>
        <v>14460.53</v>
      </c>
      <c r="AA193" s="78"/>
      <c r="AB193" s="78">
        <v>0</v>
      </c>
      <c r="AC193" s="78">
        <v>2297.08</v>
      </c>
      <c r="AD193" s="78">
        <f t="shared" si="92"/>
        <v>16079.55</v>
      </c>
      <c r="AE193" s="303">
        <f t="shared" si="93"/>
        <v>12163.45</v>
      </c>
      <c r="AF193" s="303">
        <f t="shared" si="94"/>
        <v>12163.45</v>
      </c>
      <c r="AG193" s="78">
        <v>0</v>
      </c>
      <c r="AH193" s="78">
        <f t="shared" si="95"/>
        <v>12163.45</v>
      </c>
      <c r="AI193" s="78"/>
      <c r="AJ193" s="78"/>
      <c r="AK193" s="78"/>
      <c r="AL193" s="51">
        <f t="shared" si="96"/>
        <v>28243</v>
      </c>
      <c r="AM193" s="51">
        <f t="shared" si="97"/>
        <v>0</v>
      </c>
      <c r="AN193" s="78"/>
      <c r="AQ193">
        <f t="shared" ref="AQ193:AQ220" si="112">IF(SUM(R193:AK193)=0,0,1)</f>
        <v>1</v>
      </c>
      <c r="AR193" s="241">
        <f t="shared" si="107"/>
        <v>14121.5</v>
      </c>
      <c r="AS193" s="241">
        <f t="shared" si="107"/>
        <v>0</v>
      </c>
      <c r="AT193" s="241">
        <f t="shared" si="107"/>
        <v>0</v>
      </c>
      <c r="AU193" s="241">
        <f t="shared" si="107"/>
        <v>0</v>
      </c>
      <c r="AV193" s="241">
        <f t="shared" si="107"/>
        <v>0</v>
      </c>
      <c r="AW193" s="241">
        <f t="shared" si="107"/>
        <v>0</v>
      </c>
      <c r="AX193" s="241">
        <f t="shared" si="107"/>
        <v>14121.5</v>
      </c>
      <c r="AY193" s="241">
        <f t="shared" si="107"/>
        <v>0</v>
      </c>
      <c r="AZ193" s="241">
        <f t="shared" si="107"/>
        <v>0</v>
      </c>
      <c r="BA193" s="241">
        <f t="shared" si="107"/>
        <v>0</v>
      </c>
      <c r="BB193" s="241">
        <f t="shared" si="107"/>
        <v>0</v>
      </c>
      <c r="BC193" s="241">
        <f t="shared" si="107"/>
        <v>0</v>
      </c>
      <c r="BD193" s="241">
        <f t="shared" si="107"/>
        <v>0</v>
      </c>
      <c r="BE193" s="7">
        <f t="shared" si="108"/>
        <v>28243</v>
      </c>
      <c r="BF193" s="52">
        <f t="shared" ref="BF193:BF220" si="113">ROUND(BE193-G193,0)</f>
        <v>0</v>
      </c>
      <c r="BG193" s="79">
        <f t="shared" ref="BG193:BG220" si="114">AN193</f>
        <v>0</v>
      </c>
      <c r="BY193" s="51">
        <f t="shared" si="99"/>
        <v>16079.55</v>
      </c>
    </row>
    <row r="194" spans="1:77" x14ac:dyDescent="0.25">
      <c r="A194" t="str">
        <f t="shared" si="109"/>
        <v>GRANTS</v>
      </c>
      <c r="B194" s="74" t="s">
        <v>3620</v>
      </c>
      <c r="C194" s="75">
        <v>44027</v>
      </c>
      <c r="D194" s="236">
        <f>Schools!A74</f>
        <v>3022078</v>
      </c>
      <c r="E194" t="str">
        <f>VLOOKUP(D194,Schools!A:B,2,0)</f>
        <v>Pardes House School</v>
      </c>
      <c r="F194" t="str">
        <f>VLOOKUP(D194,Schools!$A:$Z,3,0)</f>
        <v>M</v>
      </c>
      <c r="G194" s="78">
        <v>34142</v>
      </c>
      <c r="H194" s="74" t="s">
        <v>3621</v>
      </c>
      <c r="I194" s="74"/>
      <c r="J194" t="str">
        <f t="shared" si="110"/>
        <v>10166/543965</v>
      </c>
      <c r="K194">
        <f>VLOOKUP(D194,Schools!$A:$Z,9,0)</f>
        <v>400014</v>
      </c>
      <c r="L194" s="74" t="s">
        <v>85</v>
      </c>
      <c r="M194" s="159" t="s">
        <v>86</v>
      </c>
      <c r="N194" s="74" t="s">
        <v>4058</v>
      </c>
      <c r="O194" s="77" t="str">
        <f>VLOOKUP(D194,Schools!A:D,4,0)</f>
        <v>Primary</v>
      </c>
      <c r="P194" s="74">
        <f t="shared" si="100"/>
        <v>10166</v>
      </c>
      <c r="Q194" s="77">
        <f t="shared" si="111"/>
        <v>543965</v>
      </c>
      <c r="R194" s="78">
        <v>0</v>
      </c>
      <c r="S194" s="78">
        <v>0</v>
      </c>
      <c r="T194" s="78">
        <v>8745.69</v>
      </c>
      <c r="U194" s="78">
        <v>4372.8500000000004</v>
      </c>
      <c r="V194" s="78">
        <v>4372.8500000000004</v>
      </c>
      <c r="W194" s="78">
        <v>4372.8500000000004</v>
      </c>
      <c r="X194" s="78">
        <v>4372.8500000000004</v>
      </c>
      <c r="Y194" s="78">
        <f t="shared" si="101"/>
        <v>26237.089999999997</v>
      </c>
      <c r="Z194" s="78">
        <f t="shared" si="102"/>
        <v>7904.9100000000035</v>
      </c>
      <c r="AA194" s="78"/>
      <c r="AB194" s="78">
        <f t="shared" si="103"/>
        <v>7904.9100000000035</v>
      </c>
      <c r="AC194" s="78">
        <v>0</v>
      </c>
      <c r="AD194" s="78">
        <f t="shared" si="92"/>
        <v>34142</v>
      </c>
      <c r="AE194" s="303">
        <f t="shared" si="93"/>
        <v>0</v>
      </c>
      <c r="AF194" s="303">
        <f t="shared" si="94"/>
        <v>0</v>
      </c>
      <c r="AG194" s="78">
        <v>0</v>
      </c>
      <c r="AH194" s="78">
        <f t="shared" si="95"/>
        <v>0</v>
      </c>
      <c r="AI194" s="78"/>
      <c r="AJ194" s="78"/>
      <c r="AK194" s="78"/>
      <c r="AL194" s="51">
        <f t="shared" si="96"/>
        <v>34142</v>
      </c>
      <c r="AM194" s="51">
        <f t="shared" si="97"/>
        <v>0</v>
      </c>
      <c r="AN194" s="78"/>
      <c r="AQ194">
        <f t="shared" si="112"/>
        <v>1</v>
      </c>
      <c r="AR194" s="241">
        <f t="shared" si="107"/>
        <v>17071</v>
      </c>
      <c r="AS194" s="241">
        <f t="shared" si="107"/>
        <v>0</v>
      </c>
      <c r="AT194" s="241">
        <f t="shared" si="107"/>
        <v>0</v>
      </c>
      <c r="AU194" s="241">
        <f t="shared" si="107"/>
        <v>0</v>
      </c>
      <c r="AV194" s="241">
        <f t="shared" si="107"/>
        <v>0</v>
      </c>
      <c r="AW194" s="241">
        <f t="shared" si="107"/>
        <v>0</v>
      </c>
      <c r="AX194" s="241">
        <f t="shared" si="107"/>
        <v>17071</v>
      </c>
      <c r="AY194" s="241">
        <f t="shared" si="107"/>
        <v>0</v>
      </c>
      <c r="AZ194" s="241">
        <f t="shared" si="107"/>
        <v>0</v>
      </c>
      <c r="BA194" s="241">
        <f t="shared" si="107"/>
        <v>0</v>
      </c>
      <c r="BB194" s="241">
        <f t="shared" si="107"/>
        <v>0</v>
      </c>
      <c r="BC194" s="241">
        <f t="shared" si="107"/>
        <v>0</v>
      </c>
      <c r="BD194" s="241">
        <f t="shared" si="107"/>
        <v>0</v>
      </c>
      <c r="BE194" s="7">
        <f t="shared" si="108"/>
        <v>34142</v>
      </c>
      <c r="BF194" s="52">
        <f t="shared" si="113"/>
        <v>0</v>
      </c>
      <c r="BG194" s="79">
        <f t="shared" si="114"/>
        <v>0</v>
      </c>
      <c r="BY194" s="51">
        <f t="shared" si="99"/>
        <v>34142</v>
      </c>
    </row>
    <row r="195" spans="1:77" x14ac:dyDescent="0.25">
      <c r="A195" t="str">
        <f t="shared" si="109"/>
        <v>GRANTS</v>
      </c>
      <c r="B195" s="74" t="s">
        <v>3620</v>
      </c>
      <c r="C195" s="75">
        <v>44027</v>
      </c>
      <c r="D195" s="236">
        <f>Schools!A76</f>
        <v>3022071</v>
      </c>
      <c r="E195" t="str">
        <f>VLOOKUP(D195,Schools!A:B,2,0)</f>
        <v>Queenswell Infant and Nursery School</v>
      </c>
      <c r="F195" t="str">
        <f>VLOOKUP(D195,Schools!$A:$Z,3,0)</f>
        <v>M</v>
      </c>
      <c r="G195" s="78">
        <v>46658</v>
      </c>
      <c r="H195" s="74" t="s">
        <v>3621</v>
      </c>
      <c r="I195" s="74"/>
      <c r="J195" t="str">
        <f t="shared" si="110"/>
        <v>10166/543965</v>
      </c>
      <c r="K195">
        <f>VLOOKUP(D195,Schools!$A:$Z,9,0)</f>
        <v>400010</v>
      </c>
      <c r="L195" s="74" t="s">
        <v>85</v>
      </c>
      <c r="M195" s="159" t="s">
        <v>86</v>
      </c>
      <c r="N195" s="74" t="s">
        <v>4058</v>
      </c>
      <c r="O195" s="77" t="str">
        <f>VLOOKUP(D195,Schools!A:D,4,0)</f>
        <v>Primary</v>
      </c>
      <c r="P195" s="74">
        <f t="shared" si="100"/>
        <v>10166</v>
      </c>
      <c r="Q195" s="77">
        <f t="shared" si="111"/>
        <v>543965</v>
      </c>
      <c r="R195" s="78">
        <v>0</v>
      </c>
      <c r="S195" s="78">
        <v>0</v>
      </c>
      <c r="T195" s="78">
        <v>8936.15</v>
      </c>
      <c r="U195" s="78">
        <v>4468.08</v>
      </c>
      <c r="V195" s="78">
        <v>4468.08</v>
      </c>
      <c r="W195" s="78">
        <v>4468.08</v>
      </c>
      <c r="X195" s="78">
        <v>4468.08</v>
      </c>
      <c r="Y195" s="78">
        <f t="shared" si="101"/>
        <v>26808.47</v>
      </c>
      <c r="Z195" s="78">
        <f t="shared" si="102"/>
        <v>19849.53</v>
      </c>
      <c r="AA195" s="78"/>
      <c r="AB195" s="78">
        <f t="shared" si="103"/>
        <v>19849.53</v>
      </c>
      <c r="AC195" s="78">
        <v>0</v>
      </c>
      <c r="AD195" s="78">
        <f t="shared" si="92"/>
        <v>46658</v>
      </c>
      <c r="AE195" s="303">
        <f t="shared" si="93"/>
        <v>0</v>
      </c>
      <c r="AF195" s="303">
        <f t="shared" si="94"/>
        <v>0</v>
      </c>
      <c r="AG195" s="78">
        <v>0</v>
      </c>
      <c r="AH195" s="78">
        <f t="shared" si="95"/>
        <v>0</v>
      </c>
      <c r="AI195" s="78"/>
      <c r="AJ195" s="78"/>
      <c r="AK195" s="78"/>
      <c r="AL195" s="51">
        <f t="shared" si="96"/>
        <v>46658</v>
      </c>
      <c r="AM195" s="51">
        <f t="shared" si="97"/>
        <v>0</v>
      </c>
      <c r="AN195" s="78"/>
      <c r="AQ195">
        <f t="shared" si="112"/>
        <v>1</v>
      </c>
      <c r="AR195" s="241">
        <f t="shared" si="107"/>
        <v>23329</v>
      </c>
      <c r="AS195" s="241">
        <f t="shared" si="107"/>
        <v>0</v>
      </c>
      <c r="AT195" s="241">
        <f t="shared" si="107"/>
        <v>0</v>
      </c>
      <c r="AU195" s="241">
        <f t="shared" si="107"/>
        <v>0</v>
      </c>
      <c r="AV195" s="241">
        <f t="shared" si="107"/>
        <v>0</v>
      </c>
      <c r="AW195" s="241">
        <f t="shared" si="107"/>
        <v>0</v>
      </c>
      <c r="AX195" s="241">
        <f t="shared" si="107"/>
        <v>23329</v>
      </c>
      <c r="AY195" s="241">
        <f t="shared" si="107"/>
        <v>0</v>
      </c>
      <c r="AZ195" s="241">
        <f t="shared" si="107"/>
        <v>0</v>
      </c>
      <c r="BA195" s="241">
        <f t="shared" si="107"/>
        <v>0</v>
      </c>
      <c r="BB195" s="241">
        <f t="shared" si="107"/>
        <v>0</v>
      </c>
      <c r="BC195" s="241">
        <f t="shared" si="107"/>
        <v>0</v>
      </c>
      <c r="BD195" s="241">
        <f t="shared" si="107"/>
        <v>0</v>
      </c>
      <c r="BE195" s="7">
        <f t="shared" si="108"/>
        <v>46658</v>
      </c>
      <c r="BF195" s="52">
        <f t="shared" si="113"/>
        <v>0</v>
      </c>
      <c r="BG195" s="79">
        <f t="shared" si="114"/>
        <v>0</v>
      </c>
      <c r="BY195" s="51">
        <f t="shared" si="99"/>
        <v>46658</v>
      </c>
    </row>
    <row r="196" spans="1:77" x14ac:dyDescent="0.25">
      <c r="A196" t="str">
        <f t="shared" si="109"/>
        <v>GRANTS</v>
      </c>
      <c r="B196" s="74" t="s">
        <v>3620</v>
      </c>
      <c r="C196" s="75">
        <v>44027</v>
      </c>
      <c r="D196" s="236">
        <f>Schools!A79</f>
        <v>3023512</v>
      </c>
      <c r="E196" t="str">
        <f>VLOOKUP(D196,Schools!A:B,2,0)</f>
        <v>Rosh Pinah</v>
      </c>
      <c r="F196" t="str">
        <f>VLOOKUP(D196,Schools!$A:$Z,3,0)</f>
        <v>M</v>
      </c>
      <c r="G196" s="78">
        <v>61685</v>
      </c>
      <c r="H196" s="74" t="s">
        <v>3621</v>
      </c>
      <c r="I196" s="74"/>
      <c r="J196" t="str">
        <f t="shared" si="110"/>
        <v>10166/543965</v>
      </c>
      <c r="K196">
        <f>VLOOKUP(D196,Schools!$A:$Z,9,0)</f>
        <v>400093</v>
      </c>
      <c r="L196" s="74" t="s">
        <v>85</v>
      </c>
      <c r="M196" s="159" t="s">
        <v>86</v>
      </c>
      <c r="N196" s="74" t="s">
        <v>4058</v>
      </c>
      <c r="O196" s="77" t="str">
        <f>VLOOKUP(D196,Schools!A:D,4,0)</f>
        <v>Primary</v>
      </c>
      <c r="P196" s="74">
        <f t="shared" si="100"/>
        <v>10166</v>
      </c>
      <c r="Q196" s="77">
        <f t="shared" si="111"/>
        <v>543965</v>
      </c>
      <c r="R196" s="78">
        <v>0</v>
      </c>
      <c r="S196" s="78">
        <v>0</v>
      </c>
      <c r="T196" s="78">
        <v>11502.15</v>
      </c>
      <c r="U196" s="78">
        <v>5751.08</v>
      </c>
      <c r="V196" s="78">
        <v>5751.08</v>
      </c>
      <c r="W196" s="78">
        <v>5751.08</v>
      </c>
      <c r="X196" s="78">
        <v>5751.08</v>
      </c>
      <c r="Y196" s="78">
        <f t="shared" si="101"/>
        <v>34506.47</v>
      </c>
      <c r="Z196" s="78">
        <f t="shared" si="102"/>
        <v>27178.53</v>
      </c>
      <c r="AA196" s="78"/>
      <c r="AB196" s="78">
        <f t="shared" si="103"/>
        <v>27178.53</v>
      </c>
      <c r="AC196" s="78">
        <v>0</v>
      </c>
      <c r="AD196" s="78">
        <f t="shared" si="92"/>
        <v>61685</v>
      </c>
      <c r="AE196" s="303">
        <f t="shared" si="93"/>
        <v>0</v>
      </c>
      <c r="AF196" s="303">
        <f t="shared" si="94"/>
        <v>0</v>
      </c>
      <c r="AG196" s="78">
        <v>0</v>
      </c>
      <c r="AH196" s="78">
        <f t="shared" si="95"/>
        <v>0</v>
      </c>
      <c r="AI196" s="78"/>
      <c r="AJ196" s="78"/>
      <c r="AK196" s="78"/>
      <c r="AL196" s="51">
        <f t="shared" si="96"/>
        <v>61685</v>
      </c>
      <c r="AM196" s="51">
        <f t="shared" si="97"/>
        <v>0</v>
      </c>
      <c r="AN196" s="78"/>
      <c r="AQ196">
        <f t="shared" si="112"/>
        <v>1</v>
      </c>
      <c r="AR196" s="241">
        <f t="shared" si="107"/>
        <v>30842.5</v>
      </c>
      <c r="AS196" s="241">
        <f t="shared" si="107"/>
        <v>0</v>
      </c>
      <c r="AT196" s="241">
        <f t="shared" si="107"/>
        <v>0</v>
      </c>
      <c r="AU196" s="241">
        <f t="shared" si="107"/>
        <v>0</v>
      </c>
      <c r="AV196" s="241">
        <f t="shared" si="107"/>
        <v>0</v>
      </c>
      <c r="AW196" s="241">
        <f t="shared" si="107"/>
        <v>0</v>
      </c>
      <c r="AX196" s="241">
        <f t="shared" si="107"/>
        <v>30842.5</v>
      </c>
      <c r="AY196" s="241">
        <f t="shared" si="107"/>
        <v>0</v>
      </c>
      <c r="AZ196" s="241">
        <f t="shared" si="107"/>
        <v>0</v>
      </c>
      <c r="BA196" s="241">
        <f t="shared" si="107"/>
        <v>0</v>
      </c>
      <c r="BB196" s="241">
        <f t="shared" si="107"/>
        <v>0</v>
      </c>
      <c r="BC196" s="241">
        <f t="shared" si="107"/>
        <v>0</v>
      </c>
      <c r="BD196" s="241">
        <f t="shared" si="107"/>
        <v>0</v>
      </c>
      <c r="BE196" s="7">
        <f t="shared" si="108"/>
        <v>61685</v>
      </c>
      <c r="BF196" s="52">
        <f t="shared" si="113"/>
        <v>0</v>
      </c>
      <c r="BG196" s="79">
        <f t="shared" si="114"/>
        <v>0</v>
      </c>
      <c r="BY196" s="51">
        <f t="shared" si="99"/>
        <v>61685</v>
      </c>
    </row>
    <row r="197" spans="1:77" x14ac:dyDescent="0.25">
      <c r="A197" t="str">
        <f t="shared" si="109"/>
        <v>GRANTS</v>
      </c>
      <c r="B197" s="74" t="s">
        <v>3620</v>
      </c>
      <c r="C197" s="75">
        <v>44027</v>
      </c>
      <c r="D197" s="236">
        <f>Schools!A81</f>
        <v>3023510</v>
      </c>
      <c r="E197" t="str">
        <f>VLOOKUP(D197,Schools!A:B,2,0)</f>
        <v>Sacred Heart School</v>
      </c>
      <c r="F197" t="str">
        <f>VLOOKUP(D197,Schools!$A:$Z,3,0)</f>
        <v>M</v>
      </c>
      <c r="G197" s="78">
        <v>52214</v>
      </c>
      <c r="H197" s="74" t="s">
        <v>3621</v>
      </c>
      <c r="I197" s="74"/>
      <c r="J197" t="str">
        <f t="shared" si="110"/>
        <v>10166/543965</v>
      </c>
      <c r="K197">
        <f>VLOOKUP(D197,Schools!$A:$Z,9,0)</f>
        <v>400071</v>
      </c>
      <c r="L197" s="74" t="s">
        <v>85</v>
      </c>
      <c r="M197" s="159" t="s">
        <v>86</v>
      </c>
      <c r="N197" s="74" t="s">
        <v>4058</v>
      </c>
      <c r="O197" s="77" t="str">
        <f>VLOOKUP(D197,Schools!A:D,4,0)</f>
        <v>Primary</v>
      </c>
      <c r="P197" s="74">
        <f t="shared" si="100"/>
        <v>10166</v>
      </c>
      <c r="Q197" s="77">
        <f t="shared" si="111"/>
        <v>543965</v>
      </c>
      <c r="R197" s="78">
        <v>0</v>
      </c>
      <c r="S197" s="78">
        <v>0</v>
      </c>
      <c r="T197" s="78">
        <v>8630.77</v>
      </c>
      <c r="U197" s="78">
        <v>4315.38</v>
      </c>
      <c r="V197" s="78">
        <v>4315.38</v>
      </c>
      <c r="W197" s="78">
        <v>4315.38</v>
      </c>
      <c r="X197" s="78">
        <v>4315.38</v>
      </c>
      <c r="Y197" s="78">
        <f t="shared" si="101"/>
        <v>25892.290000000005</v>
      </c>
      <c r="Z197" s="78">
        <f t="shared" si="102"/>
        <v>26321.709999999995</v>
      </c>
      <c r="AA197" s="78"/>
      <c r="AB197" s="78">
        <f t="shared" si="103"/>
        <v>26321.709999999995</v>
      </c>
      <c r="AC197" s="78">
        <v>0</v>
      </c>
      <c r="AD197" s="78">
        <f t="shared" si="92"/>
        <v>52214</v>
      </c>
      <c r="AE197" s="303">
        <f t="shared" si="93"/>
        <v>0</v>
      </c>
      <c r="AF197" s="303">
        <f t="shared" si="94"/>
        <v>0</v>
      </c>
      <c r="AG197" s="78">
        <v>0</v>
      </c>
      <c r="AH197" s="78">
        <f t="shared" si="95"/>
        <v>0</v>
      </c>
      <c r="AI197" s="78"/>
      <c r="AJ197" s="78"/>
      <c r="AK197" s="78"/>
      <c r="AL197" s="51">
        <f t="shared" si="96"/>
        <v>52214</v>
      </c>
      <c r="AM197" s="51">
        <f t="shared" si="97"/>
        <v>0</v>
      </c>
      <c r="AN197" s="78"/>
      <c r="AQ197">
        <f t="shared" si="112"/>
        <v>1</v>
      </c>
      <c r="AR197" s="241">
        <f t="shared" si="107"/>
        <v>26107</v>
      </c>
      <c r="AS197" s="241">
        <f t="shared" si="107"/>
        <v>0</v>
      </c>
      <c r="AT197" s="241">
        <f t="shared" si="107"/>
        <v>0</v>
      </c>
      <c r="AU197" s="241">
        <f t="shared" si="107"/>
        <v>0</v>
      </c>
      <c r="AV197" s="241">
        <f t="shared" si="107"/>
        <v>0</v>
      </c>
      <c r="AW197" s="241">
        <f t="shared" si="107"/>
        <v>0</v>
      </c>
      <c r="AX197" s="241">
        <f t="shared" si="107"/>
        <v>26107</v>
      </c>
      <c r="AY197" s="241">
        <f t="shared" si="107"/>
        <v>0</v>
      </c>
      <c r="AZ197" s="241">
        <f t="shared" si="107"/>
        <v>0</v>
      </c>
      <c r="BA197" s="241">
        <f t="shared" si="107"/>
        <v>0</v>
      </c>
      <c r="BB197" s="241">
        <f t="shared" si="107"/>
        <v>0</v>
      </c>
      <c r="BC197" s="241">
        <f t="shared" si="107"/>
        <v>0</v>
      </c>
      <c r="BD197" s="241">
        <f t="shared" si="107"/>
        <v>0</v>
      </c>
      <c r="BE197" s="7">
        <f t="shared" si="108"/>
        <v>52214</v>
      </c>
      <c r="BF197" s="52">
        <f t="shared" si="113"/>
        <v>0</v>
      </c>
      <c r="BG197" s="79">
        <f t="shared" si="114"/>
        <v>0</v>
      </c>
      <c r="BY197" s="51">
        <f t="shared" si="99"/>
        <v>52214</v>
      </c>
    </row>
    <row r="198" spans="1:77" x14ac:dyDescent="0.25">
      <c r="A198" t="str">
        <f t="shared" si="109"/>
        <v>GRANTS</v>
      </c>
      <c r="B198" s="74" t="s">
        <v>3620</v>
      </c>
      <c r="C198" s="75">
        <v>44027</v>
      </c>
      <c r="D198" s="236">
        <f>Schools!A82</f>
        <v>3023502</v>
      </c>
      <c r="E198" t="str">
        <f>VLOOKUP(D198,Schools!A:B,2,0)</f>
        <v>St Agnes RC Primary School</v>
      </c>
      <c r="F198" t="str">
        <f>VLOOKUP(D198,Schools!$A:$Z,3,0)</f>
        <v>M</v>
      </c>
      <c r="G198" s="78">
        <v>49624</v>
      </c>
      <c r="H198" s="74" t="s">
        <v>3621</v>
      </c>
      <c r="I198" s="74"/>
      <c r="J198" t="str">
        <f t="shared" si="110"/>
        <v>10166/543965</v>
      </c>
      <c r="K198">
        <f>VLOOKUP(D198,Schools!$A:$Z,9,0)</f>
        <v>400096</v>
      </c>
      <c r="L198" s="74" t="s">
        <v>85</v>
      </c>
      <c r="M198" s="159" t="s">
        <v>86</v>
      </c>
      <c r="N198" s="74" t="s">
        <v>4058</v>
      </c>
      <c r="O198" s="77" t="str">
        <f>VLOOKUP(D198,Schools!A:D,4,0)</f>
        <v>Primary</v>
      </c>
      <c r="P198" s="74">
        <f t="shared" si="100"/>
        <v>10166</v>
      </c>
      <c r="Q198" s="77">
        <f t="shared" si="111"/>
        <v>543965</v>
      </c>
      <c r="R198" s="78">
        <v>0</v>
      </c>
      <c r="S198" s="78">
        <v>0</v>
      </c>
      <c r="T198" s="78">
        <v>8866.15</v>
      </c>
      <c r="U198" s="78">
        <v>4433.08</v>
      </c>
      <c r="V198" s="78">
        <v>4433.08</v>
      </c>
      <c r="W198" s="78">
        <v>4433.08</v>
      </c>
      <c r="X198" s="78">
        <v>4433.08</v>
      </c>
      <c r="Y198" s="78">
        <f t="shared" si="101"/>
        <v>26598.47</v>
      </c>
      <c r="Z198" s="78">
        <f t="shared" si="102"/>
        <v>23025.53</v>
      </c>
      <c r="AA198" s="78"/>
      <c r="AB198" s="78">
        <f t="shared" si="103"/>
        <v>23025.53</v>
      </c>
      <c r="AC198" s="78">
        <v>0</v>
      </c>
      <c r="AD198" s="78">
        <f t="shared" si="92"/>
        <v>49624</v>
      </c>
      <c r="AE198" s="303">
        <f t="shared" si="93"/>
        <v>0</v>
      </c>
      <c r="AF198" s="303">
        <f t="shared" si="94"/>
        <v>0</v>
      </c>
      <c r="AG198" s="78">
        <v>0</v>
      </c>
      <c r="AH198" s="78">
        <f t="shared" si="95"/>
        <v>0</v>
      </c>
      <c r="AI198" s="78"/>
      <c r="AJ198" s="78"/>
      <c r="AK198" s="78"/>
      <c r="AL198" s="51">
        <f t="shared" si="96"/>
        <v>49624</v>
      </c>
      <c r="AM198" s="51">
        <f t="shared" si="97"/>
        <v>0</v>
      </c>
      <c r="AN198" s="78"/>
      <c r="AQ198">
        <f t="shared" si="112"/>
        <v>1</v>
      </c>
      <c r="AR198" s="241">
        <f t="shared" si="107"/>
        <v>24812</v>
      </c>
      <c r="AS198" s="241">
        <f t="shared" si="107"/>
        <v>0</v>
      </c>
      <c r="AT198" s="241">
        <f t="shared" si="107"/>
        <v>0</v>
      </c>
      <c r="AU198" s="241">
        <f t="shared" si="107"/>
        <v>0</v>
      </c>
      <c r="AV198" s="241">
        <f t="shared" si="107"/>
        <v>0</v>
      </c>
      <c r="AW198" s="241">
        <f t="shared" si="107"/>
        <v>0</v>
      </c>
      <c r="AX198" s="241">
        <f t="shared" si="107"/>
        <v>24812</v>
      </c>
      <c r="AY198" s="241">
        <f t="shared" si="107"/>
        <v>0</v>
      </c>
      <c r="AZ198" s="241">
        <f t="shared" si="107"/>
        <v>0</v>
      </c>
      <c r="BA198" s="241">
        <f t="shared" si="107"/>
        <v>0</v>
      </c>
      <c r="BB198" s="241">
        <f t="shared" si="107"/>
        <v>0</v>
      </c>
      <c r="BC198" s="241">
        <f t="shared" si="107"/>
        <v>0</v>
      </c>
      <c r="BD198" s="241">
        <f t="shared" si="107"/>
        <v>0</v>
      </c>
      <c r="BE198" s="7">
        <f t="shared" si="108"/>
        <v>49624</v>
      </c>
      <c r="BF198" s="52">
        <f t="shared" si="113"/>
        <v>0</v>
      </c>
      <c r="BG198" s="79">
        <f t="shared" si="114"/>
        <v>0</v>
      </c>
      <c r="BY198" s="51">
        <f t="shared" si="99"/>
        <v>49624</v>
      </c>
    </row>
    <row r="199" spans="1:77" x14ac:dyDescent="0.25">
      <c r="A199" t="str">
        <f t="shared" si="109"/>
        <v>GRANTS</v>
      </c>
      <c r="B199" s="74" t="s">
        <v>3620</v>
      </c>
      <c r="C199" s="75">
        <v>44027</v>
      </c>
      <c r="D199" s="236">
        <f>Schools!A83</f>
        <v>3023315</v>
      </c>
      <c r="E199" t="str">
        <f>VLOOKUP(D199,Schools!A:B,2,0)</f>
        <v>St Andrew's C E</v>
      </c>
      <c r="F199" t="str">
        <f>VLOOKUP(D199,Schools!$A:$Z,3,0)</f>
        <v>M</v>
      </c>
      <c r="G199" s="78">
        <v>36978</v>
      </c>
      <c r="H199" s="74" t="s">
        <v>3621</v>
      </c>
      <c r="I199" s="74"/>
      <c r="J199" t="str">
        <f t="shared" si="110"/>
        <v>10166/543965</v>
      </c>
      <c r="K199">
        <f>VLOOKUP(D199,Schools!$A:$Z,9,0)</f>
        <v>400062</v>
      </c>
      <c r="L199" s="74" t="s">
        <v>85</v>
      </c>
      <c r="M199" s="159" t="s">
        <v>86</v>
      </c>
      <c r="N199" s="74" t="s">
        <v>4058</v>
      </c>
      <c r="O199" s="77" t="str">
        <f>VLOOKUP(D199,Schools!A:D,4,0)</f>
        <v>Primary</v>
      </c>
      <c r="P199" s="74">
        <f t="shared" si="100"/>
        <v>10166</v>
      </c>
      <c r="Q199" s="77">
        <f t="shared" si="111"/>
        <v>543965</v>
      </c>
      <c r="R199" s="78">
        <v>0</v>
      </c>
      <c r="S199" s="78">
        <v>0</v>
      </c>
      <c r="T199" s="78">
        <v>6244.15</v>
      </c>
      <c r="U199" s="78">
        <v>3122.08</v>
      </c>
      <c r="V199" s="78">
        <v>3122.08</v>
      </c>
      <c r="W199" s="78">
        <v>3122.08</v>
      </c>
      <c r="X199" s="78">
        <v>3122.08</v>
      </c>
      <c r="Y199" s="78">
        <f t="shared" si="101"/>
        <v>18732.47</v>
      </c>
      <c r="Z199" s="78">
        <f t="shared" si="102"/>
        <v>18245.53</v>
      </c>
      <c r="AA199" s="78"/>
      <c r="AB199" s="78">
        <f t="shared" si="103"/>
        <v>18245.53</v>
      </c>
      <c r="AC199" s="78">
        <v>0</v>
      </c>
      <c r="AD199" s="78">
        <f t="shared" si="92"/>
        <v>36978</v>
      </c>
      <c r="AE199" s="303">
        <f t="shared" si="93"/>
        <v>0</v>
      </c>
      <c r="AF199" s="303">
        <f t="shared" si="94"/>
        <v>0</v>
      </c>
      <c r="AG199" s="78">
        <v>0</v>
      </c>
      <c r="AH199" s="78">
        <f t="shared" si="95"/>
        <v>0</v>
      </c>
      <c r="AI199" s="78"/>
      <c r="AJ199" s="78"/>
      <c r="AK199" s="78"/>
      <c r="AL199" s="51">
        <f t="shared" si="96"/>
        <v>36978</v>
      </c>
      <c r="AM199" s="51">
        <f t="shared" si="97"/>
        <v>0</v>
      </c>
      <c r="AN199" s="78"/>
      <c r="AQ199">
        <f t="shared" si="112"/>
        <v>1</v>
      </c>
      <c r="AR199" s="241">
        <f t="shared" ref="AR199:BD208" si="115">ROUND($G199*AR$17,2)*$AQ199</f>
        <v>18489</v>
      </c>
      <c r="AS199" s="241">
        <f t="shared" si="115"/>
        <v>0</v>
      </c>
      <c r="AT199" s="241">
        <f t="shared" si="115"/>
        <v>0</v>
      </c>
      <c r="AU199" s="241">
        <f t="shared" si="115"/>
        <v>0</v>
      </c>
      <c r="AV199" s="241">
        <f t="shared" si="115"/>
        <v>0</v>
      </c>
      <c r="AW199" s="241">
        <f t="shared" si="115"/>
        <v>0</v>
      </c>
      <c r="AX199" s="241">
        <f t="shared" si="115"/>
        <v>18489</v>
      </c>
      <c r="AY199" s="241">
        <f t="shared" si="115"/>
        <v>0</v>
      </c>
      <c r="AZ199" s="241">
        <f t="shared" si="115"/>
        <v>0</v>
      </c>
      <c r="BA199" s="241">
        <f t="shared" si="115"/>
        <v>0</v>
      </c>
      <c r="BB199" s="241">
        <f t="shared" si="115"/>
        <v>0</v>
      </c>
      <c r="BC199" s="241">
        <f t="shared" si="115"/>
        <v>0</v>
      </c>
      <c r="BD199" s="241">
        <f t="shared" si="115"/>
        <v>0</v>
      </c>
      <c r="BE199" s="7">
        <f t="shared" si="108"/>
        <v>36978</v>
      </c>
      <c r="BF199" s="52">
        <f t="shared" si="113"/>
        <v>0</v>
      </c>
      <c r="BG199" s="79">
        <f t="shared" si="114"/>
        <v>0</v>
      </c>
      <c r="BY199" s="51">
        <f t="shared" si="99"/>
        <v>36978</v>
      </c>
    </row>
    <row r="200" spans="1:77" x14ac:dyDescent="0.25">
      <c r="A200" t="str">
        <f t="shared" si="109"/>
        <v>GRANTS</v>
      </c>
      <c r="B200" s="74" t="s">
        <v>3620</v>
      </c>
      <c r="C200" s="75">
        <v>44027</v>
      </c>
      <c r="D200" s="236">
        <f>Schools!A84</f>
        <v>3023504</v>
      </c>
      <c r="E200" t="str">
        <f>VLOOKUP(D200,Schools!A:B,2,0)</f>
        <v>St Catherines R C Primary</v>
      </c>
      <c r="F200" t="str">
        <f>VLOOKUP(D200,Schools!$A:$Z,3,0)</f>
        <v>M</v>
      </c>
      <c r="G200" s="78">
        <v>71394</v>
      </c>
      <c r="H200" s="74" t="s">
        <v>3621</v>
      </c>
      <c r="I200" s="74"/>
      <c r="J200" t="str">
        <f t="shared" si="110"/>
        <v>10166/543965</v>
      </c>
      <c r="K200">
        <f>VLOOKUP(D200,Schools!$A:$Z,9,0)</f>
        <v>400064</v>
      </c>
      <c r="L200" s="74" t="s">
        <v>85</v>
      </c>
      <c r="M200" s="159" t="s">
        <v>86</v>
      </c>
      <c r="N200" s="74" t="s">
        <v>4058</v>
      </c>
      <c r="O200" s="77" t="str">
        <f>VLOOKUP(D200,Schools!A:D,4,0)</f>
        <v>Primary</v>
      </c>
      <c r="P200" s="74">
        <f t="shared" si="100"/>
        <v>10166</v>
      </c>
      <c r="Q200" s="77">
        <f t="shared" si="111"/>
        <v>543965</v>
      </c>
      <c r="R200" s="78">
        <v>0</v>
      </c>
      <c r="S200" s="78">
        <v>0</v>
      </c>
      <c r="T200" s="78">
        <v>10143.379999999999</v>
      </c>
      <c r="U200" s="78">
        <v>5071.6899999999996</v>
      </c>
      <c r="V200" s="78">
        <v>5071.6899999999996</v>
      </c>
      <c r="W200" s="78">
        <v>5071.6899999999996</v>
      </c>
      <c r="X200" s="78">
        <v>5071.6899999999996</v>
      </c>
      <c r="Y200" s="78">
        <f t="shared" si="101"/>
        <v>30430.139999999996</v>
      </c>
      <c r="Z200" s="78">
        <f t="shared" si="102"/>
        <v>40963.86</v>
      </c>
      <c r="AA200" s="78"/>
      <c r="AB200" s="78">
        <v>0</v>
      </c>
      <c r="AC200" s="78">
        <v>5071.6899999999996</v>
      </c>
      <c r="AD200" s="78">
        <f t="shared" si="92"/>
        <v>35501.829999999994</v>
      </c>
      <c r="AE200" s="303">
        <f t="shared" si="93"/>
        <v>35892.170000000006</v>
      </c>
      <c r="AF200" s="303"/>
      <c r="AG200" s="78">
        <f>AC200</f>
        <v>5071.6899999999996</v>
      </c>
      <c r="AH200" s="78">
        <f t="shared" si="95"/>
        <v>5071.6899999999996</v>
      </c>
      <c r="AI200" s="78"/>
      <c r="AJ200" s="78"/>
      <c r="AK200" s="78"/>
      <c r="AL200" s="51">
        <f t="shared" si="96"/>
        <v>40573.519999999997</v>
      </c>
      <c r="AM200" s="51">
        <f t="shared" si="97"/>
        <v>-30820.480000000003</v>
      </c>
      <c r="AN200" s="78"/>
      <c r="AQ200">
        <f t="shared" si="112"/>
        <v>1</v>
      </c>
      <c r="AR200" s="241">
        <f t="shared" si="115"/>
        <v>35697</v>
      </c>
      <c r="AS200" s="241">
        <f t="shared" si="115"/>
        <v>0</v>
      </c>
      <c r="AT200" s="241">
        <f t="shared" si="115"/>
        <v>0</v>
      </c>
      <c r="AU200" s="241">
        <f t="shared" si="115"/>
        <v>0</v>
      </c>
      <c r="AV200" s="241">
        <f t="shared" si="115"/>
        <v>0</v>
      </c>
      <c r="AW200" s="241">
        <f t="shared" si="115"/>
        <v>0</v>
      </c>
      <c r="AX200" s="241">
        <f t="shared" si="115"/>
        <v>35697</v>
      </c>
      <c r="AY200" s="241">
        <f t="shared" si="115"/>
        <v>0</v>
      </c>
      <c r="AZ200" s="241">
        <f t="shared" si="115"/>
        <v>0</v>
      </c>
      <c r="BA200" s="241">
        <f t="shared" si="115"/>
        <v>0</v>
      </c>
      <c r="BB200" s="241">
        <f t="shared" si="115"/>
        <v>0</v>
      </c>
      <c r="BC200" s="241">
        <f t="shared" si="115"/>
        <v>0</v>
      </c>
      <c r="BD200" s="241">
        <f t="shared" si="115"/>
        <v>0</v>
      </c>
      <c r="BE200" s="7">
        <f t="shared" si="108"/>
        <v>71394</v>
      </c>
      <c r="BF200" s="52">
        <f t="shared" si="113"/>
        <v>0</v>
      </c>
      <c r="BG200" s="79">
        <f t="shared" si="114"/>
        <v>0</v>
      </c>
      <c r="BY200" s="51">
        <f t="shared" si="99"/>
        <v>35501.829999999994</v>
      </c>
    </row>
    <row r="201" spans="1:77" x14ac:dyDescent="0.25">
      <c r="A201" t="str">
        <f t="shared" si="109"/>
        <v>GRANTS</v>
      </c>
      <c r="B201" s="74" t="s">
        <v>3620</v>
      </c>
      <c r="C201" s="75">
        <v>44027</v>
      </c>
      <c r="D201" s="236">
        <f>Schools!A85</f>
        <v>3023309</v>
      </c>
      <c r="E201" t="str">
        <f>VLOOKUP(D201,Schools!A:B,2,0)</f>
        <v>St Johns CE N20</v>
      </c>
      <c r="F201" t="str">
        <f>VLOOKUP(D201,Schools!$A:$Z,3,0)</f>
        <v>M</v>
      </c>
      <c r="G201" s="78">
        <v>30975</v>
      </c>
      <c r="H201" s="74" t="s">
        <v>3621</v>
      </c>
      <c r="I201" s="74"/>
      <c r="J201" t="str">
        <f t="shared" si="110"/>
        <v>10166/543965</v>
      </c>
      <c r="K201">
        <f>VLOOKUP(D201,Schools!$A:$Z,9,0)</f>
        <v>400098</v>
      </c>
      <c r="L201" s="74" t="s">
        <v>85</v>
      </c>
      <c r="M201" s="159" t="s">
        <v>86</v>
      </c>
      <c r="N201" s="74" t="s">
        <v>4058</v>
      </c>
      <c r="O201" s="77" t="str">
        <f>VLOOKUP(D201,Schools!A:D,4,0)</f>
        <v>Primary</v>
      </c>
      <c r="P201" s="74">
        <f t="shared" si="100"/>
        <v>10166</v>
      </c>
      <c r="Q201" s="77">
        <f t="shared" si="111"/>
        <v>543965</v>
      </c>
      <c r="R201" s="78">
        <v>0</v>
      </c>
      <c r="S201" s="78">
        <v>0</v>
      </c>
      <c r="T201" s="78">
        <v>5395.38</v>
      </c>
      <c r="U201" s="78">
        <v>2697.69</v>
      </c>
      <c r="V201" s="78">
        <v>2697.69</v>
      </c>
      <c r="W201" s="78">
        <v>2697.69</v>
      </c>
      <c r="X201" s="78">
        <v>2697.69</v>
      </c>
      <c r="Y201" s="78">
        <f t="shared" si="101"/>
        <v>16186.140000000001</v>
      </c>
      <c r="Z201" s="78">
        <f t="shared" si="102"/>
        <v>14788.859999999999</v>
      </c>
      <c r="AA201" s="78"/>
      <c r="AB201" s="78">
        <f t="shared" si="103"/>
        <v>14788.859999999999</v>
      </c>
      <c r="AC201" s="78">
        <v>0</v>
      </c>
      <c r="AD201" s="78">
        <f t="shared" si="92"/>
        <v>30975</v>
      </c>
      <c r="AE201" s="303">
        <f t="shared" si="93"/>
        <v>0</v>
      </c>
      <c r="AF201" s="303">
        <f t="shared" si="94"/>
        <v>0</v>
      </c>
      <c r="AG201" s="78">
        <v>0</v>
      </c>
      <c r="AH201" s="78">
        <f t="shared" si="95"/>
        <v>0</v>
      </c>
      <c r="AI201" s="78"/>
      <c r="AJ201" s="78"/>
      <c r="AK201" s="78"/>
      <c r="AL201" s="51">
        <f t="shared" si="96"/>
        <v>30975</v>
      </c>
      <c r="AM201" s="51">
        <f t="shared" si="97"/>
        <v>0</v>
      </c>
      <c r="AN201" s="78"/>
      <c r="AQ201">
        <f t="shared" si="112"/>
        <v>1</v>
      </c>
      <c r="AR201" s="241">
        <f t="shared" si="115"/>
        <v>15487.5</v>
      </c>
      <c r="AS201" s="241">
        <f t="shared" si="115"/>
        <v>0</v>
      </c>
      <c r="AT201" s="241">
        <f t="shared" si="115"/>
        <v>0</v>
      </c>
      <c r="AU201" s="241">
        <f t="shared" si="115"/>
        <v>0</v>
      </c>
      <c r="AV201" s="241">
        <f t="shared" si="115"/>
        <v>0</v>
      </c>
      <c r="AW201" s="241">
        <f t="shared" si="115"/>
        <v>0</v>
      </c>
      <c r="AX201" s="241">
        <f t="shared" si="115"/>
        <v>15487.5</v>
      </c>
      <c r="AY201" s="241">
        <f t="shared" si="115"/>
        <v>0</v>
      </c>
      <c r="AZ201" s="241">
        <f t="shared" si="115"/>
        <v>0</v>
      </c>
      <c r="BA201" s="241">
        <f t="shared" si="115"/>
        <v>0</v>
      </c>
      <c r="BB201" s="241">
        <f t="shared" si="115"/>
        <v>0</v>
      </c>
      <c r="BC201" s="241">
        <f t="shared" si="115"/>
        <v>0</v>
      </c>
      <c r="BD201" s="241">
        <f t="shared" si="115"/>
        <v>0</v>
      </c>
      <c r="BE201" s="7">
        <f t="shared" si="108"/>
        <v>30975</v>
      </c>
      <c r="BF201" s="52">
        <f t="shared" si="113"/>
        <v>0</v>
      </c>
      <c r="BG201" s="79">
        <f t="shared" si="114"/>
        <v>0</v>
      </c>
      <c r="BY201" s="51">
        <f t="shared" si="99"/>
        <v>30975</v>
      </c>
    </row>
    <row r="202" spans="1:77" x14ac:dyDescent="0.25">
      <c r="A202" t="str">
        <f t="shared" si="109"/>
        <v>GRANTS</v>
      </c>
      <c r="B202" s="74" t="s">
        <v>3620</v>
      </c>
      <c r="C202" s="75">
        <v>44027</v>
      </c>
      <c r="D202" s="236">
        <f>Schools!A86</f>
        <v>3023307</v>
      </c>
      <c r="E202" t="str">
        <f>VLOOKUP(D202,Schools!A:B,2,0)</f>
        <v>St John's CE School N11</v>
      </c>
      <c r="F202" t="str">
        <f>VLOOKUP(D202,Schools!$A:$Z,3,0)</f>
        <v>M</v>
      </c>
      <c r="G202" s="78">
        <v>34585</v>
      </c>
      <c r="H202" s="74" t="s">
        <v>3621</v>
      </c>
      <c r="I202" s="74"/>
      <c r="J202" t="str">
        <f t="shared" si="110"/>
        <v>10166/543965</v>
      </c>
      <c r="K202">
        <f>VLOOKUP(D202,Schools!$A:$Z,9,0)</f>
        <v>400114</v>
      </c>
      <c r="L202" s="74" t="s">
        <v>85</v>
      </c>
      <c r="M202" s="159" t="s">
        <v>86</v>
      </c>
      <c r="N202" s="74" t="s">
        <v>4058</v>
      </c>
      <c r="O202" s="77" t="str">
        <f>VLOOKUP(D202,Schools!A:D,4,0)</f>
        <v>Primary</v>
      </c>
      <c r="P202" s="74">
        <f t="shared" si="100"/>
        <v>10166</v>
      </c>
      <c r="Q202" s="77">
        <f t="shared" si="111"/>
        <v>543965</v>
      </c>
      <c r="R202" s="78">
        <v>0</v>
      </c>
      <c r="S202" s="78">
        <v>0</v>
      </c>
      <c r="T202" s="78">
        <v>5538.15</v>
      </c>
      <c r="U202" s="78">
        <v>2769.08</v>
      </c>
      <c r="V202" s="78">
        <v>2769.08</v>
      </c>
      <c r="W202" s="78">
        <v>2769.08</v>
      </c>
      <c r="X202" s="78">
        <v>2769.08</v>
      </c>
      <c r="Y202" s="78">
        <f t="shared" si="101"/>
        <v>16614.47</v>
      </c>
      <c r="Z202" s="78">
        <f t="shared" si="102"/>
        <v>17970.53</v>
      </c>
      <c r="AA202" s="78"/>
      <c r="AB202" s="78">
        <f t="shared" si="103"/>
        <v>17970.53</v>
      </c>
      <c r="AC202" s="78">
        <v>0</v>
      </c>
      <c r="AD202" s="78">
        <f t="shared" si="92"/>
        <v>34585</v>
      </c>
      <c r="AE202" s="303">
        <f t="shared" si="93"/>
        <v>0</v>
      </c>
      <c r="AF202" s="303">
        <f t="shared" si="94"/>
        <v>0</v>
      </c>
      <c r="AG202" s="78">
        <v>0</v>
      </c>
      <c r="AH202" s="78">
        <f t="shared" si="95"/>
        <v>0</v>
      </c>
      <c r="AI202" s="78"/>
      <c r="AJ202" s="78"/>
      <c r="AK202" s="78"/>
      <c r="AL202" s="51">
        <f t="shared" si="96"/>
        <v>34585</v>
      </c>
      <c r="AM202" s="51">
        <f t="shared" si="97"/>
        <v>0</v>
      </c>
      <c r="AN202" s="78"/>
      <c r="AQ202">
        <f t="shared" si="112"/>
        <v>1</v>
      </c>
      <c r="AR202" s="241">
        <f t="shared" si="115"/>
        <v>17292.5</v>
      </c>
      <c r="AS202" s="241">
        <f t="shared" si="115"/>
        <v>0</v>
      </c>
      <c r="AT202" s="241">
        <f t="shared" si="115"/>
        <v>0</v>
      </c>
      <c r="AU202" s="241">
        <f t="shared" si="115"/>
        <v>0</v>
      </c>
      <c r="AV202" s="241">
        <f t="shared" si="115"/>
        <v>0</v>
      </c>
      <c r="AW202" s="241">
        <f t="shared" si="115"/>
        <v>0</v>
      </c>
      <c r="AX202" s="241">
        <f t="shared" si="115"/>
        <v>17292.5</v>
      </c>
      <c r="AY202" s="241">
        <f t="shared" si="115"/>
        <v>0</v>
      </c>
      <c r="AZ202" s="241">
        <f t="shared" si="115"/>
        <v>0</v>
      </c>
      <c r="BA202" s="241">
        <f t="shared" si="115"/>
        <v>0</v>
      </c>
      <c r="BB202" s="241">
        <f t="shared" si="115"/>
        <v>0</v>
      </c>
      <c r="BC202" s="241">
        <f t="shared" si="115"/>
        <v>0</v>
      </c>
      <c r="BD202" s="241">
        <f t="shared" si="115"/>
        <v>0</v>
      </c>
      <c r="BE202" s="7">
        <f t="shared" si="108"/>
        <v>34585</v>
      </c>
      <c r="BF202" s="52">
        <f t="shared" si="113"/>
        <v>0</v>
      </c>
      <c r="BG202" s="79">
        <f t="shared" si="114"/>
        <v>0</v>
      </c>
      <c r="BY202" s="51">
        <f t="shared" si="99"/>
        <v>34585</v>
      </c>
    </row>
    <row r="203" spans="1:77" x14ac:dyDescent="0.25">
      <c r="A203" t="str">
        <f t="shared" si="109"/>
        <v>GRANTS</v>
      </c>
      <c r="B203" s="74" t="s">
        <v>3620</v>
      </c>
      <c r="C203" s="75">
        <v>44027</v>
      </c>
      <c r="D203" s="236">
        <f>Schools!A87</f>
        <v>3023509</v>
      </c>
      <c r="E203" t="str">
        <f>VLOOKUP(D203,Schools!A:B,2,0)</f>
        <v>St Joseph's Primary School</v>
      </c>
      <c r="F203" t="str">
        <f>VLOOKUP(D203,Schools!$A:$Z,3,0)</f>
        <v>M</v>
      </c>
      <c r="G203" s="78">
        <v>70946</v>
      </c>
      <c r="H203" s="74" t="s">
        <v>3621</v>
      </c>
      <c r="I203" s="74"/>
      <c r="J203" t="str">
        <f t="shared" si="110"/>
        <v>10166/543965</v>
      </c>
      <c r="K203">
        <f>VLOOKUP(D203,Schools!$A:$Z,9,0)</f>
        <v>400066</v>
      </c>
      <c r="L203" s="74" t="s">
        <v>85</v>
      </c>
      <c r="M203" s="159" t="s">
        <v>86</v>
      </c>
      <c r="N203" s="74" t="s">
        <v>4058</v>
      </c>
      <c r="O203" s="77" t="str">
        <f>VLOOKUP(D203,Schools!A:D,4,0)</f>
        <v>Primary</v>
      </c>
      <c r="P203" s="74">
        <f t="shared" si="100"/>
        <v>10166</v>
      </c>
      <c r="Q203" s="77">
        <f t="shared" si="111"/>
        <v>543965</v>
      </c>
      <c r="R203" s="78">
        <v>0</v>
      </c>
      <c r="S203" s="78">
        <v>0</v>
      </c>
      <c r="T203" s="78">
        <v>12577.69</v>
      </c>
      <c r="U203" s="78">
        <v>6288.85</v>
      </c>
      <c r="V203" s="78">
        <v>6288.85</v>
      </c>
      <c r="W203" s="78">
        <v>6288.85</v>
      </c>
      <c r="X203" s="78">
        <v>6288.85</v>
      </c>
      <c r="Y203" s="78">
        <f t="shared" si="101"/>
        <v>37733.089999999997</v>
      </c>
      <c r="Z203" s="78">
        <f t="shared" si="102"/>
        <v>33212.910000000003</v>
      </c>
      <c r="AA203" s="78"/>
      <c r="AB203" s="78">
        <f t="shared" si="103"/>
        <v>33212.910000000003</v>
      </c>
      <c r="AC203" s="78">
        <v>0</v>
      </c>
      <c r="AD203" s="78">
        <f t="shared" si="92"/>
        <v>70946</v>
      </c>
      <c r="AE203" s="303">
        <f t="shared" si="93"/>
        <v>0</v>
      </c>
      <c r="AF203" s="303">
        <f t="shared" si="94"/>
        <v>0</v>
      </c>
      <c r="AG203" s="78">
        <v>0</v>
      </c>
      <c r="AH203" s="78">
        <f t="shared" si="95"/>
        <v>0</v>
      </c>
      <c r="AI203" s="78"/>
      <c r="AJ203" s="78"/>
      <c r="AK203" s="78"/>
      <c r="AL203" s="51">
        <f t="shared" si="96"/>
        <v>70946</v>
      </c>
      <c r="AM203" s="51">
        <f t="shared" si="97"/>
        <v>0</v>
      </c>
      <c r="AN203" s="78"/>
      <c r="AQ203">
        <f t="shared" si="112"/>
        <v>1</v>
      </c>
      <c r="AR203" s="241">
        <f t="shared" si="115"/>
        <v>35473</v>
      </c>
      <c r="AS203" s="241">
        <f t="shared" si="115"/>
        <v>0</v>
      </c>
      <c r="AT203" s="241">
        <f t="shared" si="115"/>
        <v>0</v>
      </c>
      <c r="AU203" s="241">
        <f t="shared" si="115"/>
        <v>0</v>
      </c>
      <c r="AV203" s="241">
        <f t="shared" si="115"/>
        <v>0</v>
      </c>
      <c r="AW203" s="241">
        <f t="shared" si="115"/>
        <v>0</v>
      </c>
      <c r="AX203" s="241">
        <f t="shared" si="115"/>
        <v>35473</v>
      </c>
      <c r="AY203" s="241">
        <f t="shared" si="115"/>
        <v>0</v>
      </c>
      <c r="AZ203" s="241">
        <f t="shared" si="115"/>
        <v>0</v>
      </c>
      <c r="BA203" s="241">
        <f t="shared" si="115"/>
        <v>0</v>
      </c>
      <c r="BB203" s="241">
        <f t="shared" si="115"/>
        <v>0</v>
      </c>
      <c r="BC203" s="241">
        <f t="shared" si="115"/>
        <v>0</v>
      </c>
      <c r="BD203" s="241">
        <f t="shared" si="115"/>
        <v>0</v>
      </c>
      <c r="BE203" s="7">
        <f t="shared" si="108"/>
        <v>70946</v>
      </c>
      <c r="BF203" s="52">
        <f t="shared" si="113"/>
        <v>0</v>
      </c>
      <c r="BG203" s="79">
        <f t="shared" si="114"/>
        <v>0</v>
      </c>
      <c r="BY203" s="51">
        <f t="shared" si="99"/>
        <v>70946</v>
      </c>
    </row>
    <row r="204" spans="1:77" x14ac:dyDescent="0.25">
      <c r="A204" t="str">
        <f t="shared" si="109"/>
        <v>GRANTS</v>
      </c>
      <c r="B204" s="74" t="s">
        <v>3620</v>
      </c>
      <c r="C204" s="75">
        <v>44027</v>
      </c>
      <c r="D204" s="236">
        <f>Schools!A88</f>
        <v>3023311</v>
      </c>
      <c r="E204" t="str">
        <f>VLOOKUP(D204,Schools!A:B,2,0)</f>
        <v>St Mary's C E Primary School N3</v>
      </c>
      <c r="F204" t="str">
        <f>VLOOKUP(D204,Schools!$A:$Z,3,0)</f>
        <v>M</v>
      </c>
      <c r="G204" s="78">
        <v>63905</v>
      </c>
      <c r="H204" s="74" t="s">
        <v>3621</v>
      </c>
      <c r="I204" s="74"/>
      <c r="J204" t="str">
        <f t="shared" si="110"/>
        <v>10166/543965</v>
      </c>
      <c r="K204">
        <f>VLOOKUP(D204,Schools!$A:$Z,9,0)</f>
        <v>400058</v>
      </c>
      <c r="L204" s="74" t="s">
        <v>85</v>
      </c>
      <c r="M204" s="159" t="s">
        <v>86</v>
      </c>
      <c r="N204" s="74" t="s">
        <v>4058</v>
      </c>
      <c r="O204" s="77" t="str">
        <f>VLOOKUP(D204,Schools!A:D,4,0)</f>
        <v>Primary</v>
      </c>
      <c r="P204" s="74">
        <f t="shared" si="100"/>
        <v>10166</v>
      </c>
      <c r="Q204" s="77">
        <f t="shared" si="111"/>
        <v>543965</v>
      </c>
      <c r="R204" s="78">
        <v>0</v>
      </c>
      <c r="S204" s="78">
        <v>0</v>
      </c>
      <c r="T204" s="78">
        <v>9698.15</v>
      </c>
      <c r="U204" s="78">
        <v>4849.08</v>
      </c>
      <c r="V204" s="78">
        <v>4849.08</v>
      </c>
      <c r="W204" s="78">
        <v>4849.08</v>
      </c>
      <c r="X204" s="78">
        <v>4849.08</v>
      </c>
      <c r="Y204" s="78">
        <f t="shared" si="101"/>
        <v>29094.47</v>
      </c>
      <c r="Z204" s="78">
        <f t="shared" si="102"/>
        <v>34810.53</v>
      </c>
      <c r="AA204" s="78"/>
      <c r="AB204" s="78">
        <f t="shared" si="103"/>
        <v>34810.53</v>
      </c>
      <c r="AC204" s="78">
        <v>0</v>
      </c>
      <c r="AD204" s="78">
        <f t="shared" si="92"/>
        <v>63905</v>
      </c>
      <c r="AE204" s="303">
        <f t="shared" si="93"/>
        <v>0</v>
      </c>
      <c r="AF204" s="303">
        <f t="shared" si="94"/>
        <v>0</v>
      </c>
      <c r="AG204" s="78">
        <v>0</v>
      </c>
      <c r="AH204" s="78">
        <f t="shared" si="95"/>
        <v>0</v>
      </c>
      <c r="AI204" s="78"/>
      <c r="AJ204" s="78"/>
      <c r="AK204" s="78"/>
      <c r="AL204" s="51">
        <f t="shared" si="96"/>
        <v>63905</v>
      </c>
      <c r="AM204" s="51">
        <f t="shared" si="97"/>
        <v>0</v>
      </c>
      <c r="AN204" s="78"/>
      <c r="AQ204">
        <f t="shared" si="112"/>
        <v>1</v>
      </c>
      <c r="AR204" s="241">
        <f t="shared" si="115"/>
        <v>31952.5</v>
      </c>
      <c r="AS204" s="241">
        <f t="shared" si="115"/>
        <v>0</v>
      </c>
      <c r="AT204" s="241">
        <f t="shared" si="115"/>
        <v>0</v>
      </c>
      <c r="AU204" s="241">
        <f t="shared" si="115"/>
        <v>0</v>
      </c>
      <c r="AV204" s="241">
        <f t="shared" si="115"/>
        <v>0</v>
      </c>
      <c r="AW204" s="241">
        <f t="shared" si="115"/>
        <v>0</v>
      </c>
      <c r="AX204" s="241">
        <f t="shared" si="115"/>
        <v>31952.5</v>
      </c>
      <c r="AY204" s="241">
        <f t="shared" si="115"/>
        <v>0</v>
      </c>
      <c r="AZ204" s="241">
        <f t="shared" si="115"/>
        <v>0</v>
      </c>
      <c r="BA204" s="241">
        <f t="shared" si="115"/>
        <v>0</v>
      </c>
      <c r="BB204" s="241">
        <f t="shared" si="115"/>
        <v>0</v>
      </c>
      <c r="BC204" s="241">
        <f t="shared" si="115"/>
        <v>0</v>
      </c>
      <c r="BD204" s="241">
        <f t="shared" si="115"/>
        <v>0</v>
      </c>
      <c r="BE204" s="7">
        <f t="shared" si="108"/>
        <v>63905</v>
      </c>
      <c r="BF204" s="52">
        <f t="shared" si="113"/>
        <v>0</v>
      </c>
      <c r="BG204" s="79">
        <f t="shared" si="114"/>
        <v>0</v>
      </c>
      <c r="BY204" s="51">
        <f t="shared" si="99"/>
        <v>63905</v>
      </c>
    </row>
    <row r="205" spans="1:77" x14ac:dyDescent="0.25">
      <c r="A205" t="str">
        <f t="shared" si="109"/>
        <v>GRANTS</v>
      </c>
      <c r="B205" s="74" t="s">
        <v>3620</v>
      </c>
      <c r="C205" s="75">
        <v>44027</v>
      </c>
      <c r="D205" s="236">
        <f>Schools!A89</f>
        <v>3023312</v>
      </c>
      <c r="E205" t="str">
        <f>VLOOKUP(D205,Schools!A:B,2,0)</f>
        <v>St Mary's School EN4</v>
      </c>
      <c r="F205" t="str">
        <f>VLOOKUP(D205,Schools!$A:$Z,3,0)</f>
        <v>M</v>
      </c>
      <c r="G205" s="78">
        <v>35536</v>
      </c>
      <c r="H205" s="74" t="s">
        <v>3621</v>
      </c>
      <c r="I205" s="74"/>
      <c r="J205" t="str">
        <f t="shared" si="110"/>
        <v>10166/543965</v>
      </c>
      <c r="K205">
        <f>VLOOKUP(D205,Schools!$A:$Z,9,0)</f>
        <v>400017</v>
      </c>
      <c r="L205" s="74" t="s">
        <v>85</v>
      </c>
      <c r="M205" s="159" t="s">
        <v>86</v>
      </c>
      <c r="N205" s="74" t="s">
        <v>4058</v>
      </c>
      <c r="O205" s="77" t="str">
        <f>VLOOKUP(D205,Schools!A:D,4,0)</f>
        <v>Primary</v>
      </c>
      <c r="P205" s="74">
        <f t="shared" si="100"/>
        <v>10166</v>
      </c>
      <c r="Q205" s="77">
        <f t="shared" si="111"/>
        <v>543965</v>
      </c>
      <c r="R205" s="78">
        <v>0</v>
      </c>
      <c r="S205" s="78">
        <v>0</v>
      </c>
      <c r="T205" s="78">
        <v>5314</v>
      </c>
      <c r="U205" s="78">
        <v>2657</v>
      </c>
      <c r="V205" s="78">
        <v>2657</v>
      </c>
      <c r="W205" s="78">
        <v>2657</v>
      </c>
      <c r="X205" s="78">
        <v>2657</v>
      </c>
      <c r="Y205" s="78">
        <f t="shared" si="101"/>
        <v>15942</v>
      </c>
      <c r="Z205" s="78">
        <f t="shared" si="102"/>
        <v>19594</v>
      </c>
      <c r="AA205" s="78"/>
      <c r="AB205" s="78">
        <f t="shared" si="103"/>
        <v>19594</v>
      </c>
      <c r="AC205" s="78">
        <v>0</v>
      </c>
      <c r="AD205" s="78">
        <f t="shared" si="92"/>
        <v>35536</v>
      </c>
      <c r="AE205" s="303">
        <f t="shared" si="93"/>
        <v>0</v>
      </c>
      <c r="AF205" s="303">
        <f t="shared" si="94"/>
        <v>0</v>
      </c>
      <c r="AG205" s="78">
        <v>0</v>
      </c>
      <c r="AH205" s="78">
        <f t="shared" si="95"/>
        <v>0</v>
      </c>
      <c r="AI205" s="78"/>
      <c r="AJ205" s="78"/>
      <c r="AK205" s="78"/>
      <c r="AL205" s="51">
        <f t="shared" si="96"/>
        <v>35536</v>
      </c>
      <c r="AM205" s="51">
        <f t="shared" si="97"/>
        <v>0</v>
      </c>
      <c r="AN205" s="78"/>
      <c r="AQ205">
        <f t="shared" si="112"/>
        <v>1</v>
      </c>
      <c r="AR205" s="241">
        <f t="shared" si="115"/>
        <v>17768</v>
      </c>
      <c r="AS205" s="241">
        <f t="shared" si="115"/>
        <v>0</v>
      </c>
      <c r="AT205" s="241">
        <f t="shared" si="115"/>
        <v>0</v>
      </c>
      <c r="AU205" s="241">
        <f t="shared" si="115"/>
        <v>0</v>
      </c>
      <c r="AV205" s="241">
        <f t="shared" si="115"/>
        <v>0</v>
      </c>
      <c r="AW205" s="241">
        <f t="shared" si="115"/>
        <v>0</v>
      </c>
      <c r="AX205" s="241">
        <f t="shared" si="115"/>
        <v>17768</v>
      </c>
      <c r="AY205" s="241">
        <f t="shared" si="115"/>
        <v>0</v>
      </c>
      <c r="AZ205" s="241">
        <f t="shared" si="115"/>
        <v>0</v>
      </c>
      <c r="BA205" s="241">
        <f t="shared" si="115"/>
        <v>0</v>
      </c>
      <c r="BB205" s="241">
        <f t="shared" si="115"/>
        <v>0</v>
      </c>
      <c r="BC205" s="241">
        <f t="shared" si="115"/>
        <v>0</v>
      </c>
      <c r="BD205" s="241">
        <f t="shared" si="115"/>
        <v>0</v>
      </c>
      <c r="BE205" s="7">
        <f t="shared" si="108"/>
        <v>35536</v>
      </c>
      <c r="BF205" s="52">
        <f t="shared" si="113"/>
        <v>0</v>
      </c>
      <c r="BG205" s="79">
        <f t="shared" si="114"/>
        <v>0</v>
      </c>
      <c r="BY205" s="51">
        <f t="shared" si="99"/>
        <v>35536</v>
      </c>
    </row>
    <row r="206" spans="1:77" x14ac:dyDescent="0.25">
      <c r="A206" t="str">
        <f t="shared" si="109"/>
        <v>GRANTS</v>
      </c>
      <c r="B206" s="74" t="s">
        <v>3620</v>
      </c>
      <c r="C206" s="75">
        <v>44027</v>
      </c>
      <c r="D206" s="236">
        <f>Schools!A90</f>
        <v>3023314</v>
      </c>
      <c r="E206" t="str">
        <f>VLOOKUP(D206,Schools!A:B,2,0)</f>
        <v>St Pauls CE Primary, NW7</v>
      </c>
      <c r="F206" t="str">
        <f>VLOOKUP(D206,Schools!$A:$Z,3,0)</f>
        <v>M</v>
      </c>
      <c r="G206" s="78">
        <v>25202</v>
      </c>
      <c r="H206" s="74" t="s">
        <v>3621</v>
      </c>
      <c r="I206" s="74"/>
      <c r="J206" t="str">
        <f t="shared" si="110"/>
        <v>10166/543965</v>
      </c>
      <c r="K206">
        <f>VLOOKUP(D206,Schools!$A:$Z,9,0)</f>
        <v>400094</v>
      </c>
      <c r="L206" s="74" t="s">
        <v>85</v>
      </c>
      <c r="M206" s="159" t="s">
        <v>86</v>
      </c>
      <c r="N206" s="74" t="s">
        <v>4058</v>
      </c>
      <c r="O206" s="77" t="str">
        <f>VLOOKUP(D206,Schools!A:D,4,0)</f>
        <v>Primary</v>
      </c>
      <c r="P206" s="74">
        <f t="shared" si="100"/>
        <v>10166</v>
      </c>
      <c r="Q206" s="77">
        <f t="shared" si="111"/>
        <v>543965</v>
      </c>
      <c r="R206" s="78">
        <v>0</v>
      </c>
      <c r="S206" s="78">
        <v>0</v>
      </c>
      <c r="T206" s="78">
        <v>4857.54</v>
      </c>
      <c r="U206" s="78">
        <v>2428.77</v>
      </c>
      <c r="V206" s="78">
        <v>2428.77</v>
      </c>
      <c r="W206" s="78">
        <v>2428.77</v>
      </c>
      <c r="X206" s="78">
        <v>2428.77</v>
      </c>
      <c r="Y206" s="78">
        <f t="shared" si="101"/>
        <v>14572.62</v>
      </c>
      <c r="Z206" s="78">
        <f t="shared" si="102"/>
        <v>10629.38</v>
      </c>
      <c r="AA206" s="78"/>
      <c r="AB206" s="78">
        <f t="shared" si="103"/>
        <v>10629.38</v>
      </c>
      <c r="AC206" s="78">
        <v>0</v>
      </c>
      <c r="AD206" s="78">
        <f t="shared" si="92"/>
        <v>25202</v>
      </c>
      <c r="AE206" s="303">
        <f t="shared" si="93"/>
        <v>0</v>
      </c>
      <c r="AF206" s="303">
        <f t="shared" si="94"/>
        <v>0</v>
      </c>
      <c r="AG206" s="78">
        <v>0</v>
      </c>
      <c r="AH206" s="78">
        <f t="shared" si="95"/>
        <v>0</v>
      </c>
      <c r="AI206" s="78"/>
      <c r="AJ206" s="78"/>
      <c r="AK206" s="78"/>
      <c r="AL206" s="51">
        <f t="shared" si="96"/>
        <v>25202</v>
      </c>
      <c r="AM206" s="51">
        <f t="shared" si="97"/>
        <v>0</v>
      </c>
      <c r="AN206" s="78"/>
      <c r="AQ206">
        <f t="shared" si="112"/>
        <v>1</v>
      </c>
      <c r="AR206" s="241">
        <f t="shared" si="115"/>
        <v>12601</v>
      </c>
      <c r="AS206" s="241">
        <f t="shared" si="115"/>
        <v>0</v>
      </c>
      <c r="AT206" s="241">
        <f t="shared" si="115"/>
        <v>0</v>
      </c>
      <c r="AU206" s="241">
        <f t="shared" si="115"/>
        <v>0</v>
      </c>
      <c r="AV206" s="241">
        <f t="shared" si="115"/>
        <v>0</v>
      </c>
      <c r="AW206" s="241">
        <f t="shared" si="115"/>
        <v>0</v>
      </c>
      <c r="AX206" s="241">
        <f t="shared" si="115"/>
        <v>12601</v>
      </c>
      <c r="AY206" s="241">
        <f t="shared" si="115"/>
        <v>0</v>
      </c>
      <c r="AZ206" s="241">
        <f t="shared" si="115"/>
        <v>0</v>
      </c>
      <c r="BA206" s="241">
        <f t="shared" si="115"/>
        <v>0</v>
      </c>
      <c r="BB206" s="241">
        <f t="shared" si="115"/>
        <v>0</v>
      </c>
      <c r="BC206" s="241">
        <f t="shared" si="115"/>
        <v>0</v>
      </c>
      <c r="BD206" s="241">
        <f t="shared" si="115"/>
        <v>0</v>
      </c>
      <c r="BE206" s="7">
        <f t="shared" si="108"/>
        <v>25202</v>
      </c>
      <c r="BF206" s="52">
        <f t="shared" si="113"/>
        <v>0</v>
      </c>
      <c r="BG206" s="79">
        <f t="shared" si="114"/>
        <v>0</v>
      </c>
      <c r="BY206" s="51">
        <f t="shared" si="99"/>
        <v>25202</v>
      </c>
    </row>
    <row r="207" spans="1:77" x14ac:dyDescent="0.25">
      <c r="A207" t="str">
        <f t="shared" si="109"/>
        <v>GRANTS</v>
      </c>
      <c r="B207" s="74" t="s">
        <v>3620</v>
      </c>
      <c r="C207" s="75">
        <v>44027</v>
      </c>
      <c r="D207" s="236">
        <f>Schools!A91</f>
        <v>3023313</v>
      </c>
      <c r="E207" t="str">
        <f>VLOOKUP(D207,Schools!A:B,2,0)</f>
        <v>St Paul's School, N11</v>
      </c>
      <c r="F207" t="str">
        <f>VLOOKUP(D207,Schools!$A:$Z,3,0)</f>
        <v>M</v>
      </c>
      <c r="G207" s="78">
        <v>19439</v>
      </c>
      <c r="H207" s="74" t="s">
        <v>3621</v>
      </c>
      <c r="I207" s="74"/>
      <c r="J207" t="str">
        <f t="shared" si="110"/>
        <v>10166/543965</v>
      </c>
      <c r="K207">
        <f>VLOOKUP(D207,Schools!$A:$Z,9,0)</f>
        <v>400006</v>
      </c>
      <c r="L207" s="74" t="s">
        <v>85</v>
      </c>
      <c r="M207" s="159" t="s">
        <v>86</v>
      </c>
      <c r="N207" s="74" t="s">
        <v>4058</v>
      </c>
      <c r="O207" s="77" t="str">
        <f>VLOOKUP(D207,Schools!A:D,4,0)</f>
        <v>Primary</v>
      </c>
      <c r="P207" s="74">
        <f t="shared" si="100"/>
        <v>10166</v>
      </c>
      <c r="Q207" s="77">
        <f t="shared" si="111"/>
        <v>543965</v>
      </c>
      <c r="R207" s="78">
        <v>0</v>
      </c>
      <c r="S207" s="78">
        <v>0</v>
      </c>
      <c r="T207" s="78">
        <v>3283.23</v>
      </c>
      <c r="U207" s="78">
        <v>1641.62</v>
      </c>
      <c r="V207" s="78">
        <v>1641.62</v>
      </c>
      <c r="W207" s="78">
        <v>1641.62</v>
      </c>
      <c r="X207" s="78">
        <v>1641.62</v>
      </c>
      <c r="Y207" s="78">
        <f t="shared" si="101"/>
        <v>9849.7099999999991</v>
      </c>
      <c r="Z207" s="78">
        <f t="shared" si="102"/>
        <v>9589.2900000000009</v>
      </c>
      <c r="AA207" s="78"/>
      <c r="AB207" s="78">
        <f t="shared" si="103"/>
        <v>9589.2900000000009</v>
      </c>
      <c r="AC207" s="78">
        <v>0</v>
      </c>
      <c r="AD207" s="78">
        <f t="shared" si="92"/>
        <v>19439</v>
      </c>
      <c r="AE207" s="303">
        <f t="shared" si="93"/>
        <v>0</v>
      </c>
      <c r="AF207" s="303">
        <f t="shared" si="94"/>
        <v>0</v>
      </c>
      <c r="AG207" s="78">
        <v>0</v>
      </c>
      <c r="AH207" s="78">
        <f t="shared" si="95"/>
        <v>0</v>
      </c>
      <c r="AI207" s="78"/>
      <c r="AJ207" s="78"/>
      <c r="AK207" s="78"/>
      <c r="AL207" s="51">
        <f t="shared" si="96"/>
        <v>19439</v>
      </c>
      <c r="AM207" s="51">
        <f t="shared" si="97"/>
        <v>0</v>
      </c>
      <c r="AN207" s="78"/>
      <c r="AQ207">
        <f t="shared" si="112"/>
        <v>1</v>
      </c>
      <c r="AR207" s="241">
        <f t="shared" si="115"/>
        <v>9719.5</v>
      </c>
      <c r="AS207" s="241">
        <f t="shared" si="115"/>
        <v>0</v>
      </c>
      <c r="AT207" s="241">
        <f t="shared" si="115"/>
        <v>0</v>
      </c>
      <c r="AU207" s="241">
        <f t="shared" si="115"/>
        <v>0</v>
      </c>
      <c r="AV207" s="241">
        <f t="shared" si="115"/>
        <v>0</v>
      </c>
      <c r="AW207" s="241">
        <f t="shared" si="115"/>
        <v>0</v>
      </c>
      <c r="AX207" s="241">
        <f t="shared" si="115"/>
        <v>9719.5</v>
      </c>
      <c r="AY207" s="241">
        <f t="shared" si="115"/>
        <v>0</v>
      </c>
      <c r="AZ207" s="241">
        <f t="shared" si="115"/>
        <v>0</v>
      </c>
      <c r="BA207" s="241">
        <f t="shared" si="115"/>
        <v>0</v>
      </c>
      <c r="BB207" s="241">
        <f t="shared" si="115"/>
        <v>0</v>
      </c>
      <c r="BC207" s="241">
        <f t="shared" si="115"/>
        <v>0</v>
      </c>
      <c r="BD207" s="241">
        <f t="shared" si="115"/>
        <v>0</v>
      </c>
      <c r="BE207" s="7">
        <f t="shared" si="108"/>
        <v>19439</v>
      </c>
      <c r="BF207" s="52">
        <f t="shared" si="113"/>
        <v>0</v>
      </c>
      <c r="BG207" s="79">
        <f t="shared" si="114"/>
        <v>0</v>
      </c>
      <c r="BY207" s="51">
        <f t="shared" si="99"/>
        <v>19439</v>
      </c>
    </row>
    <row r="208" spans="1:77" x14ac:dyDescent="0.25">
      <c r="A208" t="str">
        <f t="shared" si="109"/>
        <v>GRANTS</v>
      </c>
      <c r="B208" s="74" t="s">
        <v>3620</v>
      </c>
      <c r="C208" s="75">
        <v>44027</v>
      </c>
      <c r="D208" s="236">
        <f>Schools!A92</f>
        <v>3023507</v>
      </c>
      <c r="E208" t="str">
        <f>VLOOKUP(D208,Schools!A:B,2,0)</f>
        <v>St Theresa's R.C. Primary School</v>
      </c>
      <c r="F208" t="str">
        <f>VLOOKUP(D208,Schools!$A:$Z,3,0)</f>
        <v>M</v>
      </c>
      <c r="G208" s="78">
        <v>26358</v>
      </c>
      <c r="H208" s="74" t="s">
        <v>3621</v>
      </c>
      <c r="I208" s="74"/>
      <c r="J208" t="str">
        <f t="shared" si="110"/>
        <v>10166/543965</v>
      </c>
      <c r="K208">
        <f>VLOOKUP(D208,Schools!$A:$Z,9,0)</f>
        <v>400037</v>
      </c>
      <c r="L208" s="74" t="s">
        <v>85</v>
      </c>
      <c r="M208" s="159" t="s">
        <v>86</v>
      </c>
      <c r="N208" s="74" t="s">
        <v>4058</v>
      </c>
      <c r="O208" s="77" t="str">
        <f>VLOOKUP(D208,Schools!A:D,4,0)</f>
        <v>Primary</v>
      </c>
      <c r="P208" s="74">
        <f t="shared" si="100"/>
        <v>10166</v>
      </c>
      <c r="Q208" s="77">
        <f t="shared" si="111"/>
        <v>543965</v>
      </c>
      <c r="R208" s="78">
        <v>0</v>
      </c>
      <c r="S208" s="78">
        <v>0</v>
      </c>
      <c r="T208" s="78">
        <v>3616.62</v>
      </c>
      <c r="U208" s="78">
        <v>1808.31</v>
      </c>
      <c r="V208" s="78">
        <v>1808.31</v>
      </c>
      <c r="W208" s="78">
        <v>1808.31</v>
      </c>
      <c r="X208" s="78">
        <v>1808.31</v>
      </c>
      <c r="Y208" s="78">
        <f t="shared" si="101"/>
        <v>10849.859999999999</v>
      </c>
      <c r="Z208" s="78">
        <f t="shared" si="102"/>
        <v>15508.140000000001</v>
      </c>
      <c r="AA208" s="78"/>
      <c r="AB208" s="78">
        <f t="shared" si="103"/>
        <v>15508.140000000001</v>
      </c>
      <c r="AC208" s="78">
        <v>0</v>
      </c>
      <c r="AD208" s="78">
        <f t="shared" si="92"/>
        <v>26358</v>
      </c>
      <c r="AE208" s="303">
        <f t="shared" si="93"/>
        <v>0</v>
      </c>
      <c r="AF208" s="303">
        <f t="shared" si="94"/>
        <v>0</v>
      </c>
      <c r="AG208" s="78">
        <v>0</v>
      </c>
      <c r="AH208" s="78">
        <f t="shared" si="95"/>
        <v>0</v>
      </c>
      <c r="AI208" s="78"/>
      <c r="AJ208" s="78"/>
      <c r="AK208" s="78"/>
      <c r="AL208" s="51">
        <f t="shared" si="96"/>
        <v>26358</v>
      </c>
      <c r="AM208" s="51">
        <f t="shared" si="97"/>
        <v>0</v>
      </c>
      <c r="AN208" s="78"/>
      <c r="AQ208">
        <f t="shared" si="112"/>
        <v>1</v>
      </c>
      <c r="AR208" s="241">
        <f t="shared" si="115"/>
        <v>13179</v>
      </c>
      <c r="AS208" s="241">
        <f t="shared" si="115"/>
        <v>0</v>
      </c>
      <c r="AT208" s="241">
        <f t="shared" si="115"/>
        <v>0</v>
      </c>
      <c r="AU208" s="241">
        <f t="shared" si="115"/>
        <v>0</v>
      </c>
      <c r="AV208" s="241">
        <f t="shared" si="115"/>
        <v>0</v>
      </c>
      <c r="AW208" s="241">
        <f t="shared" si="115"/>
        <v>0</v>
      </c>
      <c r="AX208" s="241">
        <f t="shared" si="115"/>
        <v>13179</v>
      </c>
      <c r="AY208" s="241">
        <f t="shared" si="115"/>
        <v>0</v>
      </c>
      <c r="AZ208" s="241">
        <f t="shared" si="115"/>
        <v>0</v>
      </c>
      <c r="BA208" s="241">
        <f t="shared" si="115"/>
        <v>0</v>
      </c>
      <c r="BB208" s="241">
        <f t="shared" si="115"/>
        <v>0</v>
      </c>
      <c r="BC208" s="241">
        <f t="shared" si="115"/>
        <v>0</v>
      </c>
      <c r="BD208" s="241">
        <f t="shared" si="115"/>
        <v>0</v>
      </c>
      <c r="BE208" s="7">
        <f t="shared" si="108"/>
        <v>26358</v>
      </c>
      <c r="BF208" s="52">
        <f t="shared" si="113"/>
        <v>0</v>
      </c>
      <c r="BG208" s="79">
        <f t="shared" si="114"/>
        <v>0</v>
      </c>
      <c r="BY208" s="51">
        <f t="shared" si="99"/>
        <v>26358</v>
      </c>
    </row>
    <row r="209" spans="1:77" x14ac:dyDescent="0.25">
      <c r="A209" t="str">
        <f t="shared" si="109"/>
        <v>GRANTS</v>
      </c>
      <c r="B209" s="74" t="s">
        <v>3620</v>
      </c>
      <c r="C209" s="75">
        <v>44027</v>
      </c>
      <c r="D209" s="236">
        <f>Schools!A93</f>
        <v>3023506</v>
      </c>
      <c r="E209" t="str">
        <f>VLOOKUP(D209,Schools!A:B,2,0)</f>
        <v>St Vincent's Catholic Primary School</v>
      </c>
      <c r="F209" t="str">
        <f>VLOOKUP(D209,Schools!$A:$Z,3,0)</f>
        <v>M</v>
      </c>
      <c r="G209" s="78">
        <v>37920</v>
      </c>
      <c r="H209" s="74" t="s">
        <v>3621</v>
      </c>
      <c r="I209" s="74"/>
      <c r="J209" t="str">
        <f t="shared" si="110"/>
        <v>10166/543965</v>
      </c>
      <c r="K209">
        <f>VLOOKUP(D209,Schools!$A:$Z,9,0)</f>
        <v>400009</v>
      </c>
      <c r="L209" s="74" t="s">
        <v>85</v>
      </c>
      <c r="M209" s="159" t="s">
        <v>86</v>
      </c>
      <c r="N209" s="74" t="s">
        <v>4058</v>
      </c>
      <c r="O209" s="77" t="str">
        <f>VLOOKUP(D209,Schools!A:D,4,0)</f>
        <v>Primary</v>
      </c>
      <c r="P209" s="74">
        <f t="shared" si="100"/>
        <v>10166</v>
      </c>
      <c r="Q209" s="77">
        <f t="shared" si="111"/>
        <v>543965</v>
      </c>
      <c r="R209" s="78">
        <v>0</v>
      </c>
      <c r="S209" s="78">
        <v>0</v>
      </c>
      <c r="T209" s="78">
        <v>5781.85</v>
      </c>
      <c r="U209" s="78">
        <v>2890.92</v>
      </c>
      <c r="V209" s="78">
        <v>2890.92</v>
      </c>
      <c r="W209" s="78">
        <v>2890.92</v>
      </c>
      <c r="X209" s="78">
        <v>2890.92</v>
      </c>
      <c r="Y209" s="78">
        <f t="shared" si="101"/>
        <v>17345.53</v>
      </c>
      <c r="Z209" s="78">
        <f t="shared" si="102"/>
        <v>20574.47</v>
      </c>
      <c r="AA209" s="78"/>
      <c r="AB209" s="78">
        <f t="shared" si="103"/>
        <v>20574.47</v>
      </c>
      <c r="AC209" s="78">
        <v>0</v>
      </c>
      <c r="AD209" s="78">
        <f t="shared" si="92"/>
        <v>37920</v>
      </c>
      <c r="AE209" s="303">
        <f t="shared" si="93"/>
        <v>0</v>
      </c>
      <c r="AF209" s="303">
        <f t="shared" si="94"/>
        <v>0</v>
      </c>
      <c r="AG209" s="78">
        <v>0</v>
      </c>
      <c r="AH209" s="78">
        <f t="shared" si="95"/>
        <v>0</v>
      </c>
      <c r="AI209" s="78"/>
      <c r="AJ209" s="78"/>
      <c r="AK209" s="78"/>
      <c r="AL209" s="51">
        <f t="shared" si="96"/>
        <v>37920</v>
      </c>
      <c r="AM209" s="51">
        <f t="shared" si="97"/>
        <v>0</v>
      </c>
      <c r="AN209" s="78"/>
      <c r="AQ209">
        <f t="shared" si="112"/>
        <v>1</v>
      </c>
      <c r="AR209" s="241">
        <f t="shared" ref="AR209:BD220" si="116">ROUND($G209*AR$17,2)*$AQ209</f>
        <v>18960</v>
      </c>
      <c r="AS209" s="241">
        <f t="shared" si="116"/>
        <v>0</v>
      </c>
      <c r="AT209" s="241">
        <f t="shared" si="116"/>
        <v>0</v>
      </c>
      <c r="AU209" s="241">
        <f t="shared" si="116"/>
        <v>0</v>
      </c>
      <c r="AV209" s="241">
        <f t="shared" si="116"/>
        <v>0</v>
      </c>
      <c r="AW209" s="241">
        <f t="shared" si="116"/>
        <v>0</v>
      </c>
      <c r="AX209" s="241">
        <f t="shared" si="116"/>
        <v>18960</v>
      </c>
      <c r="AY209" s="241">
        <f t="shared" si="116"/>
        <v>0</v>
      </c>
      <c r="AZ209" s="241">
        <f t="shared" si="116"/>
        <v>0</v>
      </c>
      <c r="BA209" s="241">
        <f t="shared" si="116"/>
        <v>0</v>
      </c>
      <c r="BB209" s="241">
        <f t="shared" si="116"/>
        <v>0</v>
      </c>
      <c r="BC209" s="241">
        <f t="shared" si="116"/>
        <v>0</v>
      </c>
      <c r="BD209" s="241">
        <f t="shared" si="116"/>
        <v>0</v>
      </c>
      <c r="BE209" s="7">
        <f t="shared" si="108"/>
        <v>37920</v>
      </c>
      <c r="BF209" s="52">
        <f t="shared" si="113"/>
        <v>0</v>
      </c>
      <c r="BG209" s="79">
        <f t="shared" si="114"/>
        <v>0</v>
      </c>
      <c r="BY209" s="51">
        <f t="shared" si="99"/>
        <v>37920</v>
      </c>
    </row>
    <row r="210" spans="1:77" x14ac:dyDescent="0.25">
      <c r="A210" t="str">
        <f t="shared" si="109"/>
        <v>GRANTS</v>
      </c>
      <c r="B210" s="74" t="s">
        <v>3620</v>
      </c>
      <c r="C210" s="75">
        <v>44027</v>
      </c>
      <c r="D210" s="236">
        <f>Schools!A95</f>
        <v>3022070</v>
      </c>
      <c r="E210" t="str">
        <f>VLOOKUP(D210,Schools!A:B,2,0)</f>
        <v>Sunnyfields Primary School</v>
      </c>
      <c r="F210" t="str">
        <f>VLOOKUP(D210,Schools!$A:$Z,3,0)</f>
        <v>M</v>
      </c>
      <c r="G210" s="78">
        <v>29561</v>
      </c>
      <c r="H210" s="74" t="s">
        <v>3621</v>
      </c>
      <c r="I210" s="74"/>
      <c r="J210" t="str">
        <f t="shared" si="110"/>
        <v>10166/543965</v>
      </c>
      <c r="K210">
        <f>VLOOKUP(D210,Schools!$A:$Z,9,0)</f>
        <v>400038</v>
      </c>
      <c r="L210" s="74" t="s">
        <v>85</v>
      </c>
      <c r="M210" s="159" t="s">
        <v>86</v>
      </c>
      <c r="N210" s="74" t="s">
        <v>4058</v>
      </c>
      <c r="O210" s="77" t="str">
        <f>VLOOKUP(D210,Schools!A:D,4,0)</f>
        <v>Primary</v>
      </c>
      <c r="P210" s="74">
        <f t="shared" si="100"/>
        <v>10166</v>
      </c>
      <c r="Q210" s="77">
        <f t="shared" si="111"/>
        <v>543965</v>
      </c>
      <c r="R210" s="78">
        <v>0</v>
      </c>
      <c r="S210" s="78">
        <v>0</v>
      </c>
      <c r="T210" s="78">
        <v>3944.31</v>
      </c>
      <c r="U210" s="78">
        <v>1972.15</v>
      </c>
      <c r="V210" s="78">
        <v>1972.15</v>
      </c>
      <c r="W210" s="78">
        <v>1972.15</v>
      </c>
      <c r="X210" s="78">
        <v>1972.15</v>
      </c>
      <c r="Y210" s="78">
        <f t="shared" si="101"/>
        <v>11832.91</v>
      </c>
      <c r="Z210" s="78">
        <f t="shared" si="102"/>
        <v>17728.09</v>
      </c>
      <c r="AA210" s="78"/>
      <c r="AB210" s="78">
        <f t="shared" si="103"/>
        <v>17728.09</v>
      </c>
      <c r="AC210" s="78">
        <v>0</v>
      </c>
      <c r="AD210" s="78">
        <f t="shared" si="92"/>
        <v>29561</v>
      </c>
      <c r="AE210" s="303">
        <f t="shared" si="93"/>
        <v>0</v>
      </c>
      <c r="AF210" s="303">
        <f t="shared" si="94"/>
        <v>0</v>
      </c>
      <c r="AG210" s="78">
        <v>0</v>
      </c>
      <c r="AH210" s="78">
        <f t="shared" si="95"/>
        <v>0</v>
      </c>
      <c r="AI210" s="78"/>
      <c r="AJ210" s="78"/>
      <c r="AK210" s="78"/>
      <c r="AL210" s="51">
        <f t="shared" si="96"/>
        <v>29561</v>
      </c>
      <c r="AM210" s="51">
        <f t="shared" si="97"/>
        <v>0</v>
      </c>
      <c r="AN210" s="78"/>
      <c r="AQ210">
        <f t="shared" si="112"/>
        <v>1</v>
      </c>
      <c r="AR210" s="241">
        <f t="shared" si="116"/>
        <v>14780.5</v>
      </c>
      <c r="AS210" s="241">
        <f t="shared" si="116"/>
        <v>0</v>
      </c>
      <c r="AT210" s="241">
        <f t="shared" si="116"/>
        <v>0</v>
      </c>
      <c r="AU210" s="241">
        <f t="shared" si="116"/>
        <v>0</v>
      </c>
      <c r="AV210" s="241">
        <f t="shared" si="116"/>
        <v>0</v>
      </c>
      <c r="AW210" s="241">
        <f t="shared" si="116"/>
        <v>0</v>
      </c>
      <c r="AX210" s="241">
        <f t="shared" si="116"/>
        <v>14780.5</v>
      </c>
      <c r="AY210" s="241">
        <f t="shared" si="116"/>
        <v>0</v>
      </c>
      <c r="AZ210" s="241">
        <f t="shared" si="116"/>
        <v>0</v>
      </c>
      <c r="BA210" s="241">
        <f t="shared" si="116"/>
        <v>0</v>
      </c>
      <c r="BB210" s="241">
        <f t="shared" si="116"/>
        <v>0</v>
      </c>
      <c r="BC210" s="241">
        <f t="shared" si="116"/>
        <v>0</v>
      </c>
      <c r="BD210" s="241">
        <f t="shared" si="116"/>
        <v>0</v>
      </c>
      <c r="BE210" s="7">
        <f t="shared" si="108"/>
        <v>29561</v>
      </c>
      <c r="BF210" s="52">
        <f t="shared" si="113"/>
        <v>0</v>
      </c>
      <c r="BG210" s="79">
        <f t="shared" si="114"/>
        <v>0</v>
      </c>
      <c r="BY210" s="51">
        <f t="shared" si="99"/>
        <v>29561</v>
      </c>
    </row>
    <row r="211" spans="1:77" x14ac:dyDescent="0.25">
      <c r="A211" t="str">
        <f t="shared" si="109"/>
        <v>GRANTS</v>
      </c>
      <c r="B211" s="74" t="s">
        <v>3620</v>
      </c>
      <c r="C211" s="75">
        <v>44027</v>
      </c>
      <c r="D211" s="236">
        <f>Schools!A96</f>
        <v>3023316</v>
      </c>
      <c r="E211" t="str">
        <f>VLOOKUP(D211,Schools!A:B,2,0)</f>
        <v>Trent  C of E Primary School</v>
      </c>
      <c r="F211" t="str">
        <f>VLOOKUP(D211,Schools!$A:$Z,3,0)</f>
        <v>M</v>
      </c>
      <c r="G211" s="78">
        <v>38541</v>
      </c>
      <c r="H211" s="74" t="s">
        <v>3621</v>
      </c>
      <c r="I211" s="74"/>
      <c r="J211" t="str">
        <f t="shared" si="110"/>
        <v>10166/543965</v>
      </c>
      <c r="K211">
        <f>VLOOKUP(D211,Schools!$A:$Z,9,0)</f>
        <v>400100</v>
      </c>
      <c r="L211" s="74" t="s">
        <v>85</v>
      </c>
      <c r="M211" s="159" t="s">
        <v>86</v>
      </c>
      <c r="N211" s="74" t="s">
        <v>4058</v>
      </c>
      <c r="O211" s="77" t="str">
        <f>VLOOKUP(D211,Schools!A:D,4,0)</f>
        <v>Primary</v>
      </c>
      <c r="P211" s="74">
        <f t="shared" si="100"/>
        <v>10166</v>
      </c>
      <c r="Q211" s="77">
        <f t="shared" si="111"/>
        <v>543965</v>
      </c>
      <c r="R211" s="78">
        <v>0</v>
      </c>
      <c r="S211" s="78">
        <v>0</v>
      </c>
      <c r="T211" s="78">
        <v>5367.23</v>
      </c>
      <c r="U211" s="78">
        <v>2683.62</v>
      </c>
      <c r="V211" s="78">
        <v>2683.62</v>
      </c>
      <c r="W211" s="78">
        <v>2683.62</v>
      </c>
      <c r="X211" s="78">
        <v>2683.62</v>
      </c>
      <c r="Y211" s="78">
        <f t="shared" si="101"/>
        <v>16101.71</v>
      </c>
      <c r="Z211" s="78">
        <f t="shared" si="102"/>
        <v>22439.29</v>
      </c>
      <c r="AA211" s="78"/>
      <c r="AB211" s="78">
        <f t="shared" si="103"/>
        <v>22439.29</v>
      </c>
      <c r="AC211" s="78">
        <v>0</v>
      </c>
      <c r="AD211" s="78">
        <f t="shared" si="92"/>
        <v>38541</v>
      </c>
      <c r="AE211" s="303">
        <f t="shared" si="93"/>
        <v>0</v>
      </c>
      <c r="AF211" s="303">
        <f t="shared" si="94"/>
        <v>0</v>
      </c>
      <c r="AG211" s="78">
        <v>0</v>
      </c>
      <c r="AH211" s="78">
        <f t="shared" si="95"/>
        <v>0</v>
      </c>
      <c r="AI211" s="78"/>
      <c r="AJ211" s="78"/>
      <c r="AK211" s="78"/>
      <c r="AL211" s="51">
        <f t="shared" si="96"/>
        <v>38541</v>
      </c>
      <c r="AM211" s="51">
        <f t="shared" si="97"/>
        <v>0</v>
      </c>
      <c r="AN211" s="78"/>
      <c r="AQ211">
        <f t="shared" si="112"/>
        <v>1</v>
      </c>
      <c r="AR211" s="241">
        <f t="shared" si="116"/>
        <v>19270.5</v>
      </c>
      <c r="AS211" s="241">
        <f t="shared" si="116"/>
        <v>0</v>
      </c>
      <c r="AT211" s="241">
        <f t="shared" si="116"/>
        <v>0</v>
      </c>
      <c r="AU211" s="241">
        <f t="shared" si="116"/>
        <v>0</v>
      </c>
      <c r="AV211" s="241">
        <f t="shared" si="116"/>
        <v>0</v>
      </c>
      <c r="AW211" s="241">
        <f t="shared" si="116"/>
        <v>0</v>
      </c>
      <c r="AX211" s="241">
        <f t="shared" si="116"/>
        <v>19270.5</v>
      </c>
      <c r="AY211" s="241">
        <f t="shared" si="116"/>
        <v>0</v>
      </c>
      <c r="AZ211" s="241">
        <f t="shared" si="116"/>
        <v>0</v>
      </c>
      <c r="BA211" s="241">
        <f t="shared" si="116"/>
        <v>0</v>
      </c>
      <c r="BB211" s="241">
        <f t="shared" si="116"/>
        <v>0</v>
      </c>
      <c r="BC211" s="241">
        <f t="shared" si="116"/>
        <v>0</v>
      </c>
      <c r="BD211" s="241">
        <f t="shared" si="116"/>
        <v>0</v>
      </c>
      <c r="BE211" s="7">
        <f t="shared" si="108"/>
        <v>38541</v>
      </c>
      <c r="BF211" s="52">
        <f t="shared" si="113"/>
        <v>0</v>
      </c>
      <c r="BG211" s="79">
        <f t="shared" si="114"/>
        <v>0</v>
      </c>
      <c r="BY211" s="51">
        <f t="shared" si="99"/>
        <v>38541</v>
      </c>
    </row>
    <row r="212" spans="1:77" x14ac:dyDescent="0.25">
      <c r="A212" t="str">
        <f t="shared" si="109"/>
        <v>GRANTS</v>
      </c>
      <c r="B212" s="74" t="s">
        <v>3620</v>
      </c>
      <c r="C212" s="75">
        <v>44027</v>
      </c>
      <c r="D212" s="236">
        <f>Schools!A97</f>
        <v>3022055</v>
      </c>
      <c r="E212" t="str">
        <f>VLOOKUP(D212,Schools!A:B,2,0)</f>
        <v>Tudor School</v>
      </c>
      <c r="F212" t="str">
        <f>VLOOKUP(D212,Schools!$A:$Z,3,0)</f>
        <v>M</v>
      </c>
      <c r="G212" s="78">
        <v>21642</v>
      </c>
      <c r="H212" s="74" t="s">
        <v>3621</v>
      </c>
      <c r="I212" s="74"/>
      <c r="J212" t="str">
        <f t="shared" si="110"/>
        <v>10166/543965</v>
      </c>
      <c r="K212">
        <f>VLOOKUP(D212,Schools!$A:$Z,9,0)</f>
        <v>400101</v>
      </c>
      <c r="L212" s="74" t="s">
        <v>85</v>
      </c>
      <c r="M212" s="159" t="s">
        <v>86</v>
      </c>
      <c r="N212" s="74" t="s">
        <v>4058</v>
      </c>
      <c r="O212" s="77" t="str">
        <f>VLOOKUP(D212,Schools!A:D,4,0)</f>
        <v>Primary</v>
      </c>
      <c r="P212" s="74">
        <f t="shared" si="100"/>
        <v>10166</v>
      </c>
      <c r="Q212" s="77">
        <f t="shared" si="111"/>
        <v>543965</v>
      </c>
      <c r="R212" s="78">
        <v>0</v>
      </c>
      <c r="S212" s="78">
        <v>0</v>
      </c>
      <c r="T212" s="78">
        <v>5174</v>
      </c>
      <c r="U212" s="78">
        <v>2587</v>
      </c>
      <c r="V212" s="78">
        <v>2587</v>
      </c>
      <c r="W212" s="78">
        <v>2587</v>
      </c>
      <c r="X212" s="78">
        <v>2587</v>
      </c>
      <c r="Y212" s="78">
        <f t="shared" si="101"/>
        <v>15522</v>
      </c>
      <c r="Z212" s="78">
        <f t="shared" si="102"/>
        <v>6120</v>
      </c>
      <c r="AA212" s="78"/>
      <c r="AB212" s="78">
        <v>0</v>
      </c>
      <c r="AC212" s="78">
        <v>2587</v>
      </c>
      <c r="AD212" s="78">
        <f t="shared" si="92"/>
        <v>18109</v>
      </c>
      <c r="AE212" s="303">
        <f t="shared" si="93"/>
        <v>3533</v>
      </c>
      <c r="AF212" s="303">
        <f t="shared" si="94"/>
        <v>3533</v>
      </c>
      <c r="AG212" s="78">
        <v>0</v>
      </c>
      <c r="AH212" s="78">
        <f t="shared" si="95"/>
        <v>3533</v>
      </c>
      <c r="AI212" s="78"/>
      <c r="AJ212" s="78"/>
      <c r="AK212" s="78"/>
      <c r="AL212" s="51">
        <f t="shared" si="96"/>
        <v>21642</v>
      </c>
      <c r="AM212" s="51">
        <f t="shared" si="97"/>
        <v>0</v>
      </c>
      <c r="AN212" s="78"/>
      <c r="AQ212">
        <f t="shared" si="112"/>
        <v>1</v>
      </c>
      <c r="AR212" s="241">
        <f t="shared" si="116"/>
        <v>10821</v>
      </c>
      <c r="AS212" s="241">
        <f t="shared" si="116"/>
        <v>0</v>
      </c>
      <c r="AT212" s="241">
        <f t="shared" si="116"/>
        <v>0</v>
      </c>
      <c r="AU212" s="241">
        <f t="shared" si="116"/>
        <v>0</v>
      </c>
      <c r="AV212" s="241">
        <f t="shared" si="116"/>
        <v>0</v>
      </c>
      <c r="AW212" s="241">
        <f t="shared" si="116"/>
        <v>0</v>
      </c>
      <c r="AX212" s="241">
        <f t="shared" si="116"/>
        <v>10821</v>
      </c>
      <c r="AY212" s="241">
        <f t="shared" si="116"/>
        <v>0</v>
      </c>
      <c r="AZ212" s="241">
        <f t="shared" si="116"/>
        <v>0</v>
      </c>
      <c r="BA212" s="241">
        <f t="shared" si="116"/>
        <v>0</v>
      </c>
      <c r="BB212" s="241">
        <f t="shared" si="116"/>
        <v>0</v>
      </c>
      <c r="BC212" s="241">
        <f t="shared" si="116"/>
        <v>0</v>
      </c>
      <c r="BD212" s="241">
        <f t="shared" si="116"/>
        <v>0</v>
      </c>
      <c r="BE212" s="7">
        <f t="shared" si="108"/>
        <v>21642</v>
      </c>
      <c r="BF212" s="52">
        <f t="shared" si="113"/>
        <v>0</v>
      </c>
      <c r="BG212" s="79">
        <f t="shared" si="114"/>
        <v>0</v>
      </c>
      <c r="BY212" s="51">
        <f t="shared" si="99"/>
        <v>18109</v>
      </c>
    </row>
    <row r="213" spans="1:77" x14ac:dyDescent="0.25">
      <c r="A213" t="str">
        <f t="shared" si="109"/>
        <v>GRANTS</v>
      </c>
      <c r="B213" s="74" t="s">
        <v>3620</v>
      </c>
      <c r="C213" s="75">
        <v>44027</v>
      </c>
      <c r="D213" s="236">
        <f>Schools!A98</f>
        <v>3022057</v>
      </c>
      <c r="E213" t="str">
        <f>VLOOKUP(D213,Schools!A:B,2,0)</f>
        <v>Underhill School</v>
      </c>
      <c r="F213" t="str">
        <f>VLOOKUP(D213,Schools!$A:$Z,3,0)</f>
        <v>M</v>
      </c>
      <c r="G213" s="78">
        <v>31453</v>
      </c>
      <c r="H213" s="74" t="s">
        <v>3621</v>
      </c>
      <c r="I213" s="74"/>
      <c r="J213" t="str">
        <f t="shared" si="110"/>
        <v>10166/543965</v>
      </c>
      <c r="K213">
        <f>VLOOKUP(D213,Schools!$A:$Z,9,0)</f>
        <v>400053</v>
      </c>
      <c r="L213" s="74" t="s">
        <v>85</v>
      </c>
      <c r="M213" s="159" t="s">
        <v>86</v>
      </c>
      <c r="N213" s="74" t="s">
        <v>4058</v>
      </c>
      <c r="O213" s="77" t="str">
        <f>VLOOKUP(D213,Schools!A:D,4,0)</f>
        <v>Primary</v>
      </c>
      <c r="P213" s="74">
        <f t="shared" ref="P213:P220" si="117">IF(N213="DFC",VLOOKUP(O213,$AQ$1:$AR$6,2,0),IF(F213="A","None",VLOOKUP(O213,$AO$1:$AP$7,2,0)))</f>
        <v>10166</v>
      </c>
      <c r="Q213" s="77">
        <f t="shared" si="111"/>
        <v>543965</v>
      </c>
      <c r="R213" s="78">
        <v>0</v>
      </c>
      <c r="S213" s="78">
        <v>0</v>
      </c>
      <c r="T213" s="78">
        <v>7140.46</v>
      </c>
      <c r="U213" s="78">
        <v>3570.23</v>
      </c>
      <c r="V213" s="78">
        <v>3570.23</v>
      </c>
      <c r="W213" s="78">
        <v>3570.23</v>
      </c>
      <c r="X213" s="78">
        <v>3570.23</v>
      </c>
      <c r="Y213" s="78">
        <f t="shared" si="101"/>
        <v>21421.38</v>
      </c>
      <c r="Z213" s="78">
        <f t="shared" si="102"/>
        <v>10031.619999999999</v>
      </c>
      <c r="AA213" s="78"/>
      <c r="AB213" s="78">
        <f t="shared" si="103"/>
        <v>10031.619999999999</v>
      </c>
      <c r="AC213" s="78">
        <v>0</v>
      </c>
      <c r="AD213" s="78">
        <f t="shared" ref="AD213:AD220" si="118">SUM(AB213:AC213)+SUM(T213:X213)</f>
        <v>31453</v>
      </c>
      <c r="AE213" s="303">
        <f t="shared" ref="AE213:AE220" si="119">G213-AD213</f>
        <v>0</v>
      </c>
      <c r="AF213" s="303">
        <f t="shared" ref="AF213:AF220" si="120">AE213</f>
        <v>0</v>
      </c>
      <c r="AG213" s="78">
        <v>0</v>
      </c>
      <c r="AH213" s="78">
        <f t="shared" ref="AH213:AH220" si="121">AG213+AF213</f>
        <v>0</v>
      </c>
      <c r="AI213" s="78"/>
      <c r="AJ213" s="78"/>
      <c r="AK213" s="78"/>
      <c r="AL213" s="51">
        <f t="shared" ref="AL213:AL220" si="122">SUM(T213:X213)+AB213+AC213+AH213+AI213+AJ213</f>
        <v>31453</v>
      </c>
      <c r="AM213" s="51">
        <f t="shared" ref="AM213:AM220" si="123">AL213-G213</f>
        <v>0</v>
      </c>
      <c r="AN213" s="78"/>
      <c r="AQ213">
        <f t="shared" si="112"/>
        <v>1</v>
      </c>
      <c r="AR213" s="241">
        <f t="shared" si="116"/>
        <v>15726.5</v>
      </c>
      <c r="AS213" s="241">
        <f t="shared" si="116"/>
        <v>0</v>
      </c>
      <c r="AT213" s="241">
        <f t="shared" si="116"/>
        <v>0</v>
      </c>
      <c r="AU213" s="241">
        <f t="shared" si="116"/>
        <v>0</v>
      </c>
      <c r="AV213" s="241">
        <f t="shared" si="116"/>
        <v>0</v>
      </c>
      <c r="AW213" s="241">
        <f t="shared" si="116"/>
        <v>0</v>
      </c>
      <c r="AX213" s="241">
        <f t="shared" si="116"/>
        <v>15726.5</v>
      </c>
      <c r="AY213" s="241">
        <f t="shared" si="116"/>
        <v>0</v>
      </c>
      <c r="AZ213" s="241">
        <f t="shared" si="116"/>
        <v>0</v>
      </c>
      <c r="BA213" s="241">
        <f t="shared" si="116"/>
        <v>0</v>
      </c>
      <c r="BB213" s="241">
        <f t="shared" si="116"/>
        <v>0</v>
      </c>
      <c r="BC213" s="241">
        <f t="shared" si="116"/>
        <v>0</v>
      </c>
      <c r="BD213" s="241">
        <f t="shared" si="116"/>
        <v>0</v>
      </c>
      <c r="BE213" s="7">
        <f t="shared" si="108"/>
        <v>31453</v>
      </c>
      <c r="BF213" s="52">
        <f t="shared" si="113"/>
        <v>0</v>
      </c>
      <c r="BG213" s="79">
        <f t="shared" si="114"/>
        <v>0</v>
      </c>
      <c r="BY213" s="51">
        <f t="shared" ref="BY213:BY220" si="124">SUM(T213:X213)+SUM(AB213:AC213)</f>
        <v>31453</v>
      </c>
    </row>
    <row r="214" spans="1:77" x14ac:dyDescent="0.25">
      <c r="A214" t="str">
        <f t="shared" si="109"/>
        <v>GRANTS</v>
      </c>
      <c r="B214" s="74" t="s">
        <v>3620</v>
      </c>
      <c r="C214" s="75">
        <v>44027</v>
      </c>
      <c r="D214" s="236">
        <f>Schools!A100</f>
        <v>3022076</v>
      </c>
      <c r="E214" t="str">
        <f>VLOOKUP(D214,Schools!A:B,2,0)</f>
        <v>Wessex  Gardens Primary School</v>
      </c>
      <c r="F214" t="str">
        <f>VLOOKUP(D214,Schools!$A:$Z,3,0)</f>
        <v>M</v>
      </c>
      <c r="G214" s="78">
        <v>39795</v>
      </c>
      <c r="H214" s="74" t="s">
        <v>3621</v>
      </c>
      <c r="I214" s="74"/>
      <c r="J214" t="str">
        <f t="shared" si="110"/>
        <v>10166/543965</v>
      </c>
      <c r="K214">
        <f>VLOOKUP(D214,Schools!$A:$Z,9,0)</f>
        <v>400111</v>
      </c>
      <c r="L214" s="74" t="s">
        <v>85</v>
      </c>
      <c r="M214" s="159" t="s">
        <v>86</v>
      </c>
      <c r="N214" s="74" t="s">
        <v>4058</v>
      </c>
      <c r="O214" s="77" t="str">
        <f>VLOOKUP(D214,Schools!A:D,4,0)</f>
        <v>Primary</v>
      </c>
      <c r="P214" s="74">
        <f t="shared" si="117"/>
        <v>10166</v>
      </c>
      <c r="Q214" s="77">
        <f t="shared" si="111"/>
        <v>543965</v>
      </c>
      <c r="R214" s="78">
        <v>0</v>
      </c>
      <c r="S214" s="78">
        <v>0</v>
      </c>
      <c r="T214" s="78">
        <v>6678.31</v>
      </c>
      <c r="U214" s="78">
        <v>3339.15</v>
      </c>
      <c r="V214" s="78">
        <v>3339.15</v>
      </c>
      <c r="W214" s="78">
        <v>3339.15</v>
      </c>
      <c r="X214" s="78">
        <v>3339.15</v>
      </c>
      <c r="Y214" s="78">
        <f t="shared" ref="Y214:Y220" si="125">SUM(R214:X214)</f>
        <v>20034.910000000003</v>
      </c>
      <c r="Z214" s="78">
        <f t="shared" ref="Z214:Z220" si="126">G214-Y214</f>
        <v>19760.089999999997</v>
      </c>
      <c r="AA214" s="78"/>
      <c r="AB214" s="78">
        <f t="shared" ref="AB214:AB220" si="127">Z214</f>
        <v>19760.089999999997</v>
      </c>
      <c r="AC214" s="78">
        <v>0</v>
      </c>
      <c r="AD214" s="78">
        <f t="shared" si="118"/>
        <v>39795</v>
      </c>
      <c r="AE214" s="303">
        <f t="shared" si="119"/>
        <v>0</v>
      </c>
      <c r="AF214" s="303">
        <f t="shared" si="120"/>
        <v>0</v>
      </c>
      <c r="AG214" s="78">
        <v>0</v>
      </c>
      <c r="AH214" s="78">
        <f t="shared" si="121"/>
        <v>0</v>
      </c>
      <c r="AI214" s="78"/>
      <c r="AJ214" s="78"/>
      <c r="AK214" s="78"/>
      <c r="AL214" s="51">
        <f t="shared" si="122"/>
        <v>39795</v>
      </c>
      <c r="AM214" s="51">
        <f t="shared" si="123"/>
        <v>0</v>
      </c>
      <c r="AN214" s="78"/>
      <c r="AQ214">
        <f t="shared" si="112"/>
        <v>1</v>
      </c>
      <c r="AR214" s="241">
        <f t="shared" si="116"/>
        <v>19897.5</v>
      </c>
      <c r="AS214" s="241">
        <f t="shared" si="116"/>
        <v>0</v>
      </c>
      <c r="AT214" s="241">
        <f t="shared" si="116"/>
        <v>0</v>
      </c>
      <c r="AU214" s="241">
        <f t="shared" si="116"/>
        <v>0</v>
      </c>
      <c r="AV214" s="241">
        <f t="shared" si="116"/>
        <v>0</v>
      </c>
      <c r="AW214" s="241">
        <f t="shared" si="116"/>
        <v>0</v>
      </c>
      <c r="AX214" s="241">
        <f t="shared" si="116"/>
        <v>19897.5</v>
      </c>
      <c r="AY214" s="241">
        <f t="shared" si="116"/>
        <v>0</v>
      </c>
      <c r="AZ214" s="241">
        <f t="shared" si="116"/>
        <v>0</v>
      </c>
      <c r="BA214" s="241">
        <f t="shared" si="116"/>
        <v>0</v>
      </c>
      <c r="BB214" s="241">
        <f t="shared" si="116"/>
        <v>0</v>
      </c>
      <c r="BC214" s="241">
        <f t="shared" si="116"/>
        <v>0</v>
      </c>
      <c r="BD214" s="241">
        <f t="shared" si="116"/>
        <v>0</v>
      </c>
      <c r="BE214" s="7">
        <f t="shared" si="108"/>
        <v>39795</v>
      </c>
      <c r="BF214" s="52">
        <f t="shared" si="113"/>
        <v>0</v>
      </c>
      <c r="BG214" s="79">
        <f t="shared" si="114"/>
        <v>0</v>
      </c>
      <c r="BY214" s="51">
        <f t="shared" si="124"/>
        <v>39795</v>
      </c>
    </row>
    <row r="215" spans="1:77" x14ac:dyDescent="0.25">
      <c r="A215" t="str">
        <f t="shared" si="109"/>
        <v>GRANTS</v>
      </c>
      <c r="B215" s="74" t="s">
        <v>3620</v>
      </c>
      <c r="C215" s="75">
        <v>44027</v>
      </c>
      <c r="D215" s="236">
        <f>Schools!A101</f>
        <v>3022060</v>
      </c>
      <c r="E215" t="str">
        <f>VLOOKUP(D215,Schools!A:B,2,0)</f>
        <v>Whitings Hill Primary School</v>
      </c>
      <c r="F215" t="str">
        <f>VLOOKUP(D215,Schools!$A:$Z,3,0)</f>
        <v>M</v>
      </c>
      <c r="G215" s="78">
        <v>60946</v>
      </c>
      <c r="H215" s="74" t="s">
        <v>3621</v>
      </c>
      <c r="I215" s="74"/>
      <c r="J215" t="str">
        <f t="shared" si="110"/>
        <v>10166/543965</v>
      </c>
      <c r="K215">
        <f>VLOOKUP(D215,Schools!$A:$Z,9,0)</f>
        <v>400011</v>
      </c>
      <c r="L215" s="74" t="s">
        <v>85</v>
      </c>
      <c r="M215" s="159" t="s">
        <v>86</v>
      </c>
      <c r="N215" s="74" t="s">
        <v>4058</v>
      </c>
      <c r="O215" s="77" t="str">
        <f>VLOOKUP(D215,Schools!A:D,4,0)</f>
        <v>Primary</v>
      </c>
      <c r="P215" s="74">
        <f t="shared" si="117"/>
        <v>10166</v>
      </c>
      <c r="Q215" s="77">
        <f t="shared" si="111"/>
        <v>543965</v>
      </c>
      <c r="R215" s="78">
        <v>0</v>
      </c>
      <c r="S215" s="78">
        <v>0</v>
      </c>
      <c r="T215" s="78">
        <v>8404</v>
      </c>
      <c r="U215" s="78">
        <v>4202</v>
      </c>
      <c r="V215" s="78">
        <v>4202</v>
      </c>
      <c r="W215" s="78">
        <v>4202</v>
      </c>
      <c r="X215" s="78">
        <v>4202</v>
      </c>
      <c r="Y215" s="78">
        <f t="shared" si="125"/>
        <v>25212</v>
      </c>
      <c r="Z215" s="78">
        <f t="shared" si="126"/>
        <v>35734</v>
      </c>
      <c r="AA215" s="78"/>
      <c r="AB215" s="78">
        <f t="shared" si="127"/>
        <v>35734</v>
      </c>
      <c r="AC215" s="78">
        <v>0</v>
      </c>
      <c r="AD215" s="78">
        <f t="shared" si="118"/>
        <v>60946</v>
      </c>
      <c r="AE215" s="303">
        <f t="shared" si="119"/>
        <v>0</v>
      </c>
      <c r="AF215" s="303">
        <f t="shared" si="120"/>
        <v>0</v>
      </c>
      <c r="AG215" s="78">
        <v>0</v>
      </c>
      <c r="AH215" s="78">
        <f t="shared" si="121"/>
        <v>0</v>
      </c>
      <c r="AI215" s="78"/>
      <c r="AJ215" s="78"/>
      <c r="AK215" s="78"/>
      <c r="AL215" s="51">
        <f t="shared" si="122"/>
        <v>60946</v>
      </c>
      <c r="AM215" s="51">
        <f t="shared" si="123"/>
        <v>0</v>
      </c>
      <c r="AN215" s="78"/>
      <c r="AQ215">
        <f t="shared" si="112"/>
        <v>1</v>
      </c>
      <c r="AR215" s="241">
        <f t="shared" si="116"/>
        <v>30473</v>
      </c>
      <c r="AS215" s="241">
        <f t="shared" si="116"/>
        <v>0</v>
      </c>
      <c r="AT215" s="241">
        <f t="shared" si="116"/>
        <v>0</v>
      </c>
      <c r="AU215" s="241">
        <f t="shared" si="116"/>
        <v>0</v>
      </c>
      <c r="AV215" s="241">
        <f t="shared" si="116"/>
        <v>0</v>
      </c>
      <c r="AW215" s="241">
        <f t="shared" si="116"/>
        <v>0</v>
      </c>
      <c r="AX215" s="241">
        <f t="shared" si="116"/>
        <v>30473</v>
      </c>
      <c r="AY215" s="241">
        <f t="shared" si="116"/>
        <v>0</v>
      </c>
      <c r="AZ215" s="241">
        <f t="shared" si="116"/>
        <v>0</v>
      </c>
      <c r="BA215" s="241">
        <f t="shared" si="116"/>
        <v>0</v>
      </c>
      <c r="BB215" s="241">
        <f t="shared" si="116"/>
        <v>0</v>
      </c>
      <c r="BC215" s="241">
        <f t="shared" si="116"/>
        <v>0</v>
      </c>
      <c r="BD215" s="241">
        <f t="shared" si="116"/>
        <v>0</v>
      </c>
      <c r="BE215" s="7">
        <f t="shared" si="108"/>
        <v>60946</v>
      </c>
      <c r="BF215" s="52">
        <f t="shared" si="113"/>
        <v>0</v>
      </c>
      <c r="BG215" s="79">
        <f t="shared" si="114"/>
        <v>0</v>
      </c>
      <c r="BY215" s="51">
        <f t="shared" si="124"/>
        <v>60946</v>
      </c>
    </row>
    <row r="216" spans="1:77" x14ac:dyDescent="0.25">
      <c r="A216" t="str">
        <f t="shared" si="109"/>
        <v>GRANTS</v>
      </c>
      <c r="B216" s="74" t="s">
        <v>3620</v>
      </c>
      <c r="C216" s="75">
        <v>44027</v>
      </c>
      <c r="D216" s="236">
        <f>Schools!A102</f>
        <v>3023518</v>
      </c>
      <c r="E216" t="str">
        <f>VLOOKUP(D216,Schools!A:B,2,0)</f>
        <v>Woodcroft Primary School</v>
      </c>
      <c r="F216" t="str">
        <f>VLOOKUP(D216,Schools!$A:$Z,3,0)</f>
        <v>M</v>
      </c>
      <c r="G216" s="78">
        <v>47233</v>
      </c>
      <c r="H216" s="74" t="s">
        <v>3621</v>
      </c>
      <c r="I216" s="74"/>
      <c r="J216" t="str">
        <f t="shared" si="110"/>
        <v>10166/543965</v>
      </c>
      <c r="K216">
        <f>VLOOKUP(D216,Schools!$A:$Z,9,0)</f>
        <v>400117</v>
      </c>
      <c r="L216" s="74" t="s">
        <v>85</v>
      </c>
      <c r="M216" s="159" t="s">
        <v>86</v>
      </c>
      <c r="N216" s="74" t="s">
        <v>4058</v>
      </c>
      <c r="O216" s="77" t="str">
        <f>VLOOKUP(D216,Schools!A:D,4,0)</f>
        <v>Primary</v>
      </c>
      <c r="P216" s="74">
        <f t="shared" si="117"/>
        <v>10166</v>
      </c>
      <c r="Q216" s="77">
        <f t="shared" si="111"/>
        <v>543965</v>
      </c>
      <c r="R216" s="78">
        <v>0</v>
      </c>
      <c r="S216" s="78">
        <v>0</v>
      </c>
      <c r="T216" s="78">
        <v>7331.08</v>
      </c>
      <c r="U216" s="78">
        <v>3665.54</v>
      </c>
      <c r="V216" s="78">
        <v>3665.54</v>
      </c>
      <c r="W216" s="78">
        <v>3665.54</v>
      </c>
      <c r="X216" s="78">
        <v>3665.54</v>
      </c>
      <c r="Y216" s="78">
        <f t="shared" si="125"/>
        <v>21993.24</v>
      </c>
      <c r="Z216" s="78">
        <f t="shared" si="126"/>
        <v>25239.759999999998</v>
      </c>
      <c r="AA216" s="78"/>
      <c r="AB216" s="78">
        <f t="shared" si="127"/>
        <v>25239.759999999998</v>
      </c>
      <c r="AC216" s="78">
        <v>0</v>
      </c>
      <c r="AD216" s="78">
        <f t="shared" si="118"/>
        <v>47233</v>
      </c>
      <c r="AE216" s="303">
        <f t="shared" si="119"/>
        <v>0</v>
      </c>
      <c r="AF216" s="303">
        <f t="shared" si="120"/>
        <v>0</v>
      </c>
      <c r="AG216" s="78">
        <v>0</v>
      </c>
      <c r="AH216" s="78">
        <f t="shared" si="121"/>
        <v>0</v>
      </c>
      <c r="AI216" s="78"/>
      <c r="AJ216" s="78"/>
      <c r="AK216" s="78"/>
      <c r="AL216" s="51">
        <f t="shared" si="122"/>
        <v>47233</v>
      </c>
      <c r="AM216" s="51">
        <f t="shared" si="123"/>
        <v>0</v>
      </c>
      <c r="AN216" s="78"/>
      <c r="AQ216">
        <f t="shared" si="112"/>
        <v>1</v>
      </c>
      <c r="AR216" s="241">
        <f t="shared" si="116"/>
        <v>23616.5</v>
      </c>
      <c r="AS216" s="241">
        <f t="shared" si="116"/>
        <v>0</v>
      </c>
      <c r="AT216" s="241">
        <f t="shared" si="116"/>
        <v>0</v>
      </c>
      <c r="AU216" s="241">
        <f t="shared" si="116"/>
        <v>0</v>
      </c>
      <c r="AV216" s="241">
        <f t="shared" si="116"/>
        <v>0</v>
      </c>
      <c r="AW216" s="241">
        <f t="shared" si="116"/>
        <v>0</v>
      </c>
      <c r="AX216" s="241">
        <f t="shared" si="116"/>
        <v>23616.5</v>
      </c>
      <c r="AY216" s="241">
        <f t="shared" si="116"/>
        <v>0</v>
      </c>
      <c r="AZ216" s="241">
        <f t="shared" si="116"/>
        <v>0</v>
      </c>
      <c r="BA216" s="241">
        <f t="shared" si="116"/>
        <v>0</v>
      </c>
      <c r="BB216" s="241">
        <f t="shared" si="116"/>
        <v>0</v>
      </c>
      <c r="BC216" s="241">
        <f t="shared" si="116"/>
        <v>0</v>
      </c>
      <c r="BD216" s="241">
        <f t="shared" si="116"/>
        <v>0</v>
      </c>
      <c r="BE216" s="7">
        <f t="shared" si="108"/>
        <v>47233</v>
      </c>
      <c r="BF216" s="52">
        <f t="shared" si="113"/>
        <v>0</v>
      </c>
      <c r="BG216" s="79">
        <f t="shared" si="114"/>
        <v>0</v>
      </c>
      <c r="BY216" s="51">
        <f t="shared" si="124"/>
        <v>47233</v>
      </c>
    </row>
    <row r="217" spans="1:77" x14ac:dyDescent="0.25">
      <c r="A217" t="str">
        <f t="shared" si="109"/>
        <v>GRANTS</v>
      </c>
      <c r="B217" s="74" t="s">
        <v>3620</v>
      </c>
      <c r="C217" s="75">
        <v>44027</v>
      </c>
      <c r="D217" s="236">
        <f>Schools!A103</f>
        <v>3022054</v>
      </c>
      <c r="E217" t="str">
        <f>VLOOKUP(D217,Schools!A:B,2,0)</f>
        <v>Woodridge  Primary School</v>
      </c>
      <c r="F217" t="str">
        <f>VLOOKUP(D217,Schools!$A:$Z,3,0)</f>
        <v>M</v>
      </c>
      <c r="G217" s="78">
        <v>35153</v>
      </c>
      <c r="H217" s="74" t="s">
        <v>3621</v>
      </c>
      <c r="I217" s="74"/>
      <c r="J217" t="str">
        <f t="shared" si="110"/>
        <v>10166/543965</v>
      </c>
      <c r="K217">
        <f>VLOOKUP(D217,Schools!$A:$Z,9,0)</f>
        <v>400004</v>
      </c>
      <c r="L217" s="74" t="s">
        <v>85</v>
      </c>
      <c r="M217" s="159" t="s">
        <v>86</v>
      </c>
      <c r="N217" s="74" t="s">
        <v>4058</v>
      </c>
      <c r="O217" s="77" t="str">
        <f>VLOOKUP(D217,Schools!A:D,4,0)</f>
        <v>Primary</v>
      </c>
      <c r="P217" s="74">
        <f t="shared" si="117"/>
        <v>10166</v>
      </c>
      <c r="Q217" s="77">
        <f t="shared" si="111"/>
        <v>543965</v>
      </c>
      <c r="R217" s="78">
        <v>0</v>
      </c>
      <c r="S217" s="78">
        <v>0</v>
      </c>
      <c r="T217" s="78">
        <v>5709.08</v>
      </c>
      <c r="U217" s="78">
        <v>2854.54</v>
      </c>
      <c r="V217" s="78">
        <v>2854.54</v>
      </c>
      <c r="W217" s="78">
        <v>2854.54</v>
      </c>
      <c r="X217" s="78">
        <v>2854.54</v>
      </c>
      <c r="Y217" s="78">
        <f t="shared" si="125"/>
        <v>17127.240000000002</v>
      </c>
      <c r="Z217" s="78">
        <f t="shared" si="126"/>
        <v>18025.759999999998</v>
      </c>
      <c r="AA217" s="78"/>
      <c r="AB217" s="78">
        <f t="shared" si="127"/>
        <v>18025.759999999998</v>
      </c>
      <c r="AC217" s="78">
        <v>0</v>
      </c>
      <c r="AD217" s="78">
        <f t="shared" si="118"/>
        <v>35153</v>
      </c>
      <c r="AE217" s="303">
        <f t="shared" si="119"/>
        <v>0</v>
      </c>
      <c r="AF217" s="303">
        <f t="shared" si="120"/>
        <v>0</v>
      </c>
      <c r="AG217" s="78">
        <v>0</v>
      </c>
      <c r="AH217" s="78">
        <f t="shared" si="121"/>
        <v>0</v>
      </c>
      <c r="AI217" s="78"/>
      <c r="AJ217" s="78"/>
      <c r="AK217" s="78"/>
      <c r="AL217" s="51">
        <f t="shared" si="122"/>
        <v>35153</v>
      </c>
      <c r="AM217" s="51">
        <f t="shared" si="123"/>
        <v>0</v>
      </c>
      <c r="AN217" s="78"/>
      <c r="AQ217">
        <f t="shared" si="112"/>
        <v>1</v>
      </c>
      <c r="AR217" s="241">
        <f t="shared" si="116"/>
        <v>17576.5</v>
      </c>
      <c r="AS217" s="241">
        <f t="shared" si="116"/>
        <v>0</v>
      </c>
      <c r="AT217" s="241">
        <f t="shared" si="116"/>
        <v>0</v>
      </c>
      <c r="AU217" s="241">
        <f t="shared" si="116"/>
        <v>0</v>
      </c>
      <c r="AV217" s="241">
        <f t="shared" si="116"/>
        <v>0</v>
      </c>
      <c r="AW217" s="241">
        <f t="shared" si="116"/>
        <v>0</v>
      </c>
      <c r="AX217" s="241">
        <f t="shared" si="116"/>
        <v>17576.5</v>
      </c>
      <c r="AY217" s="241">
        <f t="shared" si="116"/>
        <v>0</v>
      </c>
      <c r="AZ217" s="241">
        <f t="shared" si="116"/>
        <v>0</v>
      </c>
      <c r="BA217" s="241">
        <f t="shared" si="116"/>
        <v>0</v>
      </c>
      <c r="BB217" s="241">
        <f t="shared" si="116"/>
        <v>0</v>
      </c>
      <c r="BC217" s="241">
        <f t="shared" si="116"/>
        <v>0</v>
      </c>
      <c r="BD217" s="241">
        <f t="shared" si="116"/>
        <v>0</v>
      </c>
      <c r="BE217" s="7">
        <f t="shared" si="108"/>
        <v>35153</v>
      </c>
      <c r="BF217" s="52">
        <f t="shared" si="113"/>
        <v>0</v>
      </c>
      <c r="BG217" s="79">
        <f t="shared" si="114"/>
        <v>0</v>
      </c>
      <c r="BY217" s="51">
        <f t="shared" si="124"/>
        <v>35153</v>
      </c>
    </row>
    <row r="218" spans="1:77" x14ac:dyDescent="0.25">
      <c r="A218" t="str">
        <f t="shared" si="109"/>
        <v>GRANTS</v>
      </c>
      <c r="B218" s="74" t="s">
        <v>3620</v>
      </c>
      <c r="C218" s="75">
        <v>44027</v>
      </c>
      <c r="D218" s="236">
        <f>Schools!A136</f>
        <v>3027005</v>
      </c>
      <c r="E218" t="str">
        <f>VLOOKUP(D218,Schools!A:B,2,0)</f>
        <v>Northway</v>
      </c>
      <c r="F218" t="str">
        <f>VLOOKUP(D218,Schools!$A:$Z,3,0)</f>
        <v>M</v>
      </c>
      <c r="G218" s="78">
        <v>10526</v>
      </c>
      <c r="H218" s="74" t="s">
        <v>3621</v>
      </c>
      <c r="I218" s="74"/>
      <c r="J218" t="str">
        <f t="shared" si="110"/>
        <v>10168/543965</v>
      </c>
      <c r="K218">
        <f>VLOOKUP(D218,Schools!$A:$Z,9,0)</f>
        <v>400034</v>
      </c>
      <c r="L218" s="74" t="s">
        <v>85</v>
      </c>
      <c r="M218" s="159" t="s">
        <v>86</v>
      </c>
      <c r="N218" s="74" t="s">
        <v>4058</v>
      </c>
      <c r="O218" s="77" t="str">
        <f>VLOOKUP(D218,Schools!A:D,4,0)</f>
        <v>Special</v>
      </c>
      <c r="P218" s="74">
        <f t="shared" si="117"/>
        <v>10168</v>
      </c>
      <c r="Q218" s="77">
        <f t="shared" si="111"/>
        <v>543965</v>
      </c>
      <c r="R218" s="78">
        <v>0</v>
      </c>
      <c r="S218" s="78">
        <v>0</v>
      </c>
      <c r="T218" s="78">
        <v>1776</v>
      </c>
      <c r="U218" s="78">
        <v>888</v>
      </c>
      <c r="V218" s="78">
        <v>888</v>
      </c>
      <c r="W218" s="78">
        <v>888</v>
      </c>
      <c r="X218" s="78">
        <v>888</v>
      </c>
      <c r="Y218" s="78">
        <f t="shared" si="125"/>
        <v>5328</v>
      </c>
      <c r="Z218" s="78">
        <f t="shared" si="126"/>
        <v>5198</v>
      </c>
      <c r="AA218" s="78"/>
      <c r="AB218" s="78">
        <f t="shared" si="127"/>
        <v>5198</v>
      </c>
      <c r="AC218" s="78">
        <v>0</v>
      </c>
      <c r="AD218" s="78">
        <f t="shared" si="118"/>
        <v>10526</v>
      </c>
      <c r="AE218" s="303">
        <f t="shared" si="119"/>
        <v>0</v>
      </c>
      <c r="AF218" s="303">
        <f t="shared" si="120"/>
        <v>0</v>
      </c>
      <c r="AG218" s="78">
        <v>0</v>
      </c>
      <c r="AH218" s="78">
        <f t="shared" si="121"/>
        <v>0</v>
      </c>
      <c r="AI218" s="78"/>
      <c r="AJ218" s="78"/>
      <c r="AK218" s="78"/>
      <c r="AL218" s="51">
        <f t="shared" si="122"/>
        <v>10526</v>
      </c>
      <c r="AM218" s="51">
        <f t="shared" si="123"/>
        <v>0</v>
      </c>
      <c r="AN218" s="78"/>
      <c r="AQ218">
        <f t="shared" si="112"/>
        <v>1</v>
      </c>
      <c r="AR218" s="241">
        <f t="shared" si="116"/>
        <v>5263</v>
      </c>
      <c r="AS218" s="241">
        <f t="shared" si="116"/>
        <v>0</v>
      </c>
      <c r="AT218" s="241">
        <f t="shared" si="116"/>
        <v>0</v>
      </c>
      <c r="AU218" s="241">
        <f t="shared" si="116"/>
        <v>0</v>
      </c>
      <c r="AV218" s="241">
        <f t="shared" si="116"/>
        <v>0</v>
      </c>
      <c r="AW218" s="241">
        <f t="shared" si="116"/>
        <v>0</v>
      </c>
      <c r="AX218" s="241">
        <f t="shared" si="116"/>
        <v>5263</v>
      </c>
      <c r="AY218" s="241">
        <f t="shared" si="116"/>
        <v>0</v>
      </c>
      <c r="AZ218" s="241">
        <f t="shared" si="116"/>
        <v>0</v>
      </c>
      <c r="BA218" s="241">
        <f t="shared" si="116"/>
        <v>0</v>
      </c>
      <c r="BB218" s="241">
        <f t="shared" si="116"/>
        <v>0</v>
      </c>
      <c r="BC218" s="241">
        <f t="shared" si="116"/>
        <v>0</v>
      </c>
      <c r="BD218" s="241">
        <f t="shared" si="116"/>
        <v>0</v>
      </c>
      <c r="BE218" s="7">
        <f t="shared" si="108"/>
        <v>10526</v>
      </c>
      <c r="BF218" s="52">
        <f t="shared" si="113"/>
        <v>0</v>
      </c>
      <c r="BG218" s="79">
        <f t="shared" si="114"/>
        <v>0</v>
      </c>
      <c r="BY218" s="51">
        <f t="shared" si="124"/>
        <v>10526</v>
      </c>
    </row>
    <row r="219" spans="1:77" x14ac:dyDescent="0.25">
      <c r="A219" t="str">
        <f t="shared" si="109"/>
        <v>GRANTS</v>
      </c>
      <c r="B219" s="74" t="s">
        <v>3620</v>
      </c>
      <c r="C219" s="75">
        <v>44027</v>
      </c>
      <c r="D219" s="236">
        <f>Schools!A139</f>
        <v>3027009</v>
      </c>
      <c r="E219" t="str">
        <f>VLOOKUP(D219,Schools!A:B,2,0)</f>
        <v>Oakleigh</v>
      </c>
      <c r="F219" t="str">
        <f>VLOOKUP(D219,Schools!$A:$Z,3,0)</f>
        <v>M</v>
      </c>
      <c r="G219" s="78">
        <v>12914</v>
      </c>
      <c r="H219" s="74" t="s">
        <v>3621</v>
      </c>
      <c r="I219" s="74"/>
      <c r="J219" t="str">
        <f t="shared" si="110"/>
        <v>10168/543965</v>
      </c>
      <c r="K219">
        <f>VLOOKUP(D219,Schools!$A:$Z,9,0)</f>
        <v>400091</v>
      </c>
      <c r="L219" s="74" t="s">
        <v>85</v>
      </c>
      <c r="M219" s="159" t="s">
        <v>86</v>
      </c>
      <c r="N219" s="74" t="s">
        <v>4058</v>
      </c>
      <c r="O219" s="77" t="str">
        <f>VLOOKUP(D219,Schools!A:D,4,0)</f>
        <v>Special</v>
      </c>
      <c r="P219" s="74">
        <f t="shared" si="117"/>
        <v>10168</v>
      </c>
      <c r="Q219" s="77">
        <f t="shared" si="111"/>
        <v>543965</v>
      </c>
      <c r="R219" s="78">
        <v>0</v>
      </c>
      <c r="S219" s="78">
        <v>0</v>
      </c>
      <c r="T219" s="78">
        <v>1179.3800000000001</v>
      </c>
      <c r="U219" s="78">
        <v>589.69000000000005</v>
      </c>
      <c r="V219" s="78">
        <v>589.69000000000005</v>
      </c>
      <c r="W219" s="78">
        <v>589.69000000000005</v>
      </c>
      <c r="X219" s="78">
        <v>589.69000000000005</v>
      </c>
      <c r="Y219" s="78">
        <f t="shared" si="125"/>
        <v>3538.1400000000003</v>
      </c>
      <c r="Z219" s="78">
        <f t="shared" si="126"/>
        <v>9375.86</v>
      </c>
      <c r="AA219" s="78"/>
      <c r="AB219" s="78">
        <f t="shared" si="127"/>
        <v>9375.86</v>
      </c>
      <c r="AC219" s="78">
        <v>0</v>
      </c>
      <c r="AD219" s="78">
        <f t="shared" si="118"/>
        <v>12914</v>
      </c>
      <c r="AE219" s="303">
        <f t="shared" si="119"/>
        <v>0</v>
      </c>
      <c r="AF219" s="303">
        <f t="shared" si="120"/>
        <v>0</v>
      </c>
      <c r="AG219" s="78">
        <v>0</v>
      </c>
      <c r="AH219" s="78">
        <f t="shared" si="121"/>
        <v>0</v>
      </c>
      <c r="AI219" s="78"/>
      <c r="AJ219" s="78"/>
      <c r="AK219" s="78"/>
      <c r="AL219" s="51">
        <f t="shared" si="122"/>
        <v>12914</v>
      </c>
      <c r="AM219" s="51">
        <f t="shared" si="123"/>
        <v>0</v>
      </c>
      <c r="AN219" s="78"/>
      <c r="AQ219">
        <f t="shared" si="112"/>
        <v>1</v>
      </c>
      <c r="AR219" s="241">
        <f t="shared" si="116"/>
        <v>6457</v>
      </c>
      <c r="AS219" s="241">
        <f t="shared" si="116"/>
        <v>0</v>
      </c>
      <c r="AT219" s="241">
        <f t="shared" si="116"/>
        <v>0</v>
      </c>
      <c r="AU219" s="241">
        <f t="shared" si="116"/>
        <v>0</v>
      </c>
      <c r="AV219" s="241">
        <f t="shared" si="116"/>
        <v>0</v>
      </c>
      <c r="AW219" s="241">
        <f t="shared" si="116"/>
        <v>0</v>
      </c>
      <c r="AX219" s="241">
        <f t="shared" si="116"/>
        <v>6457</v>
      </c>
      <c r="AY219" s="241">
        <f t="shared" si="116"/>
        <v>0</v>
      </c>
      <c r="AZ219" s="241">
        <f t="shared" si="116"/>
        <v>0</v>
      </c>
      <c r="BA219" s="241">
        <f t="shared" si="116"/>
        <v>0</v>
      </c>
      <c r="BB219" s="241">
        <f t="shared" si="116"/>
        <v>0</v>
      </c>
      <c r="BC219" s="241">
        <f t="shared" si="116"/>
        <v>0</v>
      </c>
      <c r="BD219" s="241">
        <f t="shared" si="116"/>
        <v>0</v>
      </c>
      <c r="BE219" s="7">
        <f t="shared" si="108"/>
        <v>12914</v>
      </c>
      <c r="BF219" s="52">
        <f t="shared" si="113"/>
        <v>0</v>
      </c>
      <c r="BG219" s="79">
        <f t="shared" si="114"/>
        <v>0</v>
      </c>
      <c r="BY219" s="51">
        <f t="shared" si="124"/>
        <v>12914</v>
      </c>
    </row>
    <row r="220" spans="1:77" x14ac:dyDescent="0.25">
      <c r="A220" t="str">
        <f t="shared" si="109"/>
        <v>GRANTS</v>
      </c>
      <c r="B220" s="74" t="s">
        <v>3620</v>
      </c>
      <c r="C220" s="75">
        <v>44027</v>
      </c>
      <c r="D220" s="236">
        <f>Schools!A142</f>
        <v>3023521</v>
      </c>
      <c r="E220" t="str">
        <f>VLOOKUP(D220,Schools!A:B,2,0)</f>
        <v>St Mary's &amp; St John's CE School</v>
      </c>
      <c r="F220" t="str">
        <f>VLOOKUP(D220,Schools!$A:$Z,3,0)</f>
        <v>M</v>
      </c>
      <c r="G220" s="238">
        <v>81483</v>
      </c>
      <c r="H220" s="74" t="s">
        <v>3621</v>
      </c>
      <c r="I220" s="74"/>
      <c r="J220" t="str">
        <f t="shared" si="110"/>
        <v>11329/543965</v>
      </c>
      <c r="K220">
        <f>VLOOKUP(D220,Schools!$A:$Z,9,0)</f>
        <v>400135</v>
      </c>
      <c r="L220" s="74" t="s">
        <v>85</v>
      </c>
      <c r="M220" s="159" t="s">
        <v>86</v>
      </c>
      <c r="N220" s="74" t="s">
        <v>4058</v>
      </c>
      <c r="O220" s="77" t="str">
        <f>VLOOKUP(D220,Schools!A:D,4,0)</f>
        <v>All through</v>
      </c>
      <c r="P220" s="74">
        <f t="shared" si="117"/>
        <v>11329</v>
      </c>
      <c r="Q220" s="77">
        <f t="shared" si="111"/>
        <v>543965</v>
      </c>
      <c r="R220" s="78">
        <v>0</v>
      </c>
      <c r="S220" s="78">
        <v>0</v>
      </c>
      <c r="T220" s="78">
        <v>10591.69</v>
      </c>
      <c r="U220" s="78">
        <v>5295.85</v>
      </c>
      <c r="V220" s="78">
        <v>5295.85</v>
      </c>
      <c r="W220" s="78">
        <v>5295.85</v>
      </c>
      <c r="X220" s="78">
        <v>5295.85</v>
      </c>
      <c r="Y220" s="78">
        <f t="shared" si="125"/>
        <v>31775.089999999997</v>
      </c>
      <c r="Z220" s="78">
        <f t="shared" si="126"/>
        <v>49707.91</v>
      </c>
      <c r="AA220" s="78"/>
      <c r="AB220" s="78">
        <f t="shared" si="127"/>
        <v>49707.91</v>
      </c>
      <c r="AC220" s="78">
        <v>0</v>
      </c>
      <c r="AD220" s="78">
        <f t="shared" si="118"/>
        <v>81483</v>
      </c>
      <c r="AE220" s="303">
        <f t="shared" si="119"/>
        <v>0</v>
      </c>
      <c r="AF220" s="303">
        <f t="shared" si="120"/>
        <v>0</v>
      </c>
      <c r="AG220" s="78">
        <v>0</v>
      </c>
      <c r="AH220" s="78">
        <f t="shared" si="121"/>
        <v>0</v>
      </c>
      <c r="AI220" s="78"/>
      <c r="AJ220" s="78"/>
      <c r="AK220" s="78"/>
      <c r="AL220" s="51">
        <f t="shared" si="122"/>
        <v>81483</v>
      </c>
      <c r="AM220" s="51">
        <f t="shared" si="123"/>
        <v>0</v>
      </c>
      <c r="AN220" s="78"/>
      <c r="AQ220">
        <f t="shared" si="112"/>
        <v>1</v>
      </c>
      <c r="AR220" s="241">
        <f t="shared" si="116"/>
        <v>40741.5</v>
      </c>
      <c r="AS220" s="241">
        <f t="shared" si="116"/>
        <v>0</v>
      </c>
      <c r="AT220" s="241">
        <f t="shared" si="116"/>
        <v>0</v>
      </c>
      <c r="AU220" s="241">
        <f t="shared" si="116"/>
        <v>0</v>
      </c>
      <c r="AV220" s="241">
        <f t="shared" si="116"/>
        <v>0</v>
      </c>
      <c r="AW220" s="241">
        <f t="shared" si="116"/>
        <v>0</v>
      </c>
      <c r="AX220" s="241">
        <f t="shared" si="116"/>
        <v>40741.5</v>
      </c>
      <c r="AY220" s="241">
        <f t="shared" si="116"/>
        <v>0</v>
      </c>
      <c r="AZ220" s="241">
        <f t="shared" si="116"/>
        <v>0</v>
      </c>
      <c r="BA220" s="241">
        <f t="shared" si="116"/>
        <v>0</v>
      </c>
      <c r="BB220" s="241">
        <f t="shared" si="116"/>
        <v>0</v>
      </c>
      <c r="BC220" s="241">
        <f t="shared" si="116"/>
        <v>0</v>
      </c>
      <c r="BD220" s="241">
        <f t="shared" si="116"/>
        <v>0</v>
      </c>
      <c r="BE220" s="7">
        <f t="shared" si="108"/>
        <v>81483</v>
      </c>
      <c r="BF220" s="52">
        <f t="shared" si="113"/>
        <v>0</v>
      </c>
      <c r="BG220" s="79">
        <f t="shared" si="114"/>
        <v>0</v>
      </c>
      <c r="BY220" s="51">
        <f t="shared" si="124"/>
        <v>81483</v>
      </c>
    </row>
    <row r="221" spans="1:77" x14ac:dyDescent="0.25"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78"/>
      <c r="AL221" s="51"/>
      <c r="AM221" s="51"/>
      <c r="AN221" s="78"/>
    </row>
    <row r="222" spans="1:77" x14ac:dyDescent="0.25"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78"/>
      <c r="AK222" s="78"/>
      <c r="AL222" s="51"/>
      <c r="AM222" s="51"/>
      <c r="AN222" s="78"/>
    </row>
    <row r="223" spans="1:77" x14ac:dyDescent="0.25"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/>
      <c r="AI223" s="78"/>
      <c r="AJ223" s="78"/>
      <c r="AK223" s="78"/>
      <c r="AL223" s="51"/>
      <c r="AM223" s="51"/>
      <c r="AN223" s="78"/>
    </row>
    <row r="224" spans="1:77" x14ac:dyDescent="0.25"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78"/>
      <c r="AL224" s="51"/>
      <c r="AM224" s="51"/>
      <c r="AN224" s="78"/>
    </row>
    <row r="225" spans="15:40" x14ac:dyDescent="0.25"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78"/>
      <c r="AK225" s="78"/>
      <c r="AL225" s="51"/>
      <c r="AM225" s="51"/>
      <c r="AN225" s="78"/>
    </row>
    <row r="226" spans="15:40" x14ac:dyDescent="0.25"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78"/>
      <c r="AK226" s="78"/>
      <c r="AL226" s="51"/>
      <c r="AM226" s="51"/>
      <c r="AN226" s="78"/>
    </row>
    <row r="227" spans="15:40" x14ac:dyDescent="0.25"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78"/>
      <c r="AK227" s="78"/>
      <c r="AL227" s="51"/>
      <c r="AM227" s="51"/>
      <c r="AN227" s="78"/>
    </row>
    <row r="228" spans="15:40" x14ac:dyDescent="0.25"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78"/>
      <c r="AL228" s="51"/>
      <c r="AM228" s="51"/>
      <c r="AN228" s="78"/>
    </row>
    <row r="229" spans="15:40" x14ac:dyDescent="0.25"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78"/>
      <c r="AL229" s="51"/>
      <c r="AM229" s="51"/>
      <c r="AN229" s="78"/>
    </row>
    <row r="230" spans="15:40" x14ac:dyDescent="0.25"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78"/>
      <c r="AK230" s="78"/>
      <c r="AL230" s="51"/>
      <c r="AM230" s="51"/>
      <c r="AN230" s="78"/>
    </row>
    <row r="231" spans="15:40" x14ac:dyDescent="0.25"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78"/>
      <c r="AK231" s="78"/>
      <c r="AL231" s="51"/>
      <c r="AM231" s="51"/>
      <c r="AN231" s="78"/>
    </row>
    <row r="232" spans="15:40" x14ac:dyDescent="0.25"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78"/>
      <c r="AG232" s="78"/>
      <c r="AH232" s="78"/>
      <c r="AI232" s="78"/>
      <c r="AJ232" s="78"/>
      <c r="AK232" s="78"/>
      <c r="AL232" s="51"/>
      <c r="AM232" s="51"/>
      <c r="AN232" s="78"/>
    </row>
    <row r="233" spans="15:40" x14ac:dyDescent="0.25"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/>
      <c r="AI233" s="78"/>
      <c r="AJ233" s="78"/>
      <c r="AK233" s="78"/>
      <c r="AL233" s="51"/>
      <c r="AM233" s="51"/>
      <c r="AN233" s="78"/>
    </row>
    <row r="234" spans="15:40" x14ac:dyDescent="0.25"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/>
      <c r="AI234" s="78"/>
      <c r="AJ234" s="78"/>
      <c r="AK234" s="78"/>
      <c r="AL234" s="51"/>
      <c r="AM234" s="51"/>
      <c r="AN234" s="78"/>
    </row>
    <row r="235" spans="15:40" x14ac:dyDescent="0.25"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/>
      <c r="AI235" s="78"/>
      <c r="AJ235" s="78"/>
      <c r="AK235" s="78"/>
      <c r="AL235" s="51"/>
      <c r="AM235" s="51"/>
      <c r="AN235" s="78"/>
    </row>
    <row r="236" spans="15:40" x14ac:dyDescent="0.25"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78"/>
      <c r="AJ236" s="78"/>
      <c r="AK236" s="78"/>
      <c r="AL236" s="51"/>
      <c r="AM236" s="51"/>
      <c r="AN236" s="78"/>
    </row>
    <row r="237" spans="15:40" x14ac:dyDescent="0.25"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78"/>
      <c r="AK237" s="78"/>
      <c r="AL237" s="51"/>
      <c r="AM237" s="51"/>
      <c r="AN237" s="78"/>
    </row>
    <row r="238" spans="15:40" x14ac:dyDescent="0.25"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/>
      <c r="AI238" s="78"/>
      <c r="AJ238" s="78"/>
      <c r="AK238" s="78"/>
      <c r="AL238" s="51"/>
      <c r="AM238" s="51"/>
      <c r="AN238" s="78"/>
    </row>
    <row r="239" spans="15:40" x14ac:dyDescent="0.25"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78"/>
      <c r="AK239" s="78"/>
      <c r="AL239" s="51"/>
      <c r="AM239" s="51"/>
      <c r="AN239" s="78"/>
    </row>
    <row r="240" spans="15:40" x14ac:dyDescent="0.25"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/>
      <c r="AI240" s="78"/>
      <c r="AJ240" s="78"/>
      <c r="AK240" s="78"/>
      <c r="AL240" s="51"/>
      <c r="AM240" s="51"/>
      <c r="AN240" s="78"/>
    </row>
    <row r="241" spans="17:40" x14ac:dyDescent="0.25"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78"/>
      <c r="AH241" s="78"/>
      <c r="AI241" s="78"/>
      <c r="AJ241" s="78"/>
      <c r="AK241" s="78"/>
      <c r="AL241" s="51"/>
      <c r="AM241" s="51"/>
      <c r="AN241" s="78"/>
    </row>
    <row r="242" spans="17:40" x14ac:dyDescent="0.25"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  <c r="AH242" s="78"/>
      <c r="AI242" s="78"/>
      <c r="AJ242" s="78"/>
      <c r="AK242" s="78"/>
      <c r="AL242" s="51"/>
      <c r="AM242" s="51"/>
      <c r="AN242" s="78"/>
    </row>
    <row r="243" spans="17:40" x14ac:dyDescent="0.25"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/>
      <c r="AI243" s="78"/>
      <c r="AJ243" s="78"/>
      <c r="AK243" s="78"/>
      <c r="AL243" s="51"/>
      <c r="AM243" s="51"/>
      <c r="AN243" s="78"/>
    </row>
    <row r="244" spans="17:40" x14ac:dyDescent="0.25"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  <c r="AH244" s="78"/>
      <c r="AI244" s="78"/>
      <c r="AJ244" s="78"/>
      <c r="AK244" s="78"/>
      <c r="AL244" s="51"/>
      <c r="AM244" s="51"/>
      <c r="AN244" s="78"/>
    </row>
    <row r="245" spans="17:40" x14ac:dyDescent="0.25"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78"/>
      <c r="AL245" s="51"/>
      <c r="AM245" s="51"/>
      <c r="AN245" s="78"/>
    </row>
    <row r="246" spans="17:40" x14ac:dyDescent="0.25"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  <c r="AH246" s="78"/>
      <c r="AI246" s="78"/>
      <c r="AJ246" s="78"/>
      <c r="AK246" s="78"/>
      <c r="AL246" s="51"/>
      <c r="AM246" s="51"/>
      <c r="AN246" s="78"/>
    </row>
    <row r="247" spans="17:40" x14ac:dyDescent="0.25"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/>
      <c r="AI247" s="78"/>
      <c r="AJ247" s="78"/>
      <c r="AK247" s="78"/>
      <c r="AL247" s="51"/>
      <c r="AM247" s="51"/>
      <c r="AN247" s="78"/>
    </row>
    <row r="248" spans="17:40" x14ac:dyDescent="0.25"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/>
      <c r="AI248" s="78"/>
      <c r="AJ248" s="78"/>
      <c r="AK248" s="78"/>
      <c r="AL248" s="51"/>
      <c r="AM248" s="51"/>
      <c r="AN248" s="78"/>
    </row>
    <row r="249" spans="17:40" x14ac:dyDescent="0.25"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  <c r="AH249" s="78"/>
      <c r="AI249" s="78"/>
      <c r="AJ249" s="78"/>
      <c r="AK249" s="78"/>
      <c r="AL249" s="51"/>
      <c r="AM249" s="51"/>
      <c r="AN249" s="78"/>
    </row>
    <row r="250" spans="17:40" x14ac:dyDescent="0.25"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78"/>
      <c r="AK250" s="78"/>
      <c r="AL250" s="51"/>
      <c r="AM250" s="51"/>
      <c r="AN250" s="78"/>
    </row>
    <row r="251" spans="17:40" x14ac:dyDescent="0.25"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  <c r="AH251" s="78"/>
      <c r="AI251" s="78"/>
      <c r="AJ251" s="78"/>
      <c r="AK251" s="78"/>
      <c r="AL251" s="51"/>
      <c r="AM251" s="51"/>
      <c r="AN251" s="78"/>
    </row>
    <row r="252" spans="17:40" x14ac:dyDescent="0.25"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  <c r="AH252" s="78"/>
      <c r="AI252" s="78"/>
      <c r="AJ252" s="78"/>
      <c r="AK252" s="78"/>
      <c r="AL252" s="51"/>
      <c r="AM252" s="51"/>
      <c r="AN252" s="78"/>
    </row>
    <row r="253" spans="17:40" x14ac:dyDescent="0.25"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  <c r="AH253" s="78"/>
      <c r="AI253" s="78"/>
      <c r="AJ253" s="78"/>
      <c r="AK253" s="78"/>
      <c r="AL253" s="51"/>
      <c r="AM253" s="51"/>
      <c r="AN253" s="78"/>
    </row>
    <row r="254" spans="17:40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  <c r="AH254" s="78"/>
      <c r="AI254" s="78"/>
      <c r="AJ254" s="78"/>
      <c r="AK254" s="78"/>
      <c r="AL254" s="51"/>
      <c r="AM254" s="51"/>
      <c r="AN254" s="78"/>
    </row>
    <row r="255" spans="17:40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  <c r="AH255" s="78"/>
      <c r="AI255" s="78"/>
      <c r="AJ255" s="78"/>
      <c r="AK255" s="78"/>
      <c r="AL255" s="51"/>
      <c r="AM255" s="51"/>
      <c r="AN255" s="78"/>
    </row>
    <row r="256" spans="17:40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  <c r="AH256" s="78"/>
      <c r="AI256" s="78"/>
      <c r="AJ256" s="78"/>
      <c r="AK256" s="78"/>
      <c r="AL256" s="51"/>
      <c r="AM256" s="51"/>
      <c r="AN256" s="78"/>
    </row>
    <row r="257" spans="17:40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  <c r="AH257" s="78"/>
      <c r="AI257" s="78"/>
      <c r="AJ257" s="78"/>
      <c r="AK257" s="78"/>
      <c r="AL257" s="51"/>
      <c r="AM257" s="51"/>
      <c r="AN257" s="78"/>
    </row>
    <row r="258" spans="17:40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78"/>
      <c r="AJ258" s="78"/>
      <c r="AK258" s="78"/>
      <c r="AL258" s="51"/>
      <c r="AM258" s="51"/>
      <c r="AN258" s="78"/>
    </row>
    <row r="259" spans="17:40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78"/>
      <c r="AK259" s="78"/>
      <c r="AL259" s="51"/>
      <c r="AM259" s="51"/>
      <c r="AN259" s="78"/>
    </row>
    <row r="260" spans="17:40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  <c r="AH260" s="78"/>
      <c r="AI260" s="78"/>
      <c r="AJ260" s="78"/>
      <c r="AK260" s="78"/>
      <c r="AL260" s="51"/>
      <c r="AM260" s="51"/>
      <c r="AN260" s="78"/>
    </row>
    <row r="261" spans="17:40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  <c r="AH261" s="78"/>
      <c r="AI261" s="78"/>
      <c r="AJ261" s="78"/>
      <c r="AK261" s="78"/>
      <c r="AL261" s="51"/>
      <c r="AM261" s="51"/>
      <c r="AN261" s="78"/>
    </row>
    <row r="262" spans="17:40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  <c r="AH262" s="78"/>
      <c r="AI262" s="78"/>
      <c r="AJ262" s="78"/>
      <c r="AK262" s="78"/>
      <c r="AL262" s="51"/>
      <c r="AM262" s="51"/>
      <c r="AN262" s="78"/>
    </row>
    <row r="263" spans="17:40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  <c r="AH263" s="78"/>
      <c r="AI263" s="78"/>
      <c r="AJ263" s="78"/>
      <c r="AK263" s="78"/>
      <c r="AL263" s="51"/>
      <c r="AM263" s="51"/>
      <c r="AN263" s="78"/>
    </row>
    <row r="264" spans="17:40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78"/>
      <c r="AH264" s="78"/>
      <c r="AI264" s="78"/>
      <c r="AJ264" s="78"/>
      <c r="AK264" s="78"/>
      <c r="AL264" s="51"/>
      <c r="AM264" s="51"/>
      <c r="AN264" s="78"/>
    </row>
    <row r="265" spans="17:40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78"/>
      <c r="AK265" s="78"/>
      <c r="AL265" s="51"/>
      <c r="AM265" s="51"/>
      <c r="AN265" s="78"/>
    </row>
    <row r="266" spans="17:40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78"/>
      <c r="AG266" s="78"/>
      <c r="AH266" s="78"/>
      <c r="AI266" s="78"/>
      <c r="AJ266" s="78"/>
      <c r="AK266" s="78"/>
      <c r="AL266" s="51"/>
      <c r="AM266" s="51"/>
      <c r="AN266" s="78"/>
    </row>
    <row r="267" spans="17:40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78"/>
      <c r="AG267" s="78"/>
      <c r="AH267" s="78"/>
      <c r="AI267" s="78"/>
      <c r="AJ267" s="78"/>
      <c r="AK267" s="78"/>
      <c r="AL267" s="51"/>
      <c r="AM267" s="51"/>
      <c r="AN267" s="78"/>
    </row>
    <row r="268" spans="17:40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78"/>
      <c r="AG268" s="78"/>
      <c r="AH268" s="78"/>
      <c r="AI268" s="78"/>
      <c r="AJ268" s="78"/>
      <c r="AK268" s="78"/>
      <c r="AL268" s="51"/>
      <c r="AM268" s="51"/>
      <c r="AN268" s="78"/>
    </row>
    <row r="269" spans="17:40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  <c r="AH269" s="78"/>
      <c r="AI269" s="78"/>
      <c r="AJ269" s="78"/>
      <c r="AK269" s="78"/>
      <c r="AL269" s="51"/>
      <c r="AM269" s="51"/>
      <c r="AN269" s="78"/>
    </row>
    <row r="270" spans="17:40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  <c r="AH270" s="78"/>
      <c r="AI270" s="78"/>
      <c r="AJ270" s="78"/>
      <c r="AK270" s="78"/>
      <c r="AL270" s="51"/>
      <c r="AM270" s="51"/>
      <c r="AN270" s="78"/>
    </row>
    <row r="271" spans="17:40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  <c r="AH271" s="78"/>
      <c r="AI271" s="78"/>
      <c r="AJ271" s="78"/>
      <c r="AK271" s="78"/>
      <c r="AL271" s="51"/>
      <c r="AM271" s="51"/>
      <c r="AN271" s="78"/>
    </row>
    <row r="272" spans="17:40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78"/>
      <c r="AG272" s="78"/>
      <c r="AH272" s="78"/>
      <c r="AI272" s="78"/>
      <c r="AJ272" s="78"/>
      <c r="AK272" s="78"/>
      <c r="AL272" s="51"/>
      <c r="AM272" s="51"/>
      <c r="AN272" s="78"/>
    </row>
    <row r="273" spans="17:40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78"/>
      <c r="AG273" s="78"/>
      <c r="AH273" s="78"/>
      <c r="AI273" s="78"/>
      <c r="AJ273" s="78"/>
      <c r="AK273" s="78"/>
      <c r="AL273" s="51"/>
      <c r="AM273" s="51"/>
      <c r="AN273" s="78"/>
    </row>
    <row r="274" spans="17:40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  <c r="AH274" s="78"/>
      <c r="AI274" s="78"/>
      <c r="AJ274" s="78"/>
      <c r="AK274" s="78"/>
      <c r="AL274" s="51"/>
      <c r="AM274" s="51"/>
      <c r="AN274" s="78"/>
    </row>
    <row r="275" spans="17:40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78"/>
      <c r="AG275" s="78"/>
      <c r="AH275" s="78"/>
      <c r="AI275" s="78"/>
      <c r="AJ275" s="78"/>
      <c r="AK275" s="78"/>
      <c r="AL275" s="51"/>
      <c r="AM275" s="51"/>
      <c r="AN275" s="78"/>
    </row>
    <row r="276" spans="17:40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78"/>
      <c r="AG276" s="78"/>
      <c r="AH276" s="78"/>
      <c r="AI276" s="78"/>
      <c r="AJ276" s="78"/>
      <c r="AK276" s="78"/>
      <c r="AL276" s="51"/>
      <c r="AM276" s="51"/>
      <c r="AN276" s="78"/>
    </row>
    <row r="277" spans="17:40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78"/>
      <c r="AG277" s="78"/>
      <c r="AH277" s="78"/>
      <c r="AI277" s="78"/>
      <c r="AJ277" s="78"/>
      <c r="AK277" s="78"/>
      <c r="AL277" s="51"/>
      <c r="AM277" s="51"/>
      <c r="AN277" s="78"/>
    </row>
    <row r="278" spans="17:40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  <c r="AH278" s="78"/>
      <c r="AI278" s="78"/>
      <c r="AJ278" s="78"/>
      <c r="AK278" s="78"/>
      <c r="AL278" s="51"/>
      <c r="AM278" s="51"/>
      <c r="AN278" s="78"/>
    </row>
    <row r="279" spans="17:40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  <c r="AH279" s="78"/>
      <c r="AI279" s="78"/>
      <c r="AJ279" s="78"/>
      <c r="AK279" s="78"/>
      <c r="AL279" s="51"/>
      <c r="AM279" s="51"/>
      <c r="AN279" s="78"/>
    </row>
    <row r="280" spans="17:40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/>
      <c r="AI280" s="78"/>
      <c r="AJ280" s="78"/>
      <c r="AK280" s="78"/>
      <c r="AL280" s="51"/>
      <c r="AM280" s="51"/>
      <c r="AN280" s="78"/>
    </row>
    <row r="281" spans="17:40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78"/>
      <c r="AK281" s="78"/>
      <c r="AL281" s="51"/>
      <c r="AM281" s="51"/>
      <c r="AN281" s="78"/>
    </row>
    <row r="282" spans="17:40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  <c r="AH282" s="78"/>
      <c r="AI282" s="78"/>
      <c r="AJ282" s="78"/>
      <c r="AK282" s="78"/>
      <c r="AL282" s="51"/>
      <c r="AM282" s="51"/>
      <c r="AN282" s="78"/>
    </row>
    <row r="283" spans="17:40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/>
      <c r="AI283" s="78"/>
      <c r="AJ283" s="78"/>
      <c r="AK283" s="78"/>
      <c r="AL283" s="51"/>
      <c r="AM283" s="51"/>
      <c r="AN283" s="78"/>
    </row>
    <row r="284" spans="17:40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78"/>
      <c r="AK284" s="78"/>
      <c r="AL284" s="51"/>
      <c r="AM284" s="51"/>
      <c r="AN284" s="78"/>
    </row>
    <row r="285" spans="17:40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  <c r="AH285" s="78"/>
      <c r="AI285" s="78"/>
      <c r="AJ285" s="78"/>
      <c r="AK285" s="78"/>
      <c r="AL285" s="51"/>
      <c r="AM285" s="51"/>
      <c r="AN285" s="78"/>
    </row>
    <row r="286" spans="17:40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  <c r="AH286" s="78"/>
      <c r="AI286" s="78"/>
      <c r="AJ286" s="78"/>
      <c r="AK286" s="78"/>
      <c r="AL286" s="51"/>
      <c r="AM286" s="51"/>
      <c r="AN286" s="78"/>
    </row>
    <row r="287" spans="17:40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  <c r="AH287" s="78"/>
      <c r="AI287" s="78"/>
      <c r="AJ287" s="78"/>
      <c r="AK287" s="78"/>
      <c r="AL287" s="51"/>
      <c r="AM287" s="51"/>
      <c r="AN287" s="78"/>
    </row>
    <row r="288" spans="17:40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  <c r="AH288" s="78"/>
      <c r="AI288" s="78"/>
      <c r="AJ288" s="78"/>
      <c r="AK288" s="78"/>
      <c r="AL288" s="51"/>
      <c r="AM288" s="51"/>
      <c r="AN288" s="78"/>
    </row>
    <row r="289" spans="17:40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  <c r="AH289" s="78"/>
      <c r="AI289" s="78"/>
      <c r="AJ289" s="78"/>
      <c r="AK289" s="78"/>
      <c r="AL289" s="51"/>
      <c r="AM289" s="51"/>
      <c r="AN289" s="78"/>
    </row>
    <row r="290" spans="17:40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78"/>
      <c r="AG290" s="78"/>
      <c r="AH290" s="78"/>
      <c r="AI290" s="78"/>
      <c r="AJ290" s="78"/>
      <c r="AK290" s="78"/>
      <c r="AL290" s="51"/>
      <c r="AM290" s="51"/>
      <c r="AN290" s="78"/>
    </row>
    <row r="291" spans="17:40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78"/>
      <c r="AJ291" s="78"/>
      <c r="AK291" s="78"/>
      <c r="AL291" s="51"/>
      <c r="AM291" s="51"/>
      <c r="AN291" s="78"/>
    </row>
    <row r="292" spans="17:40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/>
      <c r="AI292" s="78"/>
      <c r="AJ292" s="78"/>
      <c r="AK292" s="78"/>
      <c r="AL292" s="51"/>
      <c r="AM292" s="51"/>
      <c r="AN292" s="78"/>
    </row>
    <row r="293" spans="17:40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  <c r="AH293" s="78"/>
      <c r="AI293" s="78"/>
      <c r="AJ293" s="78"/>
      <c r="AK293" s="78"/>
      <c r="AL293" s="51"/>
      <c r="AM293" s="51"/>
      <c r="AN293" s="78"/>
    </row>
    <row r="294" spans="17:40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78"/>
      <c r="AK294" s="78"/>
      <c r="AL294" s="51"/>
      <c r="AM294" s="51"/>
      <c r="AN294" s="78"/>
    </row>
    <row r="295" spans="17:40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/>
      <c r="AI295" s="78"/>
      <c r="AJ295" s="78"/>
      <c r="AK295" s="78"/>
      <c r="AL295" s="51"/>
      <c r="AM295" s="51"/>
      <c r="AN295" s="78"/>
    </row>
    <row r="296" spans="17:40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  <c r="AH296" s="78"/>
      <c r="AI296" s="78"/>
      <c r="AJ296" s="78"/>
      <c r="AK296" s="78"/>
      <c r="AL296" s="51"/>
      <c r="AM296" s="51"/>
      <c r="AN296" s="78"/>
    </row>
    <row r="297" spans="17:40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  <c r="AH297" s="78"/>
      <c r="AI297" s="78"/>
      <c r="AJ297" s="78"/>
      <c r="AK297" s="78"/>
      <c r="AL297" s="51"/>
      <c r="AM297" s="51"/>
      <c r="AN297" s="78"/>
    </row>
    <row r="298" spans="17:40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78"/>
      <c r="AL298" s="51"/>
      <c r="AM298" s="51"/>
      <c r="AN298" s="78"/>
    </row>
    <row r="299" spans="17:40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78"/>
      <c r="AJ299" s="78"/>
      <c r="AK299" s="78"/>
      <c r="AL299" s="51"/>
      <c r="AM299" s="51"/>
      <c r="AN299" s="78"/>
    </row>
    <row r="300" spans="17:40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  <c r="AH300" s="78"/>
      <c r="AI300" s="78"/>
      <c r="AJ300" s="78"/>
      <c r="AK300" s="78"/>
      <c r="AL300" s="51"/>
      <c r="AM300" s="51"/>
      <c r="AN300" s="78"/>
    </row>
    <row r="301" spans="17:40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/>
      <c r="AI301" s="78"/>
      <c r="AJ301" s="78"/>
      <c r="AK301" s="78"/>
      <c r="AL301" s="51"/>
      <c r="AM301" s="51"/>
      <c r="AN301" s="78"/>
    </row>
    <row r="302" spans="17:40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78"/>
      <c r="AJ302" s="78"/>
      <c r="AK302" s="78"/>
      <c r="AL302" s="51"/>
      <c r="AM302" s="51"/>
      <c r="AN302" s="78"/>
    </row>
    <row r="303" spans="17:40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/>
      <c r="AI303" s="78"/>
      <c r="AJ303" s="78"/>
      <c r="AK303" s="78"/>
      <c r="AL303" s="51"/>
      <c r="AM303" s="51"/>
      <c r="AN303" s="78"/>
    </row>
    <row r="304" spans="17:40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  <c r="AH304" s="78"/>
      <c r="AI304" s="78"/>
      <c r="AJ304" s="78"/>
      <c r="AK304" s="78"/>
      <c r="AL304" s="51"/>
      <c r="AM304" s="51"/>
      <c r="AN304" s="78"/>
    </row>
    <row r="305" spans="17:40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  <c r="AH305" s="78"/>
      <c r="AI305" s="78"/>
      <c r="AJ305" s="78"/>
      <c r="AK305" s="78"/>
      <c r="AL305" s="51"/>
      <c r="AM305" s="51"/>
      <c r="AN305" s="78"/>
    </row>
    <row r="306" spans="17:40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/>
      <c r="AI306" s="78"/>
      <c r="AJ306" s="78"/>
      <c r="AK306" s="78"/>
      <c r="AL306" s="51"/>
      <c r="AM306" s="51"/>
      <c r="AN306" s="78"/>
    </row>
    <row r="307" spans="17:40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  <c r="AH307" s="78"/>
      <c r="AI307" s="78"/>
      <c r="AJ307" s="78"/>
      <c r="AK307" s="78"/>
      <c r="AL307" s="51"/>
      <c r="AM307" s="51"/>
      <c r="AN307" s="78"/>
    </row>
    <row r="308" spans="17:40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78"/>
      <c r="AG308" s="78"/>
      <c r="AH308" s="78"/>
      <c r="AI308" s="78"/>
      <c r="AJ308" s="78"/>
      <c r="AK308" s="78"/>
      <c r="AL308" s="51"/>
      <c r="AM308" s="51"/>
      <c r="AN308" s="78"/>
    </row>
    <row r="309" spans="17:40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78"/>
      <c r="AG309" s="78"/>
      <c r="AH309" s="78"/>
      <c r="AI309" s="78"/>
      <c r="AJ309" s="78"/>
      <c r="AK309" s="78"/>
      <c r="AL309" s="51"/>
      <c r="AM309" s="51"/>
      <c r="AN309" s="78"/>
    </row>
    <row r="310" spans="17:40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78"/>
      <c r="AG310" s="78"/>
      <c r="AH310" s="78"/>
      <c r="AI310" s="78"/>
      <c r="AJ310" s="78"/>
      <c r="AK310" s="78"/>
      <c r="AL310" s="51"/>
      <c r="AM310" s="51"/>
      <c r="AN310" s="78"/>
    </row>
    <row r="311" spans="17:40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  <c r="AH311" s="78"/>
      <c r="AI311" s="78"/>
      <c r="AJ311" s="78"/>
      <c r="AK311" s="78"/>
      <c r="AL311" s="51"/>
      <c r="AM311" s="51"/>
      <c r="AN311" s="78"/>
    </row>
    <row r="312" spans="17:40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78"/>
      <c r="AG312" s="78"/>
      <c r="AH312" s="78"/>
      <c r="AI312" s="78"/>
      <c r="AJ312" s="78"/>
      <c r="AK312" s="78"/>
      <c r="AL312" s="51"/>
      <c r="AM312" s="51"/>
      <c r="AN312" s="78"/>
    </row>
    <row r="313" spans="17:40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  <c r="AH313" s="78"/>
      <c r="AI313" s="78"/>
      <c r="AJ313" s="78"/>
      <c r="AK313" s="78"/>
      <c r="AL313" s="51"/>
      <c r="AM313" s="51"/>
      <c r="AN313" s="78"/>
    </row>
    <row r="314" spans="17:40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  <c r="AI314" s="78"/>
      <c r="AJ314" s="78"/>
      <c r="AK314" s="78"/>
      <c r="AL314" s="51"/>
      <c r="AM314" s="51"/>
      <c r="AN314" s="78"/>
    </row>
    <row r="315" spans="17:40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  <c r="AI315" s="78"/>
      <c r="AJ315" s="78"/>
      <c r="AK315" s="78"/>
      <c r="AL315" s="51"/>
      <c r="AM315" s="51"/>
      <c r="AN315" s="78"/>
    </row>
    <row r="316" spans="17:40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  <c r="AI316" s="78"/>
      <c r="AJ316" s="78"/>
      <c r="AK316" s="78"/>
      <c r="AL316" s="51"/>
      <c r="AM316" s="51"/>
      <c r="AN316" s="78"/>
    </row>
    <row r="317" spans="17:40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  <c r="AH317" s="78"/>
      <c r="AI317" s="78"/>
      <c r="AJ317" s="78"/>
      <c r="AK317" s="78"/>
      <c r="AL317" s="51"/>
      <c r="AM317" s="51"/>
      <c r="AN317" s="78"/>
    </row>
    <row r="318" spans="17:40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78"/>
      <c r="AG318" s="78"/>
      <c r="AH318" s="78"/>
      <c r="AI318" s="78"/>
      <c r="AJ318" s="78"/>
      <c r="AK318" s="78"/>
      <c r="AL318" s="51"/>
      <c r="AM318" s="51"/>
      <c r="AN318" s="78"/>
    </row>
    <row r="319" spans="17:40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78"/>
      <c r="AG319" s="78"/>
      <c r="AH319" s="78"/>
      <c r="AI319" s="78"/>
      <c r="AJ319" s="78"/>
      <c r="AK319" s="78"/>
      <c r="AL319" s="51"/>
      <c r="AM319" s="51"/>
      <c r="AN319" s="78"/>
    </row>
    <row r="320" spans="17:40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  <c r="AH320" s="78"/>
      <c r="AI320" s="78"/>
      <c r="AJ320" s="78"/>
      <c r="AK320" s="78"/>
      <c r="AL320" s="51"/>
      <c r="AM320" s="51"/>
      <c r="AN320" s="78"/>
    </row>
    <row r="321" spans="17:40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78"/>
      <c r="AG321" s="78"/>
      <c r="AH321" s="78"/>
      <c r="AI321" s="78"/>
      <c r="AJ321" s="78"/>
      <c r="AK321" s="78"/>
      <c r="AL321" s="51"/>
      <c r="AM321" s="51"/>
      <c r="AN321" s="78"/>
    </row>
    <row r="322" spans="17:40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  <c r="AH322" s="78"/>
      <c r="AI322" s="78"/>
      <c r="AJ322" s="78"/>
      <c r="AK322" s="78"/>
      <c r="AL322" s="51"/>
      <c r="AM322" s="51"/>
      <c r="AN322" s="78"/>
    </row>
    <row r="323" spans="17:40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78"/>
      <c r="AG323" s="78"/>
      <c r="AH323" s="78"/>
      <c r="AI323" s="78"/>
      <c r="AJ323" s="78"/>
      <c r="AK323" s="78"/>
      <c r="AL323" s="51"/>
      <c r="AM323" s="51"/>
      <c r="AN323" s="78"/>
    </row>
    <row r="324" spans="17:40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  <c r="AH324" s="78"/>
      <c r="AI324" s="78"/>
      <c r="AJ324" s="78"/>
      <c r="AK324" s="78"/>
      <c r="AL324" s="51"/>
      <c r="AM324" s="51"/>
      <c r="AN324" s="78"/>
    </row>
    <row r="325" spans="17:40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  <c r="AH325" s="78"/>
      <c r="AI325" s="78"/>
      <c r="AJ325" s="78"/>
      <c r="AK325" s="78"/>
      <c r="AL325" s="51"/>
      <c r="AM325" s="51"/>
      <c r="AN325" s="78"/>
    </row>
    <row r="326" spans="17:40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78"/>
      <c r="AG326" s="78"/>
      <c r="AH326" s="78"/>
      <c r="AI326" s="78"/>
      <c r="AJ326" s="78"/>
      <c r="AK326" s="78"/>
      <c r="AL326" s="51"/>
      <c r="AM326" s="51"/>
      <c r="AN326" s="78"/>
    </row>
    <row r="327" spans="17:40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78"/>
      <c r="AG327" s="78"/>
      <c r="AH327" s="78"/>
      <c r="AI327" s="78"/>
      <c r="AJ327" s="78"/>
      <c r="AK327" s="78"/>
      <c r="AL327" s="51"/>
      <c r="AM327" s="51"/>
      <c r="AN327" s="78"/>
    </row>
    <row r="328" spans="17:40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78"/>
      <c r="AG328" s="78"/>
      <c r="AH328" s="78"/>
      <c r="AI328" s="78"/>
      <c r="AJ328" s="78"/>
      <c r="AK328" s="78"/>
      <c r="AL328" s="51"/>
      <c r="AM328" s="51"/>
      <c r="AN328" s="78"/>
    </row>
    <row r="329" spans="17:40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78"/>
      <c r="AG329" s="78"/>
      <c r="AH329" s="78"/>
      <c r="AI329" s="78"/>
      <c r="AJ329" s="78"/>
      <c r="AK329" s="78"/>
      <c r="AL329" s="51"/>
      <c r="AM329" s="51"/>
      <c r="AN329" s="78"/>
    </row>
    <row r="330" spans="17:40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78"/>
      <c r="AG330" s="78"/>
      <c r="AH330" s="78"/>
      <c r="AI330" s="78"/>
      <c r="AJ330" s="78"/>
      <c r="AK330" s="78"/>
      <c r="AL330" s="51"/>
      <c r="AM330" s="51"/>
      <c r="AN330" s="78"/>
    </row>
    <row r="331" spans="17:40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78"/>
      <c r="AG331" s="78"/>
      <c r="AH331" s="78"/>
      <c r="AI331" s="78"/>
      <c r="AJ331" s="78"/>
      <c r="AK331" s="78"/>
      <c r="AL331" s="51"/>
      <c r="AM331" s="51"/>
      <c r="AN331" s="78"/>
    </row>
    <row r="332" spans="17:40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78"/>
      <c r="AG332" s="78"/>
      <c r="AH332" s="78"/>
      <c r="AI332" s="78"/>
      <c r="AJ332" s="78"/>
      <c r="AK332" s="78"/>
      <c r="AL332" s="51"/>
      <c r="AM332" s="51"/>
      <c r="AN332" s="78"/>
    </row>
    <row r="333" spans="17:40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78"/>
      <c r="AG333" s="78"/>
      <c r="AH333" s="78"/>
      <c r="AI333" s="78"/>
      <c r="AJ333" s="78"/>
      <c r="AK333" s="78"/>
      <c r="AL333" s="51"/>
      <c r="AM333" s="51"/>
      <c r="AN333" s="78"/>
    </row>
    <row r="334" spans="17:40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78"/>
      <c r="AG334" s="78"/>
      <c r="AH334" s="78"/>
      <c r="AI334" s="78"/>
      <c r="AJ334" s="78"/>
      <c r="AK334" s="78"/>
      <c r="AL334" s="51"/>
      <c r="AM334" s="51"/>
      <c r="AN334" s="78"/>
    </row>
    <row r="335" spans="17:40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78"/>
      <c r="AG335" s="78"/>
      <c r="AH335" s="78"/>
      <c r="AI335" s="78"/>
      <c r="AJ335" s="78"/>
      <c r="AK335" s="78"/>
      <c r="AL335" s="51"/>
      <c r="AM335" s="51"/>
      <c r="AN335" s="78"/>
    </row>
    <row r="336" spans="17:40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78"/>
      <c r="AG336" s="78"/>
      <c r="AH336" s="78"/>
      <c r="AI336" s="78"/>
      <c r="AJ336" s="78"/>
      <c r="AK336" s="78"/>
      <c r="AL336" s="51"/>
      <c r="AM336" s="51"/>
      <c r="AN336" s="78"/>
    </row>
    <row r="337" spans="17:40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78"/>
      <c r="AG337" s="78"/>
      <c r="AH337" s="78"/>
      <c r="AI337" s="78"/>
      <c r="AJ337" s="78"/>
      <c r="AK337" s="78"/>
      <c r="AL337" s="51"/>
      <c r="AM337" s="51"/>
      <c r="AN337" s="78"/>
    </row>
    <row r="338" spans="17:40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78"/>
      <c r="AG338" s="78"/>
      <c r="AH338" s="78"/>
      <c r="AI338" s="78"/>
      <c r="AJ338" s="78"/>
      <c r="AK338" s="78"/>
      <c r="AL338" s="51"/>
      <c r="AM338" s="51"/>
      <c r="AN338" s="78"/>
    </row>
    <row r="339" spans="17:40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78"/>
      <c r="AG339" s="78"/>
      <c r="AH339" s="78"/>
      <c r="AI339" s="78"/>
      <c r="AJ339" s="78"/>
      <c r="AK339" s="78"/>
      <c r="AL339" s="51"/>
      <c r="AM339" s="51"/>
      <c r="AN339" s="78"/>
    </row>
    <row r="340" spans="17:40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78"/>
      <c r="AG340" s="78"/>
      <c r="AH340" s="78"/>
      <c r="AI340" s="78"/>
      <c r="AJ340" s="78"/>
      <c r="AK340" s="78"/>
      <c r="AL340" s="51"/>
      <c r="AM340" s="51"/>
      <c r="AN340" s="78"/>
    </row>
    <row r="341" spans="17:40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78"/>
      <c r="AG341" s="78"/>
      <c r="AH341" s="78"/>
      <c r="AI341" s="78"/>
      <c r="AJ341" s="78"/>
      <c r="AK341" s="78"/>
      <c r="AL341" s="51"/>
      <c r="AM341" s="51"/>
      <c r="AN341" s="78"/>
    </row>
    <row r="342" spans="17:40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78"/>
      <c r="AG342" s="78"/>
      <c r="AH342" s="78"/>
      <c r="AI342" s="78"/>
      <c r="AJ342" s="78"/>
      <c r="AK342" s="78"/>
      <c r="AL342" s="51"/>
      <c r="AM342" s="51"/>
      <c r="AN342" s="78"/>
    </row>
    <row r="343" spans="17:40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78"/>
      <c r="AG343" s="78"/>
      <c r="AH343" s="78"/>
      <c r="AI343" s="78"/>
      <c r="AJ343" s="78"/>
      <c r="AK343" s="78"/>
      <c r="AL343" s="51"/>
      <c r="AM343" s="51"/>
      <c r="AN343" s="78"/>
    </row>
    <row r="344" spans="17:40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78"/>
      <c r="AG344" s="78"/>
      <c r="AH344" s="78"/>
      <c r="AI344" s="78"/>
      <c r="AJ344" s="78"/>
      <c r="AK344" s="78"/>
      <c r="AL344" s="51"/>
      <c r="AM344" s="51"/>
      <c r="AN344" s="78"/>
    </row>
    <row r="345" spans="17:40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78"/>
      <c r="AG345" s="78"/>
      <c r="AH345" s="78"/>
      <c r="AI345" s="78"/>
      <c r="AJ345" s="78"/>
      <c r="AK345" s="78"/>
      <c r="AL345" s="51"/>
      <c r="AM345" s="51"/>
      <c r="AN345" s="78"/>
    </row>
    <row r="346" spans="17:40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78"/>
      <c r="AG346" s="78"/>
      <c r="AH346" s="78"/>
      <c r="AI346" s="78"/>
      <c r="AJ346" s="78"/>
      <c r="AK346" s="78"/>
      <c r="AL346" s="51"/>
      <c r="AM346" s="51"/>
      <c r="AN346" s="78"/>
    </row>
    <row r="347" spans="17:40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78"/>
      <c r="AJ347" s="78"/>
      <c r="AK347" s="78"/>
      <c r="AL347" s="51"/>
      <c r="AM347" s="51"/>
      <c r="AN347" s="78"/>
    </row>
    <row r="348" spans="17:40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78"/>
      <c r="AG348" s="78"/>
      <c r="AH348" s="78"/>
      <c r="AI348" s="78"/>
      <c r="AJ348" s="78"/>
      <c r="AK348" s="78"/>
      <c r="AL348" s="51"/>
      <c r="AM348" s="51"/>
      <c r="AN348" s="78"/>
    </row>
    <row r="349" spans="17:40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78"/>
      <c r="AG349" s="78"/>
      <c r="AH349" s="78"/>
      <c r="AI349" s="78"/>
      <c r="AJ349" s="78"/>
      <c r="AK349" s="78"/>
      <c r="AL349" s="51"/>
      <c r="AM349" s="51"/>
      <c r="AN349" s="78"/>
    </row>
    <row r="350" spans="17:40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  <c r="AH350" s="78"/>
      <c r="AI350" s="78"/>
      <c r="AJ350" s="78"/>
      <c r="AK350" s="78"/>
      <c r="AL350" s="51"/>
      <c r="AM350" s="51"/>
      <c r="AN350" s="78"/>
    </row>
    <row r="351" spans="17:40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78"/>
      <c r="AG351" s="78"/>
      <c r="AH351" s="78"/>
      <c r="AI351" s="78"/>
      <c r="AJ351" s="78"/>
      <c r="AK351" s="78"/>
      <c r="AL351" s="51"/>
      <c r="AM351" s="51"/>
      <c r="AN351" s="78"/>
    </row>
    <row r="352" spans="17:40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78"/>
      <c r="AG352" s="78"/>
      <c r="AH352" s="78"/>
      <c r="AI352" s="78"/>
      <c r="AJ352" s="78"/>
      <c r="AK352" s="78"/>
      <c r="AL352" s="51"/>
      <c r="AM352" s="51"/>
      <c r="AN352" s="78"/>
    </row>
    <row r="353" spans="17:40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78"/>
      <c r="AG353" s="78"/>
      <c r="AH353" s="78"/>
      <c r="AI353" s="78"/>
      <c r="AJ353" s="78"/>
      <c r="AK353" s="78"/>
      <c r="AL353" s="51"/>
      <c r="AM353" s="51"/>
      <c r="AN353" s="78"/>
    </row>
    <row r="354" spans="17:40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78"/>
      <c r="AG354" s="78"/>
      <c r="AH354" s="78"/>
      <c r="AI354" s="78"/>
      <c r="AJ354" s="78"/>
      <c r="AK354" s="78"/>
      <c r="AL354" s="51"/>
      <c r="AM354" s="51"/>
      <c r="AN354" s="78"/>
    </row>
    <row r="355" spans="17:40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78"/>
      <c r="AG355" s="78"/>
      <c r="AH355" s="78"/>
      <c r="AI355" s="78"/>
      <c r="AJ355" s="78"/>
      <c r="AK355" s="78"/>
      <c r="AL355" s="51"/>
      <c r="AM355" s="51"/>
      <c r="AN355" s="78"/>
    </row>
    <row r="356" spans="17:40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78"/>
      <c r="AG356" s="78"/>
      <c r="AH356" s="78"/>
      <c r="AI356" s="78"/>
      <c r="AJ356" s="78"/>
      <c r="AK356" s="78"/>
      <c r="AL356" s="51"/>
      <c r="AM356" s="51"/>
      <c r="AN356" s="78"/>
    </row>
    <row r="357" spans="17:40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78"/>
      <c r="AG357" s="78"/>
      <c r="AH357" s="78"/>
      <c r="AI357" s="78"/>
      <c r="AJ357" s="78"/>
      <c r="AK357" s="78"/>
      <c r="AL357" s="51"/>
      <c r="AM357" s="51"/>
      <c r="AN357" s="78"/>
    </row>
    <row r="358" spans="17:40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  <c r="AH358" s="78"/>
      <c r="AI358" s="78"/>
      <c r="AJ358" s="78"/>
      <c r="AK358" s="78"/>
      <c r="AL358" s="51"/>
      <c r="AM358" s="51"/>
      <c r="AN358" s="78"/>
    </row>
    <row r="359" spans="17:40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78"/>
      <c r="AG359" s="78"/>
      <c r="AH359" s="78"/>
      <c r="AI359" s="78"/>
      <c r="AJ359" s="78"/>
      <c r="AK359" s="78"/>
      <c r="AL359" s="51"/>
      <c r="AM359" s="51"/>
      <c r="AN359" s="78"/>
    </row>
    <row r="360" spans="17:40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78"/>
      <c r="AG360" s="78"/>
      <c r="AH360" s="78"/>
      <c r="AI360" s="78"/>
      <c r="AJ360" s="78"/>
      <c r="AK360" s="78"/>
      <c r="AL360" s="51"/>
      <c r="AM360" s="51"/>
      <c r="AN360" s="78"/>
    </row>
    <row r="361" spans="17:40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78"/>
      <c r="AG361" s="78"/>
      <c r="AH361" s="78"/>
      <c r="AI361" s="78"/>
      <c r="AJ361" s="78"/>
      <c r="AK361" s="78"/>
      <c r="AL361" s="51"/>
      <c r="AM361" s="51"/>
      <c r="AN361" s="78"/>
    </row>
    <row r="362" spans="17:40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78"/>
      <c r="AG362" s="78"/>
      <c r="AH362" s="78"/>
      <c r="AI362" s="78"/>
      <c r="AJ362" s="78"/>
      <c r="AK362" s="78"/>
      <c r="AL362" s="51"/>
      <c r="AM362" s="51"/>
      <c r="AN362" s="78"/>
    </row>
    <row r="363" spans="17:40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78"/>
      <c r="AG363" s="78"/>
      <c r="AH363" s="78"/>
      <c r="AI363" s="78"/>
      <c r="AJ363" s="78"/>
      <c r="AK363" s="78"/>
      <c r="AL363" s="51"/>
      <c r="AM363" s="51"/>
      <c r="AN363" s="78"/>
    </row>
    <row r="364" spans="17:40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78"/>
      <c r="AG364" s="78"/>
      <c r="AH364" s="78"/>
      <c r="AI364" s="78"/>
      <c r="AJ364" s="78"/>
      <c r="AK364" s="78"/>
      <c r="AL364" s="51"/>
      <c r="AM364" s="51"/>
      <c r="AN364" s="78"/>
    </row>
    <row r="365" spans="17:40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78"/>
      <c r="AG365" s="78"/>
      <c r="AH365" s="78"/>
      <c r="AI365" s="78"/>
      <c r="AJ365" s="78"/>
      <c r="AK365" s="78"/>
      <c r="AL365" s="51"/>
      <c r="AM365" s="51"/>
      <c r="AN365" s="78"/>
    </row>
    <row r="366" spans="17:40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78"/>
      <c r="AG366" s="78"/>
      <c r="AH366" s="78"/>
      <c r="AI366" s="78"/>
      <c r="AJ366" s="78"/>
      <c r="AK366" s="78"/>
      <c r="AL366" s="51"/>
      <c r="AM366" s="51"/>
      <c r="AN366" s="78"/>
    </row>
    <row r="367" spans="17:40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78"/>
      <c r="AG367" s="78"/>
      <c r="AH367" s="78"/>
      <c r="AI367" s="78"/>
      <c r="AJ367" s="78"/>
      <c r="AK367" s="78"/>
      <c r="AL367" s="51"/>
      <c r="AM367" s="51"/>
      <c r="AN367" s="78"/>
    </row>
    <row r="368" spans="17:40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78"/>
      <c r="AG368" s="78"/>
      <c r="AH368" s="78"/>
      <c r="AI368" s="78"/>
      <c r="AJ368" s="78"/>
      <c r="AK368" s="78"/>
      <c r="AL368" s="51"/>
      <c r="AM368" s="51"/>
      <c r="AN368" s="78"/>
    </row>
    <row r="369" spans="17:40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78"/>
      <c r="AG369" s="78"/>
      <c r="AH369" s="78"/>
      <c r="AI369" s="78"/>
      <c r="AJ369" s="78"/>
      <c r="AK369" s="78"/>
      <c r="AL369" s="51"/>
      <c r="AM369" s="51"/>
      <c r="AN369" s="78"/>
    </row>
    <row r="370" spans="17:40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78"/>
      <c r="AG370" s="78"/>
      <c r="AH370" s="78"/>
      <c r="AI370" s="78"/>
      <c r="AJ370" s="78"/>
      <c r="AK370" s="78"/>
      <c r="AL370" s="51"/>
      <c r="AM370" s="51"/>
      <c r="AN370" s="78"/>
    </row>
    <row r="371" spans="17:40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78"/>
      <c r="AG371" s="78"/>
      <c r="AH371" s="78"/>
      <c r="AI371" s="78"/>
      <c r="AJ371" s="78"/>
      <c r="AK371" s="78"/>
      <c r="AL371" s="51"/>
      <c r="AM371" s="51"/>
      <c r="AN371" s="78"/>
    </row>
    <row r="372" spans="17:40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78"/>
      <c r="AG372" s="78"/>
      <c r="AH372" s="78"/>
      <c r="AI372" s="78"/>
      <c r="AJ372" s="78"/>
      <c r="AK372" s="78"/>
      <c r="AL372" s="51"/>
      <c r="AM372" s="51"/>
      <c r="AN372" s="78"/>
    </row>
    <row r="373" spans="17:40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78"/>
      <c r="AG373" s="78"/>
      <c r="AH373" s="78"/>
      <c r="AI373" s="78"/>
      <c r="AJ373" s="78"/>
      <c r="AK373" s="78"/>
      <c r="AL373" s="51"/>
      <c r="AM373" s="51"/>
      <c r="AN373" s="78"/>
    </row>
    <row r="374" spans="17:40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78"/>
      <c r="AG374" s="78"/>
      <c r="AH374" s="78"/>
      <c r="AI374" s="78"/>
      <c r="AJ374" s="78"/>
      <c r="AK374" s="78"/>
      <c r="AL374" s="51"/>
      <c r="AM374" s="51"/>
      <c r="AN374" s="78"/>
    </row>
    <row r="375" spans="17:40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78"/>
      <c r="AG375" s="78"/>
      <c r="AH375" s="78"/>
      <c r="AI375" s="78"/>
      <c r="AJ375" s="78"/>
      <c r="AK375" s="78"/>
      <c r="AL375" s="51"/>
      <c r="AM375" s="51"/>
      <c r="AN375" s="78"/>
    </row>
    <row r="376" spans="17:40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78"/>
      <c r="AG376" s="78"/>
      <c r="AH376" s="78"/>
      <c r="AI376" s="78"/>
      <c r="AJ376" s="78"/>
      <c r="AK376" s="78"/>
      <c r="AL376" s="51"/>
      <c r="AM376" s="51"/>
      <c r="AN376" s="78"/>
    </row>
    <row r="377" spans="17:40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78"/>
      <c r="AG377" s="78"/>
      <c r="AH377" s="78"/>
      <c r="AI377" s="78"/>
      <c r="AJ377" s="78"/>
      <c r="AK377" s="78"/>
      <c r="AL377" s="51"/>
      <c r="AM377" s="51"/>
      <c r="AN377" s="78"/>
    </row>
    <row r="378" spans="17:40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78"/>
      <c r="AG378" s="78"/>
      <c r="AH378" s="78"/>
      <c r="AI378" s="78"/>
      <c r="AJ378" s="78"/>
      <c r="AK378" s="78"/>
      <c r="AL378" s="51"/>
      <c r="AM378" s="51"/>
      <c r="AN378" s="78"/>
    </row>
    <row r="379" spans="17:40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78"/>
      <c r="AG379" s="78"/>
      <c r="AH379" s="78"/>
      <c r="AI379" s="78"/>
      <c r="AJ379" s="78"/>
      <c r="AK379" s="78"/>
      <c r="AL379" s="51"/>
      <c r="AM379" s="51"/>
      <c r="AN379" s="78"/>
    </row>
    <row r="380" spans="17:40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78"/>
      <c r="AG380" s="78"/>
      <c r="AH380" s="78"/>
      <c r="AI380" s="78"/>
      <c r="AJ380" s="78"/>
      <c r="AK380" s="78"/>
      <c r="AL380" s="51"/>
      <c r="AM380" s="51"/>
      <c r="AN380" s="78"/>
    </row>
    <row r="381" spans="17:40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78"/>
      <c r="AG381" s="78"/>
      <c r="AH381" s="78"/>
      <c r="AI381" s="78"/>
      <c r="AJ381" s="78"/>
      <c r="AK381" s="78"/>
      <c r="AL381" s="51"/>
      <c r="AM381" s="51"/>
      <c r="AN381" s="78"/>
    </row>
    <row r="382" spans="17:40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78"/>
      <c r="AG382" s="78"/>
      <c r="AH382" s="78"/>
      <c r="AI382" s="78"/>
      <c r="AJ382" s="78"/>
      <c r="AK382" s="78"/>
      <c r="AL382" s="51"/>
      <c r="AM382" s="51"/>
      <c r="AN382" s="78"/>
    </row>
    <row r="383" spans="17:40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78"/>
      <c r="AG383" s="78"/>
      <c r="AH383" s="78"/>
      <c r="AI383" s="78"/>
      <c r="AJ383" s="78"/>
      <c r="AK383" s="78"/>
      <c r="AL383" s="51"/>
      <c r="AM383" s="51"/>
      <c r="AN383" s="78"/>
    </row>
    <row r="384" spans="17:40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78"/>
      <c r="AG384" s="78"/>
      <c r="AH384" s="78"/>
      <c r="AI384" s="78"/>
      <c r="AJ384" s="78"/>
      <c r="AK384" s="78"/>
      <c r="AL384" s="51"/>
      <c r="AM384" s="51"/>
      <c r="AN384" s="78"/>
    </row>
    <row r="385" spans="17:40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  <c r="AH385" s="78"/>
      <c r="AI385" s="78"/>
      <c r="AJ385" s="78"/>
      <c r="AK385" s="78"/>
      <c r="AL385" s="51"/>
      <c r="AM385" s="51"/>
      <c r="AN385" s="78"/>
    </row>
    <row r="386" spans="17:40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78"/>
      <c r="AG386" s="78"/>
      <c r="AH386" s="78"/>
      <c r="AI386" s="78"/>
      <c r="AJ386" s="78"/>
      <c r="AK386" s="78"/>
      <c r="AL386" s="51"/>
      <c r="AM386" s="51"/>
      <c r="AN386" s="78"/>
    </row>
    <row r="387" spans="17:40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78"/>
      <c r="AG387" s="78"/>
      <c r="AH387" s="78"/>
      <c r="AI387" s="78"/>
      <c r="AJ387" s="78"/>
      <c r="AK387" s="78"/>
      <c r="AL387" s="51"/>
      <c r="AM387" s="51"/>
      <c r="AN387" s="78"/>
    </row>
    <row r="388" spans="17:40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78"/>
      <c r="AK388" s="78"/>
      <c r="AL388" s="51"/>
      <c r="AM388" s="51"/>
      <c r="AN388" s="78"/>
    </row>
    <row r="389" spans="17:40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78"/>
      <c r="AG389" s="78"/>
      <c r="AH389" s="78"/>
      <c r="AI389" s="78"/>
      <c r="AJ389" s="78"/>
      <c r="AK389" s="78"/>
      <c r="AL389" s="51"/>
      <c r="AM389" s="51"/>
      <c r="AN389" s="78"/>
    </row>
    <row r="390" spans="17:40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  <c r="AH390" s="78"/>
      <c r="AI390" s="78"/>
      <c r="AJ390" s="78"/>
      <c r="AK390" s="78"/>
      <c r="AL390" s="51"/>
      <c r="AM390" s="51"/>
      <c r="AN390" s="78"/>
    </row>
    <row r="391" spans="17:40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78"/>
      <c r="AL391" s="51"/>
      <c r="AM391" s="51"/>
      <c r="AN391" s="78"/>
    </row>
    <row r="392" spans="17:40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78"/>
      <c r="AG392" s="78"/>
      <c r="AH392" s="78"/>
      <c r="AI392" s="78"/>
      <c r="AJ392" s="78"/>
      <c r="AK392" s="78"/>
      <c r="AL392" s="51"/>
      <c r="AM392" s="51"/>
      <c r="AN392" s="78"/>
    </row>
    <row r="393" spans="17:40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78"/>
      <c r="AG393" s="78"/>
      <c r="AH393" s="78"/>
      <c r="AI393" s="78"/>
      <c r="AJ393" s="78"/>
      <c r="AK393" s="78"/>
      <c r="AL393" s="51"/>
      <c r="AM393" s="51"/>
      <c r="AN393" s="78"/>
    </row>
    <row r="394" spans="17:40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  <c r="AH394" s="78"/>
      <c r="AI394" s="78"/>
      <c r="AJ394" s="78"/>
      <c r="AK394" s="78"/>
      <c r="AL394" s="51"/>
      <c r="AM394" s="51"/>
      <c r="AN394" s="78"/>
    </row>
    <row r="395" spans="17:40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78"/>
      <c r="AG395" s="78"/>
      <c r="AH395" s="78"/>
      <c r="AI395" s="78"/>
      <c r="AJ395" s="78"/>
      <c r="AK395" s="78"/>
      <c r="AL395" s="51"/>
      <c r="AM395" s="51"/>
      <c r="AN395" s="78"/>
    </row>
    <row r="396" spans="17:40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78"/>
      <c r="AG396" s="78"/>
      <c r="AH396" s="78"/>
      <c r="AI396" s="78"/>
      <c r="AJ396" s="78"/>
      <c r="AK396" s="78"/>
      <c r="AL396" s="51"/>
      <c r="AM396" s="51"/>
      <c r="AN396" s="78"/>
    </row>
    <row r="397" spans="17:40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78"/>
      <c r="AG397" s="78"/>
      <c r="AH397" s="78"/>
      <c r="AI397" s="78"/>
      <c r="AJ397" s="78"/>
      <c r="AK397" s="78"/>
      <c r="AL397" s="51"/>
      <c r="AM397" s="51"/>
      <c r="AN397" s="78"/>
    </row>
    <row r="398" spans="17:40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78"/>
      <c r="AG398" s="78"/>
      <c r="AH398" s="78"/>
      <c r="AI398" s="78"/>
      <c r="AJ398" s="78"/>
      <c r="AK398" s="78"/>
      <c r="AL398" s="51"/>
      <c r="AM398" s="51"/>
      <c r="AN398" s="78"/>
    </row>
    <row r="399" spans="17:40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78"/>
      <c r="AG399" s="78"/>
      <c r="AH399" s="78"/>
      <c r="AI399" s="78"/>
      <c r="AJ399" s="78"/>
      <c r="AK399" s="78"/>
      <c r="AL399" s="51"/>
      <c r="AM399" s="51"/>
      <c r="AN399" s="78"/>
    </row>
    <row r="400" spans="17:40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78"/>
      <c r="AG400" s="78"/>
      <c r="AH400" s="78"/>
      <c r="AI400" s="78"/>
      <c r="AJ400" s="78"/>
      <c r="AK400" s="78"/>
      <c r="AL400" s="51"/>
      <c r="AM400" s="51"/>
      <c r="AN400" s="78"/>
    </row>
    <row r="401" spans="17:40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78"/>
      <c r="AG401" s="78"/>
      <c r="AH401" s="78"/>
      <c r="AI401" s="78"/>
      <c r="AJ401" s="78"/>
      <c r="AK401" s="78"/>
      <c r="AL401" s="51"/>
      <c r="AM401" s="51"/>
      <c r="AN401" s="78"/>
    </row>
    <row r="402" spans="17:40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78"/>
      <c r="AG402" s="78"/>
      <c r="AH402" s="78"/>
      <c r="AI402" s="78"/>
      <c r="AJ402" s="78"/>
      <c r="AK402" s="78"/>
      <c r="AL402" s="51"/>
      <c r="AM402" s="51"/>
      <c r="AN402" s="78"/>
    </row>
    <row r="403" spans="17:40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78"/>
      <c r="AG403" s="78"/>
      <c r="AH403" s="78"/>
      <c r="AI403" s="78"/>
      <c r="AJ403" s="78"/>
      <c r="AK403" s="78"/>
      <c r="AL403" s="51"/>
      <c r="AM403" s="51"/>
      <c r="AN403" s="78"/>
    </row>
    <row r="404" spans="17:40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78"/>
      <c r="AG404" s="78"/>
      <c r="AH404" s="78"/>
      <c r="AI404" s="78"/>
      <c r="AJ404" s="78"/>
      <c r="AK404" s="78"/>
      <c r="AL404" s="51"/>
      <c r="AM404" s="51"/>
      <c r="AN404" s="78"/>
    </row>
    <row r="405" spans="17:40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78"/>
      <c r="AG405" s="78"/>
      <c r="AH405" s="78"/>
      <c r="AI405" s="78"/>
      <c r="AJ405" s="78"/>
      <c r="AK405" s="78"/>
      <c r="AL405" s="51"/>
      <c r="AM405" s="51"/>
      <c r="AN405" s="78"/>
    </row>
    <row r="406" spans="17:40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78"/>
      <c r="AG406" s="78"/>
      <c r="AH406" s="78"/>
      <c r="AI406" s="78"/>
      <c r="AJ406" s="78"/>
      <c r="AK406" s="78"/>
      <c r="AL406" s="51"/>
      <c r="AM406" s="51"/>
      <c r="AN406" s="78"/>
    </row>
    <row r="407" spans="17:40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  <c r="AH407" s="78"/>
      <c r="AI407" s="78"/>
      <c r="AJ407" s="78"/>
      <c r="AK407" s="78"/>
      <c r="AL407" s="51"/>
      <c r="AM407" s="51"/>
      <c r="AN407" s="78"/>
    </row>
    <row r="408" spans="17:40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78"/>
      <c r="AG408" s="78"/>
      <c r="AH408" s="78"/>
      <c r="AI408" s="78"/>
      <c r="AJ408" s="78"/>
      <c r="AK408" s="78"/>
      <c r="AL408" s="51"/>
      <c r="AM408" s="51"/>
      <c r="AN408" s="78"/>
    </row>
    <row r="409" spans="17:40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78"/>
      <c r="AG409" s="78"/>
      <c r="AH409" s="78"/>
      <c r="AI409" s="78"/>
      <c r="AJ409" s="78"/>
      <c r="AK409" s="78"/>
      <c r="AL409" s="51"/>
      <c r="AM409" s="51"/>
      <c r="AN409" s="78"/>
    </row>
    <row r="410" spans="17:40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78"/>
      <c r="AG410" s="78"/>
      <c r="AH410" s="78"/>
      <c r="AI410" s="78"/>
      <c r="AJ410" s="78"/>
      <c r="AK410" s="78"/>
      <c r="AL410" s="51"/>
      <c r="AM410" s="51"/>
      <c r="AN410" s="78"/>
    </row>
    <row r="411" spans="17:40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78"/>
      <c r="AG411" s="78"/>
      <c r="AH411" s="78"/>
      <c r="AI411" s="78"/>
      <c r="AJ411" s="78"/>
      <c r="AK411" s="78"/>
      <c r="AL411" s="51"/>
      <c r="AM411" s="51"/>
      <c r="AN411" s="78"/>
    </row>
    <row r="412" spans="17:40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78"/>
      <c r="AG412" s="78"/>
      <c r="AH412" s="78"/>
      <c r="AI412" s="78"/>
      <c r="AJ412" s="78"/>
      <c r="AK412" s="78"/>
      <c r="AL412" s="51"/>
      <c r="AM412" s="51"/>
      <c r="AN412" s="78"/>
    </row>
    <row r="413" spans="17:40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78"/>
      <c r="AG413" s="78"/>
      <c r="AH413" s="78"/>
      <c r="AI413" s="78"/>
      <c r="AJ413" s="78"/>
      <c r="AK413" s="78"/>
      <c r="AL413" s="51"/>
      <c r="AM413" s="51"/>
      <c r="AN413" s="78"/>
    </row>
    <row r="414" spans="17:40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78"/>
      <c r="AG414" s="78"/>
      <c r="AH414" s="78"/>
      <c r="AI414" s="78"/>
      <c r="AJ414" s="78"/>
      <c r="AK414" s="78"/>
      <c r="AL414" s="51"/>
      <c r="AM414" s="51"/>
      <c r="AN414" s="78"/>
    </row>
    <row r="415" spans="17:40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78"/>
      <c r="AG415" s="78"/>
      <c r="AH415" s="78"/>
      <c r="AI415" s="78"/>
      <c r="AJ415" s="78"/>
      <c r="AK415" s="78"/>
      <c r="AL415" s="51"/>
      <c r="AM415" s="51"/>
      <c r="AN415" s="78"/>
    </row>
    <row r="416" spans="17:40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78"/>
      <c r="AG416" s="78"/>
      <c r="AH416" s="78"/>
      <c r="AI416" s="78"/>
      <c r="AJ416" s="78"/>
      <c r="AK416" s="78"/>
      <c r="AL416" s="51"/>
      <c r="AM416" s="51"/>
      <c r="AN416" s="78"/>
    </row>
    <row r="417" spans="17:40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78"/>
      <c r="AG417" s="78"/>
      <c r="AH417" s="78"/>
      <c r="AI417" s="78"/>
      <c r="AJ417" s="78"/>
      <c r="AK417" s="78"/>
      <c r="AL417" s="51"/>
      <c r="AM417" s="51"/>
      <c r="AN417" s="78"/>
    </row>
    <row r="418" spans="17:40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78"/>
      <c r="AG418" s="78"/>
      <c r="AH418" s="78"/>
      <c r="AI418" s="78"/>
      <c r="AJ418" s="78"/>
      <c r="AK418" s="78"/>
      <c r="AL418" s="51"/>
      <c r="AM418" s="51"/>
      <c r="AN418" s="78"/>
    </row>
    <row r="419" spans="17:40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78"/>
      <c r="AG419" s="78"/>
      <c r="AH419" s="78"/>
      <c r="AI419" s="78"/>
      <c r="AJ419" s="78"/>
      <c r="AK419" s="78"/>
      <c r="AL419" s="51"/>
      <c r="AM419" s="51"/>
      <c r="AN419" s="78"/>
    </row>
    <row r="420" spans="17:40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78"/>
      <c r="AG420" s="78"/>
      <c r="AH420" s="78"/>
      <c r="AI420" s="78"/>
      <c r="AJ420" s="78"/>
      <c r="AK420" s="78"/>
      <c r="AL420" s="51"/>
      <c r="AM420" s="51"/>
      <c r="AN420" s="78"/>
    </row>
    <row r="421" spans="17:40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78"/>
      <c r="AG421" s="78"/>
      <c r="AH421" s="78"/>
      <c r="AI421" s="78"/>
      <c r="AJ421" s="78"/>
      <c r="AK421" s="78"/>
      <c r="AL421" s="51"/>
      <c r="AM421" s="51"/>
      <c r="AN421" s="78"/>
    </row>
    <row r="422" spans="17:40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78"/>
      <c r="AG422" s="78"/>
      <c r="AH422" s="78"/>
      <c r="AI422" s="78"/>
      <c r="AJ422" s="78"/>
      <c r="AK422" s="78"/>
      <c r="AL422" s="51"/>
      <c r="AM422" s="51"/>
      <c r="AN422" s="78"/>
    </row>
    <row r="423" spans="17:40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78"/>
      <c r="AG423" s="78"/>
      <c r="AH423" s="78"/>
      <c r="AI423" s="78"/>
      <c r="AJ423" s="78"/>
      <c r="AK423" s="78"/>
      <c r="AL423" s="51"/>
      <c r="AM423" s="51"/>
      <c r="AN423" s="78"/>
    </row>
    <row r="424" spans="17:40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78"/>
      <c r="AG424" s="78"/>
      <c r="AH424" s="78"/>
      <c r="AI424" s="78"/>
      <c r="AJ424" s="78"/>
      <c r="AK424" s="78"/>
      <c r="AL424" s="51"/>
      <c r="AM424" s="51"/>
      <c r="AN424" s="78"/>
    </row>
    <row r="425" spans="17:40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78"/>
      <c r="AG425" s="78"/>
      <c r="AH425" s="78"/>
      <c r="AI425" s="78"/>
      <c r="AJ425" s="78"/>
      <c r="AK425" s="78"/>
      <c r="AL425" s="51"/>
      <c r="AM425" s="51"/>
      <c r="AN425" s="78"/>
    </row>
    <row r="426" spans="17:40" x14ac:dyDescent="0.25"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78"/>
      <c r="AG426" s="78"/>
      <c r="AH426" s="78"/>
      <c r="AI426" s="78"/>
      <c r="AJ426" s="78"/>
      <c r="AK426" s="78"/>
      <c r="AL426" s="51"/>
      <c r="AM426" s="51"/>
      <c r="AN426" s="78"/>
    </row>
    <row r="427" spans="17:40" x14ac:dyDescent="0.25"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78"/>
      <c r="AG427" s="78"/>
      <c r="AH427" s="78"/>
      <c r="AI427" s="78"/>
      <c r="AJ427" s="78"/>
      <c r="AK427" s="78"/>
      <c r="AL427" s="51"/>
      <c r="AM427" s="51"/>
      <c r="AN427" s="78"/>
    </row>
    <row r="428" spans="17:40" x14ac:dyDescent="0.25"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78"/>
      <c r="AG428" s="78"/>
      <c r="AH428" s="78"/>
      <c r="AI428" s="78"/>
      <c r="AJ428" s="78"/>
      <c r="AK428" s="78"/>
      <c r="AL428" s="51"/>
      <c r="AM428" s="51"/>
      <c r="AN428" s="78"/>
    </row>
    <row r="429" spans="17:40" x14ac:dyDescent="0.25"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78"/>
      <c r="AG429" s="78"/>
      <c r="AH429" s="78"/>
      <c r="AI429" s="78"/>
      <c r="AJ429" s="78"/>
      <c r="AK429" s="78"/>
      <c r="AL429" s="51"/>
      <c r="AM429" s="51"/>
      <c r="AN429" s="78"/>
    </row>
    <row r="430" spans="17:40" x14ac:dyDescent="0.25"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78"/>
      <c r="AG430" s="78"/>
      <c r="AH430" s="78"/>
      <c r="AI430" s="78"/>
      <c r="AJ430" s="78"/>
      <c r="AK430" s="78"/>
      <c r="AL430" s="51"/>
      <c r="AM430" s="51"/>
      <c r="AN430" s="78"/>
    </row>
    <row r="431" spans="17:40" x14ac:dyDescent="0.25"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78"/>
      <c r="AG431" s="78"/>
      <c r="AH431" s="78"/>
      <c r="AI431" s="78"/>
      <c r="AJ431" s="78"/>
      <c r="AK431" s="78"/>
      <c r="AL431" s="51"/>
      <c r="AM431" s="51"/>
      <c r="AN431" s="78"/>
    </row>
    <row r="432" spans="17:40" x14ac:dyDescent="0.25"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78"/>
      <c r="AG432" s="78"/>
      <c r="AH432" s="78"/>
      <c r="AI432" s="78"/>
      <c r="AJ432" s="78"/>
      <c r="AK432" s="78"/>
      <c r="AL432" s="51"/>
      <c r="AM432" s="51"/>
      <c r="AN432" s="78"/>
    </row>
    <row r="433" spans="17:40" x14ac:dyDescent="0.25"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78"/>
      <c r="AG433" s="78"/>
      <c r="AH433" s="78"/>
      <c r="AI433" s="78"/>
      <c r="AJ433" s="78"/>
      <c r="AK433" s="78"/>
      <c r="AL433" s="51"/>
      <c r="AM433" s="51"/>
      <c r="AN433" s="78"/>
    </row>
    <row r="434" spans="17:40" x14ac:dyDescent="0.25"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78"/>
      <c r="AG434" s="78"/>
      <c r="AH434" s="78"/>
      <c r="AI434" s="78"/>
      <c r="AJ434" s="78"/>
      <c r="AK434" s="78"/>
      <c r="AL434" s="51"/>
      <c r="AM434" s="51"/>
      <c r="AN434" s="78"/>
    </row>
    <row r="435" spans="17:40" x14ac:dyDescent="0.25"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78"/>
      <c r="AG435" s="78"/>
      <c r="AH435" s="78"/>
      <c r="AI435" s="78"/>
      <c r="AJ435" s="78"/>
      <c r="AK435" s="78"/>
      <c r="AL435" s="51"/>
      <c r="AM435" s="51"/>
      <c r="AN435" s="78"/>
    </row>
    <row r="436" spans="17:40" x14ac:dyDescent="0.25"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78"/>
      <c r="AG436" s="78"/>
      <c r="AH436" s="78"/>
      <c r="AI436" s="78"/>
      <c r="AJ436" s="78"/>
      <c r="AK436" s="78"/>
      <c r="AL436" s="51"/>
      <c r="AM436" s="51"/>
      <c r="AN436" s="78"/>
    </row>
    <row r="437" spans="17:40" x14ac:dyDescent="0.25"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78"/>
      <c r="AG437" s="78"/>
      <c r="AH437" s="78"/>
      <c r="AI437" s="78"/>
      <c r="AJ437" s="78"/>
      <c r="AK437" s="78"/>
      <c r="AL437" s="51"/>
      <c r="AM437" s="51"/>
      <c r="AN437" s="78"/>
    </row>
    <row r="438" spans="17:40" x14ac:dyDescent="0.25"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78"/>
      <c r="AG438" s="78"/>
      <c r="AH438" s="78"/>
      <c r="AI438" s="78"/>
      <c r="AJ438" s="78"/>
      <c r="AK438" s="78"/>
      <c r="AL438" s="51"/>
      <c r="AM438" s="51"/>
      <c r="AN438" s="78"/>
    </row>
    <row r="439" spans="17:40" x14ac:dyDescent="0.25"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78"/>
      <c r="AG439" s="78"/>
      <c r="AH439" s="78"/>
      <c r="AI439" s="78"/>
      <c r="AJ439" s="78"/>
      <c r="AK439" s="78"/>
      <c r="AL439" s="51"/>
      <c r="AM439" s="51"/>
      <c r="AN439" s="78"/>
    </row>
    <row r="440" spans="17:40" x14ac:dyDescent="0.25"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78"/>
      <c r="AG440" s="78"/>
      <c r="AH440" s="78"/>
      <c r="AI440" s="78"/>
      <c r="AJ440" s="78"/>
      <c r="AK440" s="78"/>
      <c r="AL440" s="51"/>
      <c r="AM440" s="51"/>
      <c r="AN440" s="78"/>
    </row>
    <row r="441" spans="17:40" x14ac:dyDescent="0.25"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78"/>
      <c r="AG441" s="78"/>
      <c r="AH441" s="78"/>
      <c r="AI441" s="78"/>
      <c r="AJ441" s="78"/>
      <c r="AK441" s="78"/>
      <c r="AL441" s="51"/>
      <c r="AM441" s="51"/>
      <c r="AN441" s="78"/>
    </row>
    <row r="442" spans="17:40" x14ac:dyDescent="0.25"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78"/>
      <c r="AG442" s="78"/>
      <c r="AH442" s="78"/>
      <c r="AI442" s="78"/>
      <c r="AJ442" s="78"/>
      <c r="AK442" s="78"/>
      <c r="AL442" s="51"/>
      <c r="AM442" s="51"/>
      <c r="AN442" s="78"/>
    </row>
    <row r="443" spans="17:40" x14ac:dyDescent="0.25"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78"/>
      <c r="AG443" s="78"/>
      <c r="AH443" s="78"/>
      <c r="AI443" s="78"/>
      <c r="AJ443" s="78"/>
      <c r="AK443" s="78"/>
      <c r="AL443" s="51"/>
      <c r="AM443" s="51"/>
      <c r="AN443" s="78"/>
    </row>
    <row r="444" spans="17:40" x14ac:dyDescent="0.25"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78"/>
      <c r="AG444" s="78"/>
      <c r="AH444" s="78"/>
      <c r="AI444" s="78"/>
      <c r="AJ444" s="78"/>
      <c r="AK444" s="78"/>
      <c r="AL444" s="51"/>
      <c r="AM444" s="51"/>
      <c r="AN444" s="78"/>
    </row>
    <row r="445" spans="17:40" x14ac:dyDescent="0.25"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78"/>
      <c r="AG445" s="78"/>
      <c r="AH445" s="78"/>
      <c r="AI445" s="78"/>
      <c r="AJ445" s="78"/>
      <c r="AK445" s="78"/>
      <c r="AL445" s="51"/>
      <c r="AM445" s="51"/>
      <c r="AN445" s="78"/>
    </row>
    <row r="446" spans="17:40" x14ac:dyDescent="0.25"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78"/>
      <c r="AJ446" s="78"/>
      <c r="AK446" s="78"/>
      <c r="AL446" s="51"/>
      <c r="AM446" s="51"/>
      <c r="AN446" s="78"/>
    </row>
    <row r="447" spans="17:40" x14ac:dyDescent="0.25"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78"/>
      <c r="AG447" s="78"/>
      <c r="AH447" s="78"/>
      <c r="AI447" s="78"/>
      <c r="AJ447" s="78"/>
      <c r="AK447" s="78"/>
      <c r="AL447" s="51"/>
      <c r="AM447" s="51"/>
      <c r="AN447" s="78"/>
    </row>
    <row r="448" spans="17:40" x14ac:dyDescent="0.25"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78"/>
      <c r="AG448" s="78"/>
      <c r="AH448" s="78"/>
      <c r="AI448" s="78"/>
      <c r="AJ448" s="78"/>
      <c r="AK448" s="78"/>
      <c r="AL448" s="51"/>
      <c r="AM448" s="51"/>
      <c r="AN448" s="78"/>
    </row>
    <row r="449" spans="17:40" x14ac:dyDescent="0.25"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78"/>
      <c r="AG449" s="78"/>
      <c r="AH449" s="78"/>
      <c r="AI449" s="78"/>
      <c r="AJ449" s="78"/>
      <c r="AK449" s="78"/>
      <c r="AL449" s="51"/>
      <c r="AM449" s="51"/>
      <c r="AN449" s="78"/>
    </row>
    <row r="450" spans="17:40" x14ac:dyDescent="0.25"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78"/>
      <c r="AG450" s="78"/>
      <c r="AH450" s="78"/>
      <c r="AI450" s="78"/>
      <c r="AJ450" s="78"/>
      <c r="AK450" s="78"/>
      <c r="AL450" s="51"/>
      <c r="AM450" s="51"/>
      <c r="AN450" s="78"/>
    </row>
    <row r="451" spans="17:40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78"/>
      <c r="AG451" s="78"/>
      <c r="AH451" s="78"/>
      <c r="AI451" s="78"/>
      <c r="AJ451" s="78"/>
      <c r="AK451" s="78"/>
      <c r="AL451" s="51"/>
      <c r="AM451" s="51"/>
      <c r="AN451" s="78"/>
    </row>
    <row r="452" spans="17:40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78"/>
      <c r="AG452" s="78"/>
      <c r="AH452" s="78"/>
      <c r="AI452" s="78"/>
      <c r="AJ452" s="78"/>
      <c r="AK452" s="78"/>
      <c r="AL452" s="51"/>
      <c r="AM452" s="51"/>
      <c r="AN452" s="78"/>
    </row>
    <row r="453" spans="17:40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78"/>
      <c r="AK453" s="78"/>
      <c r="AL453" s="51"/>
      <c r="AM453" s="51"/>
      <c r="AN453" s="78"/>
    </row>
    <row r="454" spans="17:40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78"/>
      <c r="AG454" s="78"/>
      <c r="AH454" s="78"/>
      <c r="AI454" s="78"/>
      <c r="AJ454" s="78"/>
      <c r="AK454" s="78"/>
      <c r="AL454" s="51"/>
      <c r="AM454" s="51"/>
      <c r="AN454" s="78"/>
    </row>
    <row r="455" spans="17:40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78"/>
      <c r="AG455" s="78"/>
      <c r="AH455" s="78"/>
      <c r="AI455" s="78"/>
      <c r="AJ455" s="78"/>
      <c r="AK455" s="78"/>
      <c r="AL455" s="51"/>
      <c r="AM455" s="51"/>
      <c r="AN455" s="78"/>
    </row>
    <row r="456" spans="17:40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78"/>
      <c r="AG456" s="78"/>
      <c r="AH456" s="78"/>
      <c r="AI456" s="78"/>
      <c r="AJ456" s="78"/>
      <c r="AK456" s="78"/>
      <c r="AL456" s="51"/>
      <c r="AM456" s="51"/>
      <c r="AN456" s="78"/>
    </row>
    <row r="457" spans="17:40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78"/>
      <c r="AG457" s="78"/>
      <c r="AH457" s="78"/>
      <c r="AI457" s="78"/>
      <c r="AJ457" s="78"/>
      <c r="AK457" s="78"/>
      <c r="AL457" s="51"/>
      <c r="AM457" s="51"/>
      <c r="AN457" s="78"/>
    </row>
    <row r="458" spans="17:40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78"/>
      <c r="AG458" s="78"/>
      <c r="AH458" s="78"/>
      <c r="AI458" s="78"/>
      <c r="AJ458" s="78"/>
      <c r="AK458" s="78"/>
      <c r="AL458" s="51"/>
      <c r="AM458" s="51"/>
      <c r="AN458" s="78"/>
    </row>
    <row r="459" spans="17:40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78"/>
      <c r="AG459" s="78"/>
      <c r="AH459" s="78"/>
      <c r="AI459" s="78"/>
      <c r="AJ459" s="78"/>
      <c r="AK459" s="78"/>
      <c r="AL459" s="51"/>
      <c r="AM459" s="51"/>
      <c r="AN459" s="78"/>
    </row>
    <row r="460" spans="17:40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78"/>
      <c r="AG460" s="78"/>
      <c r="AH460" s="78"/>
      <c r="AI460" s="78"/>
      <c r="AJ460" s="78"/>
      <c r="AK460" s="78"/>
      <c r="AL460" s="51"/>
      <c r="AM460" s="51"/>
      <c r="AN460" s="78"/>
    </row>
    <row r="461" spans="17:40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78"/>
      <c r="AG461" s="78"/>
      <c r="AH461" s="78"/>
      <c r="AI461" s="78"/>
      <c r="AJ461" s="78"/>
      <c r="AK461" s="78"/>
      <c r="AL461" s="51"/>
      <c r="AM461" s="51"/>
      <c r="AN461" s="78"/>
    </row>
    <row r="462" spans="17:40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78"/>
      <c r="AG462" s="78"/>
      <c r="AH462" s="78"/>
      <c r="AI462" s="78"/>
      <c r="AJ462" s="78"/>
      <c r="AK462" s="78"/>
      <c r="AL462" s="51"/>
      <c r="AM462" s="51"/>
      <c r="AN462" s="78"/>
    </row>
    <row r="463" spans="17:40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78"/>
      <c r="AG463" s="78"/>
      <c r="AH463" s="78"/>
      <c r="AI463" s="78"/>
      <c r="AJ463" s="78"/>
      <c r="AK463" s="78"/>
      <c r="AL463" s="51"/>
      <c r="AM463" s="51"/>
      <c r="AN463" s="78"/>
    </row>
    <row r="464" spans="17:40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78"/>
      <c r="AG464" s="78"/>
      <c r="AH464" s="78"/>
      <c r="AI464" s="78"/>
      <c r="AJ464" s="78"/>
      <c r="AK464" s="78"/>
      <c r="AL464" s="51"/>
      <c r="AM464" s="51"/>
      <c r="AN464" s="78"/>
    </row>
    <row r="465" spans="17:40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78"/>
      <c r="AG465" s="78"/>
      <c r="AH465" s="78"/>
      <c r="AI465" s="78"/>
      <c r="AJ465" s="78"/>
      <c r="AK465" s="78"/>
      <c r="AL465" s="51"/>
      <c r="AM465" s="51"/>
      <c r="AN465" s="78"/>
    </row>
    <row r="466" spans="17:40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78"/>
      <c r="AG466" s="78"/>
      <c r="AH466" s="78"/>
      <c r="AI466" s="78"/>
      <c r="AJ466" s="78"/>
      <c r="AK466" s="78"/>
      <c r="AL466" s="51"/>
      <c r="AM466" s="51"/>
      <c r="AN466" s="78"/>
    </row>
    <row r="467" spans="17:40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78"/>
      <c r="AG467" s="78"/>
      <c r="AH467" s="78"/>
      <c r="AI467" s="78"/>
      <c r="AJ467" s="78"/>
      <c r="AK467" s="78"/>
      <c r="AL467" s="51"/>
      <c r="AM467" s="51"/>
      <c r="AN467" s="78"/>
    </row>
    <row r="468" spans="17:40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78"/>
      <c r="AG468" s="78"/>
      <c r="AH468" s="78"/>
      <c r="AI468" s="78"/>
      <c r="AJ468" s="78"/>
      <c r="AK468" s="78"/>
      <c r="AL468" s="51"/>
      <c r="AM468" s="51"/>
      <c r="AN468" s="78"/>
    </row>
    <row r="469" spans="17:40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78"/>
      <c r="AG469" s="78"/>
      <c r="AH469" s="78"/>
      <c r="AI469" s="78"/>
      <c r="AJ469" s="78"/>
      <c r="AK469" s="78"/>
      <c r="AL469" s="51"/>
      <c r="AM469" s="51"/>
      <c r="AN469" s="78"/>
    </row>
    <row r="470" spans="17:40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78"/>
      <c r="AG470" s="78"/>
      <c r="AH470" s="78"/>
      <c r="AI470" s="78"/>
      <c r="AJ470" s="78"/>
      <c r="AK470" s="78"/>
      <c r="AL470" s="51"/>
      <c r="AM470" s="51"/>
      <c r="AN470" s="78"/>
    </row>
    <row r="471" spans="17:40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78"/>
      <c r="AG471" s="78"/>
      <c r="AH471" s="78"/>
      <c r="AI471" s="78"/>
      <c r="AJ471" s="78"/>
      <c r="AK471" s="78"/>
      <c r="AL471" s="51"/>
      <c r="AM471" s="51"/>
      <c r="AN471" s="78"/>
    </row>
    <row r="472" spans="17:40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78"/>
      <c r="AG472" s="78"/>
      <c r="AH472" s="78"/>
      <c r="AI472" s="78"/>
      <c r="AJ472" s="78"/>
      <c r="AK472" s="78"/>
      <c r="AL472" s="51"/>
      <c r="AM472" s="51"/>
      <c r="AN472" s="78"/>
    </row>
    <row r="473" spans="17:40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78"/>
      <c r="AG473" s="78"/>
      <c r="AH473" s="78"/>
      <c r="AI473" s="78"/>
      <c r="AJ473" s="78"/>
      <c r="AK473" s="78"/>
      <c r="AL473" s="51"/>
      <c r="AM473" s="51"/>
      <c r="AN473" s="78"/>
    </row>
    <row r="474" spans="17:40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78"/>
      <c r="AG474" s="78"/>
      <c r="AH474" s="78"/>
      <c r="AI474" s="78"/>
      <c r="AJ474" s="78"/>
      <c r="AK474" s="78"/>
      <c r="AL474" s="51"/>
      <c r="AM474" s="51"/>
      <c r="AN474" s="78"/>
    </row>
    <row r="475" spans="17:40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78"/>
      <c r="AG475" s="78"/>
      <c r="AH475" s="78"/>
      <c r="AI475" s="78"/>
      <c r="AJ475" s="78"/>
      <c r="AK475" s="78"/>
      <c r="AL475" s="51"/>
      <c r="AM475" s="51"/>
      <c r="AN475" s="78"/>
    </row>
    <row r="476" spans="17:40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78"/>
      <c r="AG476" s="78"/>
      <c r="AH476" s="78"/>
      <c r="AI476" s="78"/>
      <c r="AJ476" s="78"/>
      <c r="AK476" s="78"/>
      <c r="AL476" s="51"/>
      <c r="AM476" s="51"/>
      <c r="AN476" s="78"/>
    </row>
    <row r="477" spans="17:40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78"/>
      <c r="AG477" s="78"/>
      <c r="AH477" s="78"/>
      <c r="AI477" s="78"/>
      <c r="AJ477" s="78"/>
      <c r="AK477" s="78"/>
      <c r="AL477" s="51"/>
      <c r="AM477" s="51"/>
      <c r="AN477" s="78"/>
    </row>
    <row r="478" spans="17:40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78"/>
      <c r="AG478" s="78"/>
      <c r="AH478" s="78"/>
      <c r="AI478" s="78"/>
      <c r="AJ478" s="78"/>
      <c r="AK478" s="78"/>
      <c r="AL478" s="51"/>
      <c r="AM478" s="51"/>
      <c r="AN478" s="78"/>
    </row>
    <row r="479" spans="17:40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78"/>
      <c r="AG479" s="78"/>
      <c r="AH479" s="78"/>
      <c r="AI479" s="78"/>
      <c r="AJ479" s="78"/>
      <c r="AK479" s="78"/>
      <c r="AL479" s="51"/>
      <c r="AM479" s="51"/>
      <c r="AN479" s="78"/>
    </row>
    <row r="480" spans="17:40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78"/>
      <c r="AG480" s="78"/>
      <c r="AH480" s="78"/>
      <c r="AI480" s="78"/>
      <c r="AJ480" s="78"/>
      <c r="AK480" s="78"/>
      <c r="AL480" s="51"/>
      <c r="AM480" s="51"/>
      <c r="AN480" s="78"/>
    </row>
    <row r="481" spans="17:40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78"/>
      <c r="AG481" s="78"/>
      <c r="AH481" s="78"/>
      <c r="AI481" s="78"/>
      <c r="AJ481" s="78"/>
      <c r="AK481" s="78"/>
      <c r="AL481" s="51"/>
      <c r="AM481" s="51"/>
      <c r="AN481" s="78"/>
    </row>
    <row r="482" spans="17:40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78"/>
      <c r="AG482" s="78"/>
      <c r="AH482" s="78"/>
      <c r="AI482" s="78"/>
      <c r="AJ482" s="78"/>
      <c r="AK482" s="78"/>
      <c r="AL482" s="51"/>
      <c r="AM482" s="51"/>
      <c r="AN482" s="78"/>
    </row>
    <row r="483" spans="17:40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78"/>
      <c r="AG483" s="78"/>
      <c r="AH483" s="78"/>
      <c r="AI483" s="78"/>
      <c r="AJ483" s="78"/>
      <c r="AK483" s="78"/>
      <c r="AL483" s="51"/>
      <c r="AM483" s="51"/>
      <c r="AN483" s="78"/>
    </row>
    <row r="484" spans="17:40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78"/>
      <c r="AG484" s="78"/>
      <c r="AH484" s="78"/>
      <c r="AI484" s="78"/>
      <c r="AJ484" s="78"/>
      <c r="AK484" s="78"/>
      <c r="AL484" s="51"/>
      <c r="AM484" s="51"/>
      <c r="AN484" s="78"/>
    </row>
    <row r="485" spans="17:40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78"/>
      <c r="AG485" s="78"/>
      <c r="AH485" s="78"/>
      <c r="AI485" s="78"/>
      <c r="AJ485" s="78"/>
      <c r="AK485" s="78"/>
      <c r="AL485" s="51"/>
      <c r="AM485" s="51"/>
      <c r="AN485" s="78"/>
    </row>
    <row r="486" spans="17:40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78"/>
      <c r="AG486" s="78"/>
      <c r="AH486" s="78"/>
      <c r="AI486" s="78"/>
      <c r="AJ486" s="78"/>
      <c r="AK486" s="78"/>
      <c r="AL486" s="51"/>
      <c r="AM486" s="51"/>
      <c r="AN486" s="78"/>
    </row>
    <row r="487" spans="17:40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78"/>
      <c r="AG487" s="78"/>
      <c r="AH487" s="78"/>
      <c r="AI487" s="78"/>
      <c r="AJ487" s="78"/>
      <c r="AK487" s="78"/>
      <c r="AL487" s="51"/>
      <c r="AM487" s="51"/>
      <c r="AN487" s="78"/>
    </row>
    <row r="488" spans="17:40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78"/>
      <c r="AG488" s="78"/>
      <c r="AH488" s="78"/>
      <c r="AI488" s="78"/>
      <c r="AJ488" s="78"/>
      <c r="AK488" s="78"/>
      <c r="AL488" s="51"/>
      <c r="AM488" s="51"/>
      <c r="AN488" s="78"/>
    </row>
    <row r="489" spans="17:40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78"/>
      <c r="AG489" s="78"/>
      <c r="AH489" s="78"/>
      <c r="AI489" s="78"/>
      <c r="AJ489" s="78"/>
      <c r="AK489" s="78"/>
      <c r="AL489" s="51"/>
      <c r="AM489" s="51"/>
      <c r="AN489" s="78"/>
    </row>
    <row r="490" spans="17:40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78"/>
      <c r="AG490" s="78"/>
      <c r="AH490" s="78"/>
      <c r="AI490" s="78"/>
      <c r="AJ490" s="78"/>
      <c r="AK490" s="78"/>
      <c r="AL490" s="51"/>
      <c r="AM490" s="51"/>
      <c r="AN490" s="78"/>
    </row>
    <row r="491" spans="17:40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78"/>
      <c r="AG491" s="78"/>
      <c r="AH491" s="78"/>
      <c r="AI491" s="78"/>
      <c r="AJ491" s="78"/>
      <c r="AK491" s="78"/>
      <c r="AL491" s="51"/>
      <c r="AM491" s="51"/>
      <c r="AN491" s="78"/>
    </row>
    <row r="492" spans="17:40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78"/>
      <c r="AG492" s="78"/>
      <c r="AH492" s="78"/>
      <c r="AI492" s="78"/>
      <c r="AJ492" s="78"/>
      <c r="AK492" s="78"/>
      <c r="AL492" s="51"/>
      <c r="AM492" s="51"/>
      <c r="AN492" s="78"/>
    </row>
    <row r="493" spans="17:40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78"/>
      <c r="AG493" s="78"/>
      <c r="AH493" s="78"/>
      <c r="AI493" s="78"/>
      <c r="AJ493" s="78"/>
      <c r="AK493" s="78"/>
      <c r="AL493" s="51"/>
      <c r="AM493" s="51"/>
      <c r="AN493" s="78"/>
    </row>
    <row r="494" spans="17:40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78"/>
      <c r="AG494" s="78"/>
      <c r="AH494" s="78"/>
      <c r="AI494" s="78"/>
      <c r="AJ494" s="78"/>
      <c r="AK494" s="78"/>
      <c r="AL494" s="51"/>
      <c r="AM494" s="51"/>
      <c r="AN494" s="78"/>
    </row>
    <row r="495" spans="17:40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78"/>
      <c r="AG495" s="78"/>
      <c r="AH495" s="78"/>
      <c r="AI495" s="78"/>
      <c r="AJ495" s="78"/>
      <c r="AK495" s="78"/>
      <c r="AL495" s="51"/>
      <c r="AM495" s="51"/>
      <c r="AN495" s="78"/>
    </row>
    <row r="496" spans="17:40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78"/>
      <c r="AG496" s="78"/>
      <c r="AH496" s="78"/>
      <c r="AI496" s="78"/>
      <c r="AJ496" s="78"/>
      <c r="AK496" s="78"/>
      <c r="AL496" s="51"/>
      <c r="AM496" s="51"/>
      <c r="AN496" s="78"/>
    </row>
    <row r="497" spans="17:40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78"/>
      <c r="AG497" s="78"/>
      <c r="AH497" s="78"/>
      <c r="AI497" s="78"/>
      <c r="AJ497" s="78"/>
      <c r="AK497" s="78"/>
      <c r="AL497" s="51"/>
      <c r="AM497" s="51"/>
      <c r="AN497" s="78"/>
    </row>
    <row r="498" spans="17:40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78"/>
      <c r="AG498" s="78"/>
      <c r="AH498" s="78"/>
      <c r="AI498" s="78"/>
      <c r="AJ498" s="78"/>
      <c r="AK498" s="78"/>
      <c r="AL498" s="51"/>
      <c r="AM498" s="51"/>
      <c r="AN498" s="78"/>
    </row>
    <row r="499" spans="17:40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78"/>
      <c r="AG499" s="78"/>
      <c r="AH499" s="78"/>
      <c r="AI499" s="78"/>
      <c r="AJ499" s="78"/>
      <c r="AK499" s="78"/>
      <c r="AL499" s="51"/>
      <c r="AM499" s="51"/>
      <c r="AN499" s="78"/>
    </row>
    <row r="500" spans="17:40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78"/>
      <c r="AG500" s="78"/>
      <c r="AH500" s="78"/>
      <c r="AI500" s="78"/>
      <c r="AJ500" s="78"/>
      <c r="AK500" s="78"/>
      <c r="AL500" s="51"/>
      <c r="AM500" s="51"/>
      <c r="AN500" s="78"/>
    </row>
    <row r="501" spans="17:40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78"/>
      <c r="AG501" s="78"/>
      <c r="AH501" s="78"/>
      <c r="AI501" s="78"/>
      <c r="AJ501" s="78"/>
      <c r="AK501" s="78"/>
      <c r="AL501" s="51"/>
      <c r="AM501" s="51"/>
      <c r="AN501" s="78"/>
    </row>
    <row r="502" spans="17:40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78"/>
      <c r="AG502" s="78"/>
      <c r="AH502" s="78"/>
      <c r="AI502" s="78"/>
      <c r="AJ502" s="78"/>
      <c r="AK502" s="78"/>
      <c r="AL502" s="51"/>
      <c r="AM502" s="51"/>
      <c r="AN502" s="78"/>
    </row>
    <row r="503" spans="17:40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78"/>
      <c r="AG503" s="78"/>
      <c r="AH503" s="78"/>
      <c r="AI503" s="78"/>
      <c r="AJ503" s="78"/>
      <c r="AK503" s="78"/>
      <c r="AL503" s="51"/>
      <c r="AM503" s="51"/>
      <c r="AN503" s="78"/>
    </row>
    <row r="504" spans="17:40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78"/>
      <c r="AG504" s="78"/>
      <c r="AH504" s="78"/>
      <c r="AI504" s="78"/>
      <c r="AJ504" s="78"/>
      <c r="AK504" s="78"/>
      <c r="AL504" s="51"/>
      <c r="AM504" s="51"/>
      <c r="AN504" s="78"/>
    </row>
    <row r="505" spans="17:40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78"/>
      <c r="AG505" s="78"/>
      <c r="AH505" s="78"/>
      <c r="AI505" s="78"/>
      <c r="AJ505" s="78"/>
      <c r="AK505" s="78"/>
      <c r="AL505" s="51"/>
      <c r="AM505" s="51"/>
      <c r="AN505" s="78"/>
    </row>
    <row r="506" spans="17:40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78"/>
      <c r="AG506" s="78"/>
      <c r="AH506" s="78"/>
      <c r="AI506" s="78"/>
      <c r="AJ506" s="78"/>
      <c r="AK506" s="78"/>
      <c r="AL506" s="51"/>
      <c r="AM506" s="51"/>
      <c r="AN506" s="78"/>
    </row>
    <row r="507" spans="17:40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78"/>
      <c r="AG507" s="78"/>
      <c r="AH507" s="78"/>
      <c r="AI507" s="78"/>
      <c r="AJ507" s="78"/>
      <c r="AK507" s="78"/>
      <c r="AL507" s="51"/>
      <c r="AM507" s="51"/>
      <c r="AN507" s="78"/>
    </row>
    <row r="508" spans="17:40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78"/>
      <c r="AG508" s="78"/>
      <c r="AH508" s="78"/>
      <c r="AI508" s="78"/>
      <c r="AJ508" s="78"/>
      <c r="AK508" s="78"/>
      <c r="AL508" s="51"/>
      <c r="AM508" s="51"/>
      <c r="AN508" s="78"/>
    </row>
    <row r="509" spans="17:40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78"/>
      <c r="AG509" s="78"/>
      <c r="AH509" s="78"/>
      <c r="AI509" s="78"/>
      <c r="AJ509" s="78"/>
      <c r="AK509" s="78"/>
      <c r="AL509" s="51"/>
      <c r="AM509" s="51"/>
      <c r="AN509" s="78"/>
    </row>
    <row r="510" spans="17:40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78"/>
      <c r="AG510" s="78"/>
      <c r="AH510" s="78"/>
      <c r="AI510" s="78"/>
      <c r="AJ510" s="78"/>
      <c r="AK510" s="78"/>
      <c r="AL510" s="51"/>
      <c r="AM510" s="51"/>
      <c r="AN510" s="78"/>
    </row>
    <row r="511" spans="17:40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78"/>
      <c r="AG511" s="78"/>
      <c r="AH511" s="78"/>
      <c r="AI511" s="78"/>
      <c r="AJ511" s="78"/>
      <c r="AK511" s="78"/>
      <c r="AL511" s="51"/>
      <c r="AM511" s="51"/>
      <c r="AN511" s="78"/>
    </row>
    <row r="512" spans="17:40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78"/>
      <c r="AG512" s="78"/>
      <c r="AH512" s="78"/>
      <c r="AI512" s="78"/>
      <c r="AJ512" s="78"/>
      <c r="AK512" s="78"/>
      <c r="AL512" s="51"/>
      <c r="AM512" s="51"/>
      <c r="AN512" s="78"/>
    </row>
    <row r="513" spans="17:40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78"/>
      <c r="AG513" s="78"/>
      <c r="AH513" s="78"/>
      <c r="AI513" s="78"/>
      <c r="AJ513" s="78"/>
      <c r="AK513" s="78"/>
      <c r="AL513" s="51"/>
      <c r="AM513" s="51"/>
      <c r="AN513" s="78"/>
    </row>
    <row r="514" spans="17:40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78"/>
      <c r="AG514" s="78"/>
      <c r="AH514" s="78"/>
      <c r="AI514" s="78"/>
      <c r="AJ514" s="78"/>
      <c r="AK514" s="78"/>
      <c r="AL514" s="51"/>
      <c r="AM514" s="51"/>
      <c r="AN514" s="78"/>
    </row>
    <row r="515" spans="17:40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78"/>
      <c r="AG515" s="78"/>
      <c r="AH515" s="78"/>
      <c r="AI515" s="78"/>
      <c r="AJ515" s="78"/>
      <c r="AK515" s="78"/>
      <c r="AL515" s="51"/>
      <c r="AM515" s="51"/>
      <c r="AN515" s="78"/>
    </row>
    <row r="516" spans="17:40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78"/>
      <c r="AG516" s="78"/>
      <c r="AH516" s="78"/>
      <c r="AI516" s="78"/>
      <c r="AJ516" s="78"/>
      <c r="AK516" s="78"/>
      <c r="AL516" s="51"/>
      <c r="AM516" s="51"/>
      <c r="AN516" s="78"/>
    </row>
    <row r="517" spans="17:40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78"/>
      <c r="AG517" s="78"/>
      <c r="AH517" s="78"/>
      <c r="AI517" s="78"/>
      <c r="AJ517" s="78"/>
      <c r="AK517" s="78"/>
      <c r="AL517" s="51"/>
      <c r="AM517" s="51"/>
      <c r="AN517" s="78"/>
    </row>
    <row r="518" spans="17:40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78"/>
      <c r="AG518" s="78"/>
      <c r="AH518" s="78"/>
      <c r="AI518" s="78"/>
      <c r="AJ518" s="78"/>
      <c r="AK518" s="78"/>
      <c r="AL518" s="51"/>
      <c r="AM518" s="51"/>
      <c r="AN518" s="78"/>
    </row>
    <row r="519" spans="17:40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78"/>
      <c r="AG519" s="78"/>
      <c r="AH519" s="78"/>
      <c r="AI519" s="78"/>
      <c r="AJ519" s="78"/>
      <c r="AK519" s="78"/>
      <c r="AL519" s="51"/>
      <c r="AM519" s="51"/>
      <c r="AN519" s="78"/>
    </row>
    <row r="520" spans="17:40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78"/>
      <c r="AG520" s="78"/>
      <c r="AH520" s="78"/>
      <c r="AI520" s="78"/>
      <c r="AJ520" s="78"/>
      <c r="AK520" s="78"/>
      <c r="AL520" s="51"/>
      <c r="AM520" s="51"/>
      <c r="AN520" s="78"/>
    </row>
    <row r="521" spans="17:40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78"/>
      <c r="AG521" s="78"/>
      <c r="AH521" s="78"/>
      <c r="AI521" s="78"/>
      <c r="AJ521" s="78"/>
      <c r="AK521" s="78"/>
      <c r="AL521" s="51"/>
      <c r="AM521" s="51"/>
      <c r="AN521" s="78"/>
    </row>
    <row r="522" spans="17:40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78"/>
      <c r="AG522" s="78"/>
      <c r="AH522" s="78"/>
      <c r="AI522" s="78"/>
      <c r="AJ522" s="78"/>
      <c r="AK522" s="78"/>
      <c r="AL522" s="51"/>
      <c r="AM522" s="51"/>
      <c r="AN522" s="78"/>
    </row>
    <row r="523" spans="17:40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78"/>
      <c r="AG523" s="78"/>
      <c r="AH523" s="78"/>
      <c r="AI523" s="78"/>
      <c r="AJ523" s="78"/>
      <c r="AK523" s="78"/>
      <c r="AL523" s="51"/>
      <c r="AM523" s="51"/>
      <c r="AN523" s="78"/>
    </row>
    <row r="524" spans="17:40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78"/>
      <c r="AG524" s="78"/>
      <c r="AH524" s="78"/>
      <c r="AI524" s="78"/>
      <c r="AJ524" s="78"/>
      <c r="AK524" s="78"/>
      <c r="AL524" s="51"/>
      <c r="AM524" s="51"/>
      <c r="AN524" s="78"/>
    </row>
    <row r="525" spans="17:40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78"/>
      <c r="AG525" s="78"/>
      <c r="AH525" s="78"/>
      <c r="AI525" s="78"/>
      <c r="AJ525" s="78"/>
      <c r="AK525" s="78"/>
      <c r="AL525" s="51"/>
      <c r="AM525" s="51"/>
      <c r="AN525" s="78"/>
    </row>
    <row r="526" spans="17:40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78"/>
      <c r="AG526" s="78"/>
      <c r="AH526" s="78"/>
      <c r="AI526" s="78"/>
      <c r="AJ526" s="78"/>
      <c r="AK526" s="78"/>
      <c r="AL526" s="51"/>
      <c r="AM526" s="51"/>
      <c r="AN526" s="78"/>
    </row>
    <row r="527" spans="17:40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78"/>
      <c r="AG527" s="78"/>
      <c r="AH527" s="78"/>
      <c r="AI527" s="78"/>
      <c r="AJ527" s="78"/>
      <c r="AK527" s="78"/>
      <c r="AL527" s="51"/>
      <c r="AM527" s="51"/>
      <c r="AN527" s="78"/>
    </row>
    <row r="528" spans="17:40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78"/>
      <c r="AG528" s="78"/>
      <c r="AH528" s="78"/>
      <c r="AI528" s="78"/>
      <c r="AJ528" s="78"/>
      <c r="AK528" s="78"/>
      <c r="AL528" s="51"/>
      <c r="AM528" s="51"/>
      <c r="AN528" s="78"/>
    </row>
    <row r="529" spans="17:40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78"/>
      <c r="AG529" s="78"/>
      <c r="AH529" s="78"/>
      <c r="AI529" s="78"/>
      <c r="AJ529" s="78"/>
      <c r="AK529" s="78"/>
      <c r="AL529" s="51"/>
      <c r="AM529" s="51"/>
      <c r="AN529" s="78"/>
    </row>
    <row r="530" spans="17:40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78"/>
      <c r="AG530" s="78"/>
      <c r="AH530" s="78"/>
      <c r="AI530" s="78"/>
      <c r="AJ530" s="78"/>
      <c r="AK530" s="78"/>
      <c r="AL530" s="51"/>
      <c r="AM530" s="51"/>
      <c r="AN530" s="78"/>
    </row>
    <row r="531" spans="17:40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78"/>
      <c r="AG531" s="78"/>
      <c r="AH531" s="78"/>
      <c r="AI531" s="78"/>
      <c r="AJ531" s="78"/>
      <c r="AK531" s="78"/>
      <c r="AL531" s="51"/>
      <c r="AM531" s="51"/>
      <c r="AN531" s="78"/>
    </row>
    <row r="532" spans="17:40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78"/>
      <c r="AG532" s="78"/>
      <c r="AH532" s="78"/>
      <c r="AI532" s="78"/>
      <c r="AJ532" s="78"/>
      <c r="AK532" s="78"/>
      <c r="AL532" s="51"/>
      <c r="AM532" s="51"/>
      <c r="AN532" s="78"/>
    </row>
    <row r="533" spans="17:40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78"/>
      <c r="AG533" s="78"/>
      <c r="AH533" s="78"/>
      <c r="AI533" s="78"/>
      <c r="AJ533" s="78"/>
      <c r="AK533" s="78"/>
      <c r="AL533" s="51"/>
      <c r="AM533" s="51"/>
      <c r="AN533" s="78"/>
    </row>
    <row r="534" spans="17:40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78"/>
      <c r="AG534" s="78"/>
      <c r="AH534" s="78"/>
      <c r="AI534" s="78"/>
      <c r="AJ534" s="78"/>
      <c r="AK534" s="78"/>
      <c r="AL534" s="51"/>
      <c r="AM534" s="51"/>
      <c r="AN534" s="78"/>
    </row>
    <row r="535" spans="17:40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78"/>
      <c r="AG535" s="78"/>
      <c r="AH535" s="78"/>
      <c r="AI535" s="78"/>
      <c r="AJ535" s="78"/>
      <c r="AK535" s="78"/>
      <c r="AL535" s="51"/>
      <c r="AM535" s="51"/>
      <c r="AN535" s="78"/>
    </row>
    <row r="536" spans="17:40" x14ac:dyDescent="0.25">
      <c r="Q536" s="77"/>
    </row>
    <row r="537" spans="17:40" x14ac:dyDescent="0.25">
      <c r="Q537" s="77"/>
    </row>
    <row r="538" spans="17:40" x14ac:dyDescent="0.25">
      <c r="Q538" s="77"/>
    </row>
    <row r="539" spans="17:40" x14ac:dyDescent="0.25">
      <c r="Q539" s="77"/>
    </row>
    <row r="540" spans="17:40" x14ac:dyDescent="0.25">
      <c r="Q540" s="77"/>
    </row>
    <row r="541" spans="17:40" x14ac:dyDescent="0.25">
      <c r="Q541" s="77"/>
    </row>
    <row r="542" spans="17:40" x14ac:dyDescent="0.25">
      <c r="Q542" s="77"/>
    </row>
    <row r="543" spans="17:40" x14ac:dyDescent="0.25">
      <c r="Q543" s="77"/>
    </row>
    <row r="544" spans="17:40" x14ac:dyDescent="0.25">
      <c r="Q544" s="77"/>
    </row>
    <row r="545" spans="17:17" x14ac:dyDescent="0.25">
      <c r="Q545" s="77"/>
    </row>
    <row r="546" spans="17:17" x14ac:dyDescent="0.25">
      <c r="Q546" s="77"/>
    </row>
    <row r="547" spans="17:17" x14ac:dyDescent="0.25">
      <c r="Q547" s="77"/>
    </row>
    <row r="548" spans="17:17" x14ac:dyDescent="0.25">
      <c r="Q548" s="77"/>
    </row>
    <row r="549" spans="17:17" x14ac:dyDescent="0.25">
      <c r="Q549" s="77"/>
    </row>
    <row r="550" spans="17:17" x14ac:dyDescent="0.25">
      <c r="Q550" s="77"/>
    </row>
    <row r="551" spans="17:17" x14ac:dyDescent="0.25">
      <c r="Q551" s="77"/>
    </row>
    <row r="552" spans="17:17" x14ac:dyDescent="0.25">
      <c r="Q552" s="77"/>
    </row>
    <row r="553" spans="17:17" x14ac:dyDescent="0.25">
      <c r="Q553" s="77"/>
    </row>
    <row r="554" spans="17:17" x14ac:dyDescent="0.25">
      <c r="Q554" s="77"/>
    </row>
    <row r="555" spans="17:17" x14ac:dyDescent="0.25">
      <c r="Q555" s="77"/>
    </row>
    <row r="556" spans="17:17" x14ac:dyDescent="0.25">
      <c r="Q556" s="77"/>
    </row>
    <row r="557" spans="17:17" x14ac:dyDescent="0.25">
      <c r="Q557" s="77"/>
    </row>
    <row r="558" spans="17:17" x14ac:dyDescent="0.25">
      <c r="Q558" s="77"/>
    </row>
    <row r="559" spans="17:17" x14ac:dyDescent="0.25">
      <c r="Q559" s="77"/>
    </row>
    <row r="560" spans="17:17" x14ac:dyDescent="0.25">
      <c r="Q560" s="77"/>
    </row>
    <row r="561" spans="17:17" x14ac:dyDescent="0.25">
      <c r="Q561" s="77"/>
    </row>
    <row r="562" spans="17:17" x14ac:dyDescent="0.25">
      <c r="Q562" s="77"/>
    </row>
    <row r="563" spans="17:17" x14ac:dyDescent="0.25">
      <c r="Q563" s="77"/>
    </row>
    <row r="564" spans="17:17" x14ac:dyDescent="0.25">
      <c r="Q564" s="77"/>
    </row>
    <row r="565" spans="17:17" x14ac:dyDescent="0.25">
      <c r="Q565" s="77"/>
    </row>
    <row r="566" spans="17:17" x14ac:dyDescent="0.25">
      <c r="Q566" s="77"/>
    </row>
    <row r="567" spans="17:17" x14ac:dyDescent="0.25">
      <c r="Q567" s="77"/>
    </row>
    <row r="568" spans="17:17" x14ac:dyDescent="0.25">
      <c r="Q568" s="77"/>
    </row>
    <row r="569" spans="17:17" x14ac:dyDescent="0.25">
      <c r="Q569" s="77"/>
    </row>
    <row r="570" spans="17:17" x14ac:dyDescent="0.25">
      <c r="Q570" s="77"/>
    </row>
    <row r="571" spans="17:17" x14ac:dyDescent="0.25">
      <c r="Q571" s="77"/>
    </row>
    <row r="572" spans="17:17" x14ac:dyDescent="0.25">
      <c r="Q572" s="77"/>
    </row>
    <row r="573" spans="17:17" x14ac:dyDescent="0.25">
      <c r="Q573" s="77"/>
    </row>
    <row r="574" spans="17:17" x14ac:dyDescent="0.25">
      <c r="Q574" s="77"/>
    </row>
    <row r="575" spans="17:17" x14ac:dyDescent="0.25">
      <c r="Q575" s="77"/>
    </row>
    <row r="576" spans="17:17" x14ac:dyDescent="0.25">
      <c r="Q576" s="77"/>
    </row>
    <row r="577" spans="17:17" x14ac:dyDescent="0.25">
      <c r="Q577" s="77"/>
    </row>
    <row r="578" spans="17:17" x14ac:dyDescent="0.25">
      <c r="Q578" s="77"/>
    </row>
    <row r="579" spans="17:17" x14ac:dyDescent="0.25">
      <c r="Q579" s="77"/>
    </row>
    <row r="580" spans="17:17" x14ac:dyDescent="0.25">
      <c r="Q580" s="77"/>
    </row>
    <row r="581" spans="17:17" x14ac:dyDescent="0.25">
      <c r="Q581" s="77"/>
    </row>
    <row r="582" spans="17:17" x14ac:dyDescent="0.25">
      <c r="Q582" s="77"/>
    </row>
    <row r="583" spans="17:17" x14ac:dyDescent="0.25">
      <c r="Q583" s="77"/>
    </row>
    <row r="584" spans="17:17" x14ac:dyDescent="0.25">
      <c r="Q584" s="77"/>
    </row>
    <row r="585" spans="17:17" x14ac:dyDescent="0.25">
      <c r="Q585" s="77"/>
    </row>
    <row r="586" spans="17:17" x14ac:dyDescent="0.25">
      <c r="Q586" s="77"/>
    </row>
    <row r="587" spans="17:17" x14ac:dyDescent="0.25">
      <c r="Q587" s="77"/>
    </row>
    <row r="588" spans="17:17" x14ac:dyDescent="0.25">
      <c r="Q588" s="77"/>
    </row>
    <row r="589" spans="17:17" x14ac:dyDescent="0.25">
      <c r="Q589" s="77"/>
    </row>
    <row r="590" spans="17:17" x14ac:dyDescent="0.25">
      <c r="Q590" s="77"/>
    </row>
    <row r="591" spans="17:17" x14ac:dyDescent="0.25">
      <c r="Q591" s="77"/>
    </row>
    <row r="592" spans="17:17" x14ac:dyDescent="0.25">
      <c r="Q592" s="77"/>
    </row>
    <row r="593" spans="17:17" x14ac:dyDescent="0.25">
      <c r="Q593" s="77"/>
    </row>
    <row r="594" spans="17:17" x14ac:dyDescent="0.25">
      <c r="Q594" s="77"/>
    </row>
    <row r="595" spans="17:17" x14ac:dyDescent="0.25">
      <c r="Q595" s="77"/>
    </row>
    <row r="596" spans="17:17" x14ac:dyDescent="0.25">
      <c r="Q596" s="77"/>
    </row>
    <row r="597" spans="17:17" x14ac:dyDescent="0.25">
      <c r="Q597" s="77"/>
    </row>
    <row r="598" spans="17:17" x14ac:dyDescent="0.25">
      <c r="Q598" s="77"/>
    </row>
    <row r="599" spans="17:17" x14ac:dyDescent="0.25">
      <c r="Q599" s="77"/>
    </row>
    <row r="600" spans="17:17" x14ac:dyDescent="0.25">
      <c r="Q600" s="77"/>
    </row>
    <row r="601" spans="17:17" x14ac:dyDescent="0.25">
      <c r="Q601" s="77"/>
    </row>
    <row r="602" spans="17:17" x14ac:dyDescent="0.25">
      <c r="Q602" s="77"/>
    </row>
    <row r="603" spans="17:17" x14ac:dyDescent="0.25">
      <c r="Q603" s="77"/>
    </row>
    <row r="604" spans="17:17" x14ac:dyDescent="0.25">
      <c r="Q604" s="77"/>
    </row>
    <row r="605" spans="17:17" x14ac:dyDescent="0.25">
      <c r="Q605" s="77"/>
    </row>
    <row r="606" spans="17:17" x14ac:dyDescent="0.25">
      <c r="Q606" s="77"/>
    </row>
    <row r="607" spans="17:17" x14ac:dyDescent="0.25">
      <c r="Q607" s="77"/>
    </row>
    <row r="608" spans="17:17" x14ac:dyDescent="0.25">
      <c r="Q608" s="77"/>
    </row>
    <row r="609" spans="17:17" x14ac:dyDescent="0.25">
      <c r="Q609" s="77"/>
    </row>
    <row r="610" spans="17:17" x14ac:dyDescent="0.25">
      <c r="Q610" s="77"/>
    </row>
    <row r="611" spans="17:17" x14ac:dyDescent="0.25">
      <c r="Q611" s="77"/>
    </row>
    <row r="612" spans="17:17" x14ac:dyDescent="0.25">
      <c r="Q612" s="77"/>
    </row>
    <row r="613" spans="17:17" x14ac:dyDescent="0.25">
      <c r="Q613" s="77"/>
    </row>
    <row r="614" spans="17:17" x14ac:dyDescent="0.25">
      <c r="Q614" s="77"/>
    </row>
    <row r="615" spans="17:17" x14ac:dyDescent="0.25">
      <c r="Q615" s="77"/>
    </row>
    <row r="616" spans="17:17" x14ac:dyDescent="0.25">
      <c r="Q616" s="77"/>
    </row>
    <row r="617" spans="17:17" x14ac:dyDescent="0.25">
      <c r="Q617" s="77"/>
    </row>
    <row r="618" spans="17:17" x14ac:dyDescent="0.25">
      <c r="Q618" s="77"/>
    </row>
    <row r="619" spans="17:17" x14ac:dyDescent="0.25">
      <c r="Q619" s="77"/>
    </row>
    <row r="620" spans="17:17" x14ac:dyDescent="0.25">
      <c r="Q620" s="77"/>
    </row>
    <row r="621" spans="17:17" x14ac:dyDescent="0.25">
      <c r="Q621" s="77"/>
    </row>
    <row r="622" spans="17:17" x14ac:dyDescent="0.25">
      <c r="Q622" s="77"/>
    </row>
    <row r="623" spans="17:17" x14ac:dyDescent="0.25">
      <c r="Q623" s="77"/>
    </row>
    <row r="624" spans="17:17" x14ac:dyDescent="0.25">
      <c r="Q624" s="77"/>
    </row>
    <row r="625" spans="17:17" x14ac:dyDescent="0.25">
      <c r="Q625" s="77"/>
    </row>
    <row r="626" spans="17:17" x14ac:dyDescent="0.25">
      <c r="Q626" s="77"/>
    </row>
    <row r="627" spans="17:17" x14ac:dyDescent="0.25">
      <c r="Q627" s="77"/>
    </row>
    <row r="628" spans="17:17" x14ac:dyDescent="0.25">
      <c r="Q628" s="77"/>
    </row>
    <row r="629" spans="17:17" x14ac:dyDescent="0.25">
      <c r="Q629" s="77"/>
    </row>
    <row r="630" spans="17:17" x14ac:dyDescent="0.25">
      <c r="Q630" s="77"/>
    </row>
    <row r="631" spans="17:17" x14ac:dyDescent="0.25">
      <c r="Q631" s="77"/>
    </row>
    <row r="632" spans="17:17" x14ac:dyDescent="0.25">
      <c r="Q632" s="77"/>
    </row>
    <row r="633" spans="17:17" x14ac:dyDescent="0.25">
      <c r="Q633" s="77"/>
    </row>
    <row r="634" spans="17:17" x14ac:dyDescent="0.25">
      <c r="Q634" s="77"/>
    </row>
    <row r="635" spans="17:17" x14ac:dyDescent="0.25">
      <c r="Q635" s="77"/>
    </row>
    <row r="636" spans="17:17" x14ac:dyDescent="0.25">
      <c r="Q636" s="77"/>
    </row>
    <row r="637" spans="17:17" x14ac:dyDescent="0.25">
      <c r="Q637" s="77"/>
    </row>
    <row r="638" spans="17:17" x14ac:dyDescent="0.25">
      <c r="Q638" s="77"/>
    </row>
    <row r="639" spans="17:17" x14ac:dyDescent="0.25">
      <c r="Q639" s="77"/>
    </row>
    <row r="640" spans="17:17" x14ac:dyDescent="0.25">
      <c r="Q640" s="77"/>
    </row>
    <row r="641" spans="17:17" x14ac:dyDescent="0.25">
      <c r="Q641" s="77"/>
    </row>
    <row r="642" spans="17:17" x14ac:dyDescent="0.25">
      <c r="Q642" s="77"/>
    </row>
    <row r="643" spans="17:17" x14ac:dyDescent="0.25">
      <c r="Q643" s="77"/>
    </row>
    <row r="644" spans="17:17" x14ac:dyDescent="0.25">
      <c r="Q644" s="77"/>
    </row>
    <row r="645" spans="17:17" x14ac:dyDescent="0.25">
      <c r="Q645" s="77"/>
    </row>
  </sheetData>
  <autoFilter ref="A19:AN220"/>
  <mergeCells count="29">
    <mergeCell ref="B17:E17"/>
    <mergeCell ref="F17:N17"/>
    <mergeCell ref="R17:AK17"/>
    <mergeCell ref="B14:E14"/>
    <mergeCell ref="F14:N14"/>
    <mergeCell ref="BQ14:BW14"/>
    <mergeCell ref="B15:E15"/>
    <mergeCell ref="F15:N15"/>
    <mergeCell ref="B16:E16"/>
    <mergeCell ref="F16:N16"/>
    <mergeCell ref="BQ13:BW13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A1:N1"/>
    <mergeCell ref="B3:F3"/>
    <mergeCell ref="B4:C4"/>
    <mergeCell ref="B5:C5"/>
    <mergeCell ref="D5:E5"/>
  </mergeCells>
  <hyperlinks>
    <hyperlink ref="F17:N17" r:id="rId1" display="UIFSM Allocations in Column G are from allocatiosn released in July"/>
    <hyperlink ref="F16:N16" r:id="rId2" display="DFC final allocations"/>
    <hyperlink ref="F15:N15" r:id="rId3" display="PE Grant allocatoins "/>
  </hyperlinks>
  <pageMargins left="0.7" right="0.7" top="0.75" bottom="0.75" header="0.3" footer="0.3"/>
  <pageSetup paperSize="9" orientation="portrait"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CFF"/>
  </sheetPr>
  <dimension ref="A1:V243"/>
  <sheetViews>
    <sheetView workbookViewId="0">
      <selection activeCell="R44" sqref="A44:R19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57" t="s">
        <v>65</v>
      </c>
      <c r="C3" s="558"/>
      <c r="D3" s="558"/>
      <c r="E3" s="559"/>
      <c r="F3" s="82"/>
      <c r="H3" s="560" t="s">
        <v>4019</v>
      </c>
      <c r="I3" s="561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4990</v>
      </c>
      <c r="C5" s="82" t="str">
        <f>VLOOKUP(B5,P1:R14,3,0)</f>
        <v>De20</v>
      </c>
      <c r="D5" s="82" t="str">
        <f>VLOOKUP(B5,P1:S14,4,0)</f>
        <v>AB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IF(GRANTS!AJ20:AJ220,"&gt;0")</f>
        <v>15391.45</v>
      </c>
      <c r="C7" s="562" t="str">
        <f>IF(ROUND(ABS(B7-B8),0)&gt;0,"Error","OK")</f>
        <v>OK</v>
      </c>
      <c r="D7" s="563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565)</f>
        <v>15391.45</v>
      </c>
      <c r="C8" s="562"/>
      <c r="D8" s="563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GRANTS!AJ20:AJ220,"&gt;0")</f>
        <v>5</v>
      </c>
      <c r="C10" s="562" t="str">
        <f>IF(ROUND(ABS(B10-B11),0)&gt;0,"Error","OK")</f>
        <v>OK</v>
      </c>
      <c r="D10" s="563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G20:G784,"&gt;0")</f>
        <v>5</v>
      </c>
      <c r="C11" s="562"/>
      <c r="D11" s="563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575)</f>
        <v>15391.45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hidden="1" x14ac:dyDescent="0.25">
      <c r="A20" s="117">
        <v>1</v>
      </c>
      <c r="B20" s="118">
        <v>2</v>
      </c>
      <c r="C20" s="119">
        <f>GRANTS!K20</f>
        <v>400102</v>
      </c>
      <c r="D20" s="120" t="b">
        <v>1</v>
      </c>
      <c r="E20" s="121" t="str">
        <f>RIGHT(GRANTS!D20,4)&amp;"."&amp;GRANTS!N20&amp;"."&amp;GRANTS!L20&amp;"."&amp;$C$5</f>
        <v>1000.DFC.CI01.De20</v>
      </c>
      <c r="F20" s="122">
        <f ca="1">TODAY()</f>
        <v>44175</v>
      </c>
      <c r="G20" s="123">
        <f>IF(GRANTS!AJ20&lt;0,0,GRANTS!AJ20)</f>
        <v>0</v>
      </c>
      <c r="H20" s="124">
        <f ca="1">F20</f>
        <v>44175</v>
      </c>
      <c r="I20" s="125">
        <v>0</v>
      </c>
      <c r="J20" s="121" t="str">
        <f>LEFT(GRANTS!E20,20)&amp;"."&amp;GRANTSPAY!E20</f>
        <v>Brookhill Nursery.1000.DFC.CI01.De20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GRANTS!J20</f>
        <v>11327/543965</v>
      </c>
      <c r="P20" s="120" t="b">
        <v>1</v>
      </c>
      <c r="Q20" s="120" t="b">
        <v>1</v>
      </c>
      <c r="R20" s="120" t="b">
        <v>1</v>
      </c>
      <c r="T20" s="11">
        <f>LEN(E20)</f>
        <v>18</v>
      </c>
      <c r="U20" s="1">
        <f>LEN(J20)</f>
        <v>36</v>
      </c>
    </row>
    <row r="21" spans="1:21" hidden="1" x14ac:dyDescent="0.25">
      <c r="A21" s="117">
        <v>1</v>
      </c>
      <c r="B21" s="118">
        <v>2</v>
      </c>
      <c r="C21" s="334">
        <f>GRANTS!K21</f>
        <v>400102</v>
      </c>
      <c r="D21" s="120" t="b">
        <v>1</v>
      </c>
      <c r="E21" s="335" t="str">
        <f>RIGHT(GRANTS!D21,4)&amp;"."&amp;GRANTS!N21&amp;"."&amp;GRANTS!L21&amp;"."&amp;$C$5</f>
        <v>1001.DFC.CI01.De20</v>
      </c>
      <c r="F21" s="122">
        <f t="shared" ref="F21:F84" ca="1" si="0">TODAY()</f>
        <v>44175</v>
      </c>
      <c r="G21" s="337">
        <f>IF(GRANTS!AJ21&lt;0,0,GRANTS!AJ21)</f>
        <v>0</v>
      </c>
      <c r="H21" s="124">
        <f t="shared" ref="H21:H84" ca="1" si="1">F21</f>
        <v>44175</v>
      </c>
      <c r="I21" s="125">
        <v>0</v>
      </c>
      <c r="J21" s="335" t="str">
        <f>LEFT(GRANTS!E21,20)&amp;"."&amp;GRANTSPAY!E21</f>
        <v>Hampden Way Nursery.1001.DFC.CI01.De20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8" t="str">
        <f>GRANTS!J21</f>
        <v>11327/543965</v>
      </c>
      <c r="P21" s="120" t="b">
        <v>1</v>
      </c>
      <c r="Q21" s="120" t="b">
        <v>1</v>
      </c>
      <c r="R21" s="120" t="b">
        <v>1</v>
      </c>
      <c r="T21" s="11">
        <f t="shared" ref="T21:T84" si="2">LEN(E21)</f>
        <v>18</v>
      </c>
      <c r="U21" s="1">
        <f t="shared" ref="U21:U84" si="3">LEN(J21)</f>
        <v>38</v>
      </c>
    </row>
    <row r="22" spans="1:21" hidden="1" x14ac:dyDescent="0.25">
      <c r="A22" s="117">
        <v>1</v>
      </c>
      <c r="B22" s="118">
        <v>2</v>
      </c>
      <c r="C22" s="334">
        <f>GRANTS!K22</f>
        <v>400102</v>
      </c>
      <c r="D22" s="120" t="b">
        <v>1</v>
      </c>
      <c r="E22" s="335" t="str">
        <f>RIGHT(GRANTS!D22,4)&amp;"."&amp;GRANTS!N22&amp;"."&amp;GRANTS!L22&amp;"."&amp;$C$5</f>
        <v>1003.DFC.CI01.De20</v>
      </c>
      <c r="F22" s="122">
        <f t="shared" ca="1" si="0"/>
        <v>44175</v>
      </c>
      <c r="G22" s="337">
        <f>IF(GRANTS!AJ22&lt;0,0,GRANTS!AJ22)</f>
        <v>0</v>
      </c>
      <c r="H22" s="124">
        <f t="shared" ca="1" si="1"/>
        <v>44175</v>
      </c>
      <c r="I22" s="125">
        <v>0</v>
      </c>
      <c r="J22" s="335" t="str">
        <f>LEFT(GRANTS!E22,20)&amp;"."&amp;GRANTSPAY!E22</f>
        <v>St Margaret's Nurser.1003.DFC.CI01.De20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8" t="str">
        <f>GRANTS!J22</f>
        <v>11327/543965</v>
      </c>
      <c r="P22" s="120" t="b">
        <v>1</v>
      </c>
      <c r="Q22" s="120" t="b">
        <v>1</v>
      </c>
      <c r="R22" s="120" t="b">
        <v>1</v>
      </c>
      <c r="T22" s="11">
        <f t="shared" si="2"/>
        <v>18</v>
      </c>
      <c r="U22" s="1">
        <f t="shared" si="3"/>
        <v>39</v>
      </c>
    </row>
    <row r="23" spans="1:21" hidden="1" x14ac:dyDescent="0.25">
      <c r="A23" s="117">
        <v>1</v>
      </c>
      <c r="B23" s="118">
        <v>2</v>
      </c>
      <c r="C23" s="334">
        <f>GRANTS!K23</f>
        <v>400072</v>
      </c>
      <c r="D23" s="120" t="b">
        <v>1</v>
      </c>
      <c r="E23" s="335" t="str">
        <f>RIGHT(GRANTS!D23,4)&amp;"."&amp;GRANTS!N23&amp;"."&amp;GRANTS!L23&amp;"."&amp;$C$5</f>
        <v>1002.DFC.CI01.De20</v>
      </c>
      <c r="F23" s="122">
        <f t="shared" ca="1" si="0"/>
        <v>44175</v>
      </c>
      <c r="G23" s="337">
        <f>IF(GRANTS!AJ23&lt;0,0,GRANTS!AJ23)</f>
        <v>0</v>
      </c>
      <c r="H23" s="124">
        <f t="shared" ca="1" si="1"/>
        <v>44175</v>
      </c>
      <c r="I23" s="125">
        <v>0</v>
      </c>
      <c r="J23" s="335" t="str">
        <f>LEFT(GRANTS!E23,20)&amp;"."&amp;GRANTSPAY!E23</f>
        <v>Moss Hall Nursery.1002.DFC.CI01.De20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8" t="str">
        <f>GRANTS!J23</f>
        <v>11327/543965</v>
      </c>
      <c r="P23" s="120" t="b">
        <v>1</v>
      </c>
      <c r="Q23" s="120" t="b">
        <v>1</v>
      </c>
      <c r="R23" s="120" t="b">
        <v>1</v>
      </c>
      <c r="T23" s="11">
        <f t="shared" si="2"/>
        <v>18</v>
      </c>
      <c r="U23" s="1">
        <f t="shared" si="3"/>
        <v>36</v>
      </c>
    </row>
    <row r="24" spans="1:21" hidden="1" x14ac:dyDescent="0.25">
      <c r="A24" s="117">
        <v>1</v>
      </c>
      <c r="B24" s="118">
        <v>2</v>
      </c>
      <c r="C24" s="334">
        <f>GRANTS!K24</f>
        <v>400005</v>
      </c>
      <c r="D24" s="120" t="b">
        <v>1</v>
      </c>
      <c r="E24" s="335" t="str">
        <f>RIGHT(GRANTS!D24,4)&amp;"."&amp;GRANTS!N24&amp;"."&amp;GRANTS!L24&amp;"."&amp;$C$5</f>
        <v>2002.DFC.CI01.De20</v>
      </c>
      <c r="F24" s="122">
        <f t="shared" ca="1" si="0"/>
        <v>44175</v>
      </c>
      <c r="G24" s="337">
        <f>IF(GRANTS!AJ24&lt;0,0,GRANTS!AJ24)</f>
        <v>0</v>
      </c>
      <c r="H24" s="124">
        <f t="shared" ca="1" si="1"/>
        <v>44175</v>
      </c>
      <c r="I24" s="125">
        <v>0</v>
      </c>
      <c r="J24" s="335" t="str">
        <f>LEFT(GRANTS!E24,20)&amp;"."&amp;GRANTSPAY!E24</f>
        <v>Barnfield School.2002.DFC.CI01.De20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8" t="str">
        <f>GRANTS!J24</f>
        <v>11331/543965</v>
      </c>
      <c r="P24" s="120" t="b">
        <v>1</v>
      </c>
      <c r="Q24" s="120" t="b">
        <v>1</v>
      </c>
      <c r="R24" s="120" t="b">
        <v>1</v>
      </c>
      <c r="T24" s="11">
        <f t="shared" si="2"/>
        <v>18</v>
      </c>
      <c r="U24" s="1">
        <f t="shared" si="3"/>
        <v>35</v>
      </c>
    </row>
    <row r="25" spans="1:21" hidden="1" x14ac:dyDescent="0.25">
      <c r="A25" s="117">
        <v>1</v>
      </c>
      <c r="B25" s="118">
        <v>2</v>
      </c>
      <c r="C25" s="334">
        <f>GRANTS!K25</f>
        <v>400051</v>
      </c>
      <c r="D25" s="120" t="b">
        <v>1</v>
      </c>
      <c r="E25" s="335" t="str">
        <f>RIGHT(GRANTS!D25,4)&amp;"."&amp;GRANTS!N25&amp;"."&amp;GRANTS!L25&amp;"."&amp;$C$5</f>
        <v>2003.DFC.CI01.De20</v>
      </c>
      <c r="F25" s="122">
        <f t="shared" ca="1" si="0"/>
        <v>44175</v>
      </c>
      <c r="G25" s="337">
        <f>IF(GRANTS!AJ25&lt;0,0,GRANTS!AJ25)</f>
        <v>0</v>
      </c>
      <c r="H25" s="124">
        <f t="shared" ca="1" si="1"/>
        <v>44175</v>
      </c>
      <c r="I25" s="125">
        <v>0</v>
      </c>
      <c r="J25" s="335" t="str">
        <f>LEFT(GRANTS!E25,20)&amp;"."&amp;GRANTSPAY!E25</f>
        <v>Bell Lane Primary Sc.2003.DFC.CI01.De20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8" t="str">
        <f>GRANTS!J25</f>
        <v>11331/543965</v>
      </c>
      <c r="P25" s="120" t="b">
        <v>1</v>
      </c>
      <c r="Q25" s="120" t="b">
        <v>1</v>
      </c>
      <c r="R25" s="120" t="b">
        <v>1</v>
      </c>
      <c r="T25" s="11">
        <f t="shared" si="2"/>
        <v>18</v>
      </c>
      <c r="U25" s="1">
        <f t="shared" si="3"/>
        <v>39</v>
      </c>
    </row>
    <row r="26" spans="1:21" hidden="1" x14ac:dyDescent="0.25">
      <c r="A26" s="117">
        <v>1</v>
      </c>
      <c r="B26" s="118">
        <v>2</v>
      </c>
      <c r="C26" s="334">
        <f>GRANTS!K26</f>
        <v>400057</v>
      </c>
      <c r="D26" s="120" t="b">
        <v>1</v>
      </c>
      <c r="E26" s="335" t="str">
        <f>RIGHT(GRANTS!D26,4)&amp;"."&amp;GRANTS!N26&amp;"."&amp;GRANTS!L26&amp;"."&amp;$C$5</f>
        <v>2008.DFC.CI01.De20</v>
      </c>
      <c r="F26" s="122">
        <f t="shared" ca="1" si="0"/>
        <v>44175</v>
      </c>
      <c r="G26" s="337">
        <f>IF(GRANTS!AJ26&lt;0,0,GRANTS!AJ26)</f>
        <v>0</v>
      </c>
      <c r="H26" s="124">
        <f t="shared" ca="1" si="1"/>
        <v>44175</v>
      </c>
      <c r="I26" s="125">
        <v>0</v>
      </c>
      <c r="J26" s="335" t="str">
        <f>LEFT(GRANTS!E26,20)&amp;"."&amp;GRANTSPAY!E26</f>
        <v>Brookland Infant  &amp; .2008.DFC.CI01.De20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8" t="str">
        <f>GRANTS!J26</f>
        <v>11331/543965</v>
      </c>
      <c r="P26" s="120" t="b">
        <v>1</v>
      </c>
      <c r="Q26" s="120" t="b">
        <v>1</v>
      </c>
      <c r="R26" s="120" t="b">
        <v>1</v>
      </c>
      <c r="T26" s="11">
        <f t="shared" si="2"/>
        <v>18</v>
      </c>
      <c r="U26" s="1">
        <f t="shared" si="3"/>
        <v>39</v>
      </c>
    </row>
    <row r="27" spans="1:21" hidden="1" x14ac:dyDescent="0.25">
      <c r="A27" s="117">
        <v>1</v>
      </c>
      <c r="B27" s="118">
        <v>2</v>
      </c>
      <c r="C27" s="334">
        <f>GRANTS!K27</f>
        <v>400040</v>
      </c>
      <c r="D27" s="120" t="b">
        <v>1</v>
      </c>
      <c r="E27" s="335" t="str">
        <f>RIGHT(GRANTS!D27,4)&amp;"."&amp;GRANTS!N27&amp;"."&amp;GRANTS!L27&amp;"."&amp;$C$5</f>
        <v>2007.DFC.CI01.De20</v>
      </c>
      <c r="F27" s="122">
        <f t="shared" ca="1" si="0"/>
        <v>44175</v>
      </c>
      <c r="G27" s="337">
        <f>IF(GRANTS!AJ27&lt;0,0,GRANTS!AJ27)</f>
        <v>0</v>
      </c>
      <c r="H27" s="124">
        <f t="shared" ca="1" si="1"/>
        <v>44175</v>
      </c>
      <c r="I27" s="125">
        <v>0</v>
      </c>
      <c r="J27" s="335" t="str">
        <f>LEFT(GRANTS!E27,20)&amp;"."&amp;GRANTSPAY!E27</f>
        <v>Brookland Junior Sch.2007.DFC.CI01.De20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8" t="str">
        <f>GRANTS!J27</f>
        <v>11331/543965</v>
      </c>
      <c r="P27" s="120" t="b">
        <v>1</v>
      </c>
      <c r="Q27" s="120" t="b">
        <v>1</v>
      </c>
      <c r="R27" s="120" t="b">
        <v>1</v>
      </c>
      <c r="T27" s="11">
        <f t="shared" si="2"/>
        <v>18</v>
      </c>
      <c r="U27" s="1">
        <f t="shared" si="3"/>
        <v>39</v>
      </c>
    </row>
    <row r="28" spans="1:21" hidden="1" x14ac:dyDescent="0.25">
      <c r="A28" s="117">
        <v>1</v>
      </c>
      <c r="B28" s="118">
        <v>2</v>
      </c>
      <c r="C28" s="334">
        <f>GRANTS!K28</f>
        <v>400061</v>
      </c>
      <c r="D28" s="120" t="b">
        <v>1</v>
      </c>
      <c r="E28" s="335" t="str">
        <f>RIGHT(GRANTS!D28,4)&amp;"."&amp;GRANTS!N28&amp;"."&amp;GRANTS!L28&amp;"."&amp;$C$5</f>
        <v>2009.DFC.CI01.De20</v>
      </c>
      <c r="F28" s="122">
        <f t="shared" ca="1" si="0"/>
        <v>44175</v>
      </c>
      <c r="G28" s="337">
        <f>IF(GRANTS!AJ28&lt;0,0,GRANTS!AJ28)</f>
        <v>0</v>
      </c>
      <c r="H28" s="124">
        <f t="shared" ca="1" si="1"/>
        <v>44175</v>
      </c>
      <c r="I28" s="125">
        <v>0</v>
      </c>
      <c r="J28" s="335" t="str">
        <f>LEFT(GRANTS!E28,20)&amp;"."&amp;GRANTSPAY!E28</f>
        <v>Brunswick Park Prima.2009.DFC.CI01.De20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8" t="str">
        <f>GRANTS!J28</f>
        <v>11331/543965</v>
      </c>
      <c r="P28" s="120" t="b">
        <v>1</v>
      </c>
      <c r="Q28" s="120" t="b">
        <v>1</v>
      </c>
      <c r="R28" s="120" t="b">
        <v>1</v>
      </c>
      <c r="T28" s="11">
        <f t="shared" si="2"/>
        <v>18</v>
      </c>
      <c r="U28" s="1">
        <f t="shared" si="3"/>
        <v>39</v>
      </c>
    </row>
    <row r="29" spans="1:21" hidden="1" x14ac:dyDescent="0.25">
      <c r="A29" s="117">
        <v>1</v>
      </c>
      <c r="B29" s="118">
        <v>2</v>
      </c>
      <c r="C29" s="334">
        <f>GRANTS!K29</f>
        <v>400065</v>
      </c>
      <c r="D29" s="120" t="b">
        <v>1</v>
      </c>
      <c r="E29" s="335" t="str">
        <f>RIGHT(GRANTS!D29,4)&amp;"."&amp;GRANTS!N29&amp;"."&amp;GRANTS!L29&amp;"."&amp;$C$5</f>
        <v>2067.DFC.CI01.De20</v>
      </c>
      <c r="F29" s="122">
        <f t="shared" ca="1" si="0"/>
        <v>44175</v>
      </c>
      <c r="G29" s="337">
        <f>IF(GRANTS!AJ29&lt;0,0,GRANTS!AJ29)</f>
        <v>0</v>
      </c>
      <c r="H29" s="124">
        <f t="shared" ca="1" si="1"/>
        <v>44175</v>
      </c>
      <c r="I29" s="125">
        <v>0</v>
      </c>
      <c r="J29" s="335" t="str">
        <f>LEFT(GRANTS!E29,20)&amp;"."&amp;GRANTSPAY!E29</f>
        <v>Chalgrove Primary Sc.2067.DFC.CI01.De20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8" t="str">
        <f>GRANTS!J29</f>
        <v>11331/543965</v>
      </c>
      <c r="P29" s="120" t="b">
        <v>1</v>
      </c>
      <c r="Q29" s="120" t="b">
        <v>1</v>
      </c>
      <c r="R29" s="120" t="b">
        <v>1</v>
      </c>
      <c r="T29" s="11">
        <f t="shared" si="2"/>
        <v>18</v>
      </c>
      <c r="U29" s="1">
        <f t="shared" si="3"/>
        <v>39</v>
      </c>
    </row>
    <row r="30" spans="1:21" hidden="1" x14ac:dyDescent="0.25">
      <c r="A30" s="117">
        <v>1</v>
      </c>
      <c r="B30" s="118">
        <v>2</v>
      </c>
      <c r="C30" s="334">
        <f>GRANTS!K30</f>
        <v>400020</v>
      </c>
      <c r="D30" s="120" t="b">
        <v>1</v>
      </c>
      <c r="E30" s="335" t="str">
        <f>RIGHT(GRANTS!D30,4)&amp;"."&amp;GRANTS!N30&amp;"."&amp;GRANTS!L30&amp;"."&amp;$C$5</f>
        <v>2011.DFC.CI01.De20</v>
      </c>
      <c r="F30" s="122">
        <f t="shared" ca="1" si="0"/>
        <v>44175</v>
      </c>
      <c r="G30" s="337">
        <f>IF(GRANTS!AJ30&lt;0,0,GRANTS!AJ30)</f>
        <v>0</v>
      </c>
      <c r="H30" s="124">
        <f t="shared" ca="1" si="1"/>
        <v>44175</v>
      </c>
      <c r="I30" s="125">
        <v>0</v>
      </c>
      <c r="J30" s="335" t="str">
        <f>LEFT(GRANTS!E30,20)&amp;"."&amp;GRANTSPAY!E30</f>
        <v>Church Hill Primary .2011.DFC.CI01.De20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8" t="str">
        <f>GRANTS!J30</f>
        <v>11331/543965</v>
      </c>
      <c r="P30" s="120" t="b">
        <v>1</v>
      </c>
      <c r="Q30" s="120" t="b">
        <v>1</v>
      </c>
      <c r="R30" s="120" t="b">
        <v>1</v>
      </c>
      <c r="T30" s="11">
        <f t="shared" si="2"/>
        <v>18</v>
      </c>
      <c r="U30" s="1">
        <f t="shared" si="3"/>
        <v>39</v>
      </c>
    </row>
    <row r="31" spans="1:21" hidden="1" x14ac:dyDescent="0.25">
      <c r="A31" s="117">
        <v>1</v>
      </c>
      <c r="B31" s="118">
        <v>2</v>
      </c>
      <c r="C31" s="334">
        <f>GRANTS!K31</f>
        <v>400050</v>
      </c>
      <c r="D31" s="120" t="b">
        <v>1</v>
      </c>
      <c r="E31" s="335" t="str">
        <f>RIGHT(GRANTS!D31,4)&amp;"."&amp;GRANTS!N31&amp;"."&amp;GRANTS!L31&amp;"."&amp;$C$5</f>
        <v>2014.DFC.CI01.De20</v>
      </c>
      <c r="F31" s="122">
        <f t="shared" ca="1" si="0"/>
        <v>44175</v>
      </c>
      <c r="G31" s="337">
        <f>IF(GRANTS!AJ31&lt;0,0,GRANTS!AJ31)</f>
        <v>0</v>
      </c>
      <c r="H31" s="124">
        <f t="shared" ca="1" si="1"/>
        <v>44175</v>
      </c>
      <c r="I31" s="125">
        <v>0</v>
      </c>
      <c r="J31" s="335" t="str">
        <f>LEFT(GRANTS!E31,20)&amp;"."&amp;GRANTSPAY!E31</f>
        <v>Colindale School.2014.DFC.CI01.De20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8" t="str">
        <f>GRANTS!J31</f>
        <v>11331/543965</v>
      </c>
      <c r="P31" s="120" t="b">
        <v>1</v>
      </c>
      <c r="Q31" s="120" t="b">
        <v>1</v>
      </c>
      <c r="R31" s="120" t="b">
        <v>1</v>
      </c>
      <c r="T31" s="11">
        <f t="shared" si="2"/>
        <v>18</v>
      </c>
      <c r="U31" s="1">
        <f t="shared" si="3"/>
        <v>35</v>
      </c>
    </row>
    <row r="32" spans="1:21" hidden="1" x14ac:dyDescent="0.25">
      <c r="A32" s="117">
        <v>1</v>
      </c>
      <c r="B32" s="118">
        <v>2</v>
      </c>
      <c r="C32" s="334">
        <f>GRANTS!K32</f>
        <v>400059</v>
      </c>
      <c r="D32" s="120" t="b">
        <v>1</v>
      </c>
      <c r="E32" s="335" t="str">
        <f>RIGHT(GRANTS!D32,4)&amp;"."&amp;GRANTS!N32&amp;"."&amp;GRANTS!L32&amp;"."&amp;$C$5</f>
        <v>2015.DFC.CI01.De20</v>
      </c>
      <c r="F32" s="122">
        <f t="shared" ca="1" si="0"/>
        <v>44175</v>
      </c>
      <c r="G32" s="337">
        <f>IF(GRANTS!AJ32&lt;0,0,GRANTS!AJ32)</f>
        <v>0</v>
      </c>
      <c r="H32" s="124">
        <f t="shared" ca="1" si="1"/>
        <v>44175</v>
      </c>
      <c r="I32" s="125">
        <v>0</v>
      </c>
      <c r="J32" s="335" t="str">
        <f>LEFT(GRANTS!E32,20)&amp;"."&amp;GRANTSPAY!E32</f>
        <v>Coppetts Wood.2015.DFC.CI01.De20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8" t="str">
        <f>GRANTS!J32</f>
        <v>11331/543965</v>
      </c>
      <c r="P32" s="120" t="b">
        <v>1</v>
      </c>
      <c r="Q32" s="120" t="b">
        <v>1</v>
      </c>
      <c r="R32" s="120" t="b">
        <v>1</v>
      </c>
      <c r="T32" s="11">
        <f t="shared" si="2"/>
        <v>18</v>
      </c>
      <c r="U32" s="1">
        <f t="shared" si="3"/>
        <v>32</v>
      </c>
    </row>
    <row r="33" spans="1:21" hidden="1" x14ac:dyDescent="0.25">
      <c r="A33" s="117">
        <v>1</v>
      </c>
      <c r="B33" s="118">
        <v>2</v>
      </c>
      <c r="C33" s="334">
        <f>GRANTS!K33</f>
        <v>400049</v>
      </c>
      <c r="D33" s="120" t="b">
        <v>1</v>
      </c>
      <c r="E33" s="335" t="str">
        <f>RIGHT(GRANTS!D33,4)&amp;"."&amp;GRANTS!N33&amp;"."&amp;GRANTS!L33&amp;"."&amp;$C$5</f>
        <v>2016.DFC.CI01.De20</v>
      </c>
      <c r="F33" s="122">
        <f t="shared" ca="1" si="0"/>
        <v>44175</v>
      </c>
      <c r="G33" s="337">
        <f>IF(GRANTS!AJ33&lt;0,0,GRANTS!AJ33)</f>
        <v>0</v>
      </c>
      <c r="H33" s="124">
        <f t="shared" ca="1" si="1"/>
        <v>44175</v>
      </c>
      <c r="I33" s="125">
        <v>0</v>
      </c>
      <c r="J33" s="335" t="str">
        <f>LEFT(GRANTS!E33,20)&amp;"."&amp;GRANTSPAY!E33</f>
        <v>Courtland School.2016.DFC.CI01.De20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8" t="str">
        <f>GRANTS!J33</f>
        <v>11331/543965</v>
      </c>
      <c r="P33" s="120" t="b">
        <v>1</v>
      </c>
      <c r="Q33" s="120" t="b">
        <v>1</v>
      </c>
      <c r="R33" s="120" t="b">
        <v>1</v>
      </c>
      <c r="T33" s="11">
        <f t="shared" si="2"/>
        <v>18</v>
      </c>
      <c r="U33" s="1">
        <f t="shared" si="3"/>
        <v>35</v>
      </c>
    </row>
    <row r="34" spans="1:21" hidden="1" x14ac:dyDescent="0.25">
      <c r="A34" s="117">
        <v>1</v>
      </c>
      <c r="B34" s="118">
        <v>2</v>
      </c>
      <c r="C34" s="334">
        <f>GRANTS!K34</f>
        <v>400080</v>
      </c>
      <c r="D34" s="120" t="b">
        <v>1</v>
      </c>
      <c r="E34" s="335" t="str">
        <f>RIGHT(GRANTS!D34,4)&amp;"."&amp;GRANTS!N34&amp;"."&amp;GRANTS!L34&amp;"."&amp;$C$5</f>
        <v>2017.DFC.CI01.De20</v>
      </c>
      <c r="F34" s="122">
        <f t="shared" ca="1" si="0"/>
        <v>44175</v>
      </c>
      <c r="G34" s="337">
        <f>IF(GRANTS!AJ34&lt;0,0,GRANTS!AJ34)</f>
        <v>0</v>
      </c>
      <c r="H34" s="124">
        <f t="shared" ca="1" si="1"/>
        <v>44175</v>
      </c>
      <c r="I34" s="125">
        <v>0</v>
      </c>
      <c r="J34" s="335" t="str">
        <f>LEFT(GRANTS!E34,20)&amp;"."&amp;GRANTSPAY!E34</f>
        <v>Cromer Road Primary .2017.DFC.CI01.De20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8" t="str">
        <f>GRANTS!J34</f>
        <v>11331/543965</v>
      </c>
      <c r="P34" s="120" t="b">
        <v>1</v>
      </c>
      <c r="Q34" s="120" t="b">
        <v>1</v>
      </c>
      <c r="R34" s="120" t="b">
        <v>1</v>
      </c>
      <c r="T34" s="11">
        <f t="shared" si="2"/>
        <v>18</v>
      </c>
      <c r="U34" s="1">
        <f t="shared" si="3"/>
        <v>39</v>
      </c>
    </row>
    <row r="35" spans="1:21" hidden="1" x14ac:dyDescent="0.25">
      <c r="A35" s="117">
        <v>1</v>
      </c>
      <c r="B35" s="118">
        <v>2</v>
      </c>
      <c r="C35" s="334">
        <f>GRANTS!K35</f>
        <v>400105</v>
      </c>
      <c r="D35" s="120" t="b">
        <v>1</v>
      </c>
      <c r="E35" s="335" t="str">
        <f>RIGHT(GRANTS!D35,4)&amp;"."&amp;GRANTS!N35&amp;"."&amp;GRANTS!L35&amp;"."&amp;$C$5</f>
        <v>2073.DFC.CI01.De20</v>
      </c>
      <c r="F35" s="122">
        <f t="shared" ca="1" si="0"/>
        <v>44175</v>
      </c>
      <c r="G35" s="337">
        <f>IF(GRANTS!AJ35&lt;0,0,GRANTS!AJ35)</f>
        <v>0</v>
      </c>
      <c r="H35" s="124">
        <f t="shared" ca="1" si="1"/>
        <v>44175</v>
      </c>
      <c r="I35" s="125">
        <v>0</v>
      </c>
      <c r="J35" s="335" t="str">
        <f>LEFT(GRANTS!E35,20)&amp;"."&amp;GRANTSPAY!E35</f>
        <v>Danegrove JMI School.2073.DFC.CI01.De20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8" t="str">
        <f>GRANTS!J35</f>
        <v>11331/543965</v>
      </c>
      <c r="P35" s="120" t="b">
        <v>1</v>
      </c>
      <c r="Q35" s="120" t="b">
        <v>1</v>
      </c>
      <c r="R35" s="120" t="b">
        <v>1</v>
      </c>
      <c r="T35" s="11">
        <f t="shared" si="2"/>
        <v>18</v>
      </c>
      <c r="U35" s="1">
        <f t="shared" si="3"/>
        <v>39</v>
      </c>
    </row>
    <row r="36" spans="1:21" hidden="1" x14ac:dyDescent="0.25">
      <c r="A36" s="117">
        <v>1</v>
      </c>
      <c r="B36" s="118">
        <v>2</v>
      </c>
      <c r="C36" s="334">
        <f>GRANTS!K36</f>
        <v>400036</v>
      </c>
      <c r="D36" s="120" t="b">
        <v>1</v>
      </c>
      <c r="E36" s="335" t="str">
        <f>RIGHT(GRANTS!D36,4)&amp;"."&amp;GRANTS!N36&amp;"."&amp;GRANTS!L36&amp;"."&amp;$C$5</f>
        <v>2019.DFC.CI01.De20</v>
      </c>
      <c r="F36" s="122">
        <f t="shared" ca="1" si="0"/>
        <v>44175</v>
      </c>
      <c r="G36" s="337">
        <f>IF(GRANTS!AJ36&lt;0,0,GRANTS!AJ36)</f>
        <v>0</v>
      </c>
      <c r="H36" s="124">
        <f t="shared" ca="1" si="1"/>
        <v>44175</v>
      </c>
      <c r="I36" s="125">
        <v>0</v>
      </c>
      <c r="J36" s="335" t="str">
        <f>LEFT(GRANTS!E36,20)&amp;"."&amp;GRANTSPAY!E36</f>
        <v>Deansbrook Infant Sc.2019.DFC.CI01.De20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8" t="str">
        <f>GRANTS!J36</f>
        <v>11331/543965</v>
      </c>
      <c r="P36" s="120" t="b">
        <v>1</v>
      </c>
      <c r="Q36" s="120" t="b">
        <v>1</v>
      </c>
      <c r="R36" s="120" t="b">
        <v>1</v>
      </c>
      <c r="T36" s="11">
        <f t="shared" si="2"/>
        <v>18</v>
      </c>
      <c r="U36" s="1">
        <f t="shared" si="3"/>
        <v>39</v>
      </c>
    </row>
    <row r="37" spans="1:21" hidden="1" x14ac:dyDescent="0.25">
      <c r="A37" s="117">
        <v>1</v>
      </c>
      <c r="B37" s="118">
        <v>2</v>
      </c>
      <c r="C37" s="334">
        <f>GRANTS!K37</f>
        <v>400042</v>
      </c>
      <c r="D37" s="120" t="b">
        <v>1</v>
      </c>
      <c r="E37" s="335" t="str">
        <f>RIGHT(GRANTS!D37,4)&amp;"."&amp;GRANTS!N37&amp;"."&amp;GRANTS!L37&amp;"."&amp;$C$5</f>
        <v>2021.DFC.CI01.De20</v>
      </c>
      <c r="F37" s="122">
        <f t="shared" ca="1" si="0"/>
        <v>44175</v>
      </c>
      <c r="G37" s="337">
        <f>IF(GRANTS!AJ37&lt;0,0,GRANTS!AJ37)</f>
        <v>0</v>
      </c>
      <c r="H37" s="124">
        <f t="shared" ca="1" si="1"/>
        <v>44175</v>
      </c>
      <c r="I37" s="125">
        <v>0</v>
      </c>
      <c r="J37" s="335" t="str">
        <f>LEFT(GRANTS!E37,20)&amp;"."&amp;GRANTSPAY!E37</f>
        <v>Dollis Primary Schoo.2021.DFC.CI01.De20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8" t="str">
        <f>GRANTS!J37</f>
        <v>11331/543965</v>
      </c>
      <c r="P37" s="120" t="b">
        <v>1</v>
      </c>
      <c r="Q37" s="120" t="b">
        <v>1</v>
      </c>
      <c r="R37" s="120" t="b">
        <v>1</v>
      </c>
      <c r="T37" s="11">
        <f t="shared" si="2"/>
        <v>18</v>
      </c>
      <c r="U37" s="1">
        <f t="shared" si="3"/>
        <v>39</v>
      </c>
    </row>
    <row r="38" spans="1:21" hidden="1" x14ac:dyDescent="0.25">
      <c r="A38" s="117">
        <v>1</v>
      </c>
      <c r="B38" s="118">
        <v>2</v>
      </c>
      <c r="C38" s="334">
        <f>GRANTS!K38</f>
        <v>400159</v>
      </c>
      <c r="D38" s="120" t="b">
        <v>1</v>
      </c>
      <c r="E38" s="335" t="str">
        <f>RIGHT(GRANTS!D38,4)&amp;"."&amp;GRANTS!N38&amp;"."&amp;GRANTS!L38&amp;"."&amp;$C$5</f>
        <v>2023.DFC.CI01.De20</v>
      </c>
      <c r="F38" s="122">
        <f t="shared" ca="1" si="0"/>
        <v>44175</v>
      </c>
      <c r="G38" s="337">
        <f>IF(GRANTS!AJ38&lt;0,0,GRANTS!AJ38)</f>
        <v>0</v>
      </c>
      <c r="H38" s="124">
        <f t="shared" ca="1" si="1"/>
        <v>44175</v>
      </c>
      <c r="I38" s="125">
        <v>0</v>
      </c>
      <c r="J38" s="335" t="str">
        <f>LEFT(GRANTS!E38,20)&amp;"."&amp;GRANTSPAY!E38</f>
        <v>Edgware Primary Scho.2023.DFC.CI01.De20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8" t="str">
        <f>GRANTS!J38</f>
        <v>11331/543965</v>
      </c>
      <c r="P38" s="120" t="b">
        <v>1</v>
      </c>
      <c r="Q38" s="120" t="b">
        <v>1</v>
      </c>
      <c r="R38" s="120" t="b">
        <v>1</v>
      </c>
      <c r="T38" s="11">
        <f t="shared" si="2"/>
        <v>18</v>
      </c>
      <c r="U38" s="1">
        <f t="shared" si="3"/>
        <v>39</v>
      </c>
    </row>
    <row r="39" spans="1:21" hidden="1" x14ac:dyDescent="0.25">
      <c r="A39" s="117">
        <v>1</v>
      </c>
      <c r="B39" s="118">
        <v>2</v>
      </c>
      <c r="C39" s="334">
        <f>GRANTS!K39</f>
        <v>400047</v>
      </c>
      <c r="D39" s="120" t="b">
        <v>1</v>
      </c>
      <c r="E39" s="335" t="str">
        <f>RIGHT(GRANTS!D39,4)&amp;"."&amp;GRANTS!N39&amp;"."&amp;GRANTS!L39&amp;"."&amp;$C$5</f>
        <v>2024.DFC.CI01.De20</v>
      </c>
      <c r="F39" s="122">
        <f t="shared" ca="1" si="0"/>
        <v>44175</v>
      </c>
      <c r="G39" s="337">
        <f>IF(GRANTS!AJ39&lt;0,0,GRANTS!AJ39)</f>
        <v>0</v>
      </c>
      <c r="H39" s="124">
        <f t="shared" ca="1" si="1"/>
        <v>44175</v>
      </c>
      <c r="I39" s="125">
        <v>0</v>
      </c>
      <c r="J39" s="335" t="str">
        <f>LEFT(GRANTS!E39,20)&amp;"."&amp;GRANTSPAY!E39</f>
        <v>Fairway Primary Scho.2024.DFC.CI01.De20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8" t="str">
        <f>GRANTS!J39</f>
        <v>11331/543965</v>
      </c>
      <c r="P39" s="120" t="b">
        <v>1</v>
      </c>
      <c r="Q39" s="120" t="b">
        <v>1</v>
      </c>
      <c r="R39" s="120" t="b">
        <v>1</v>
      </c>
      <c r="T39" s="11">
        <f t="shared" si="2"/>
        <v>18</v>
      </c>
      <c r="U39" s="1">
        <f t="shared" si="3"/>
        <v>39</v>
      </c>
    </row>
    <row r="40" spans="1:21" hidden="1" x14ac:dyDescent="0.25">
      <c r="A40" s="117">
        <v>1</v>
      </c>
      <c r="B40" s="118">
        <v>2</v>
      </c>
      <c r="C40" s="334">
        <f>GRANTS!K40</f>
        <v>400001</v>
      </c>
      <c r="D40" s="120" t="b">
        <v>1</v>
      </c>
      <c r="E40" s="335" t="str">
        <f>RIGHT(GRANTS!D40,4)&amp;"."&amp;GRANTS!N40&amp;"."&amp;GRANTS!L40&amp;"."&amp;$C$5</f>
        <v>2025.DFC.CI01.De20</v>
      </c>
      <c r="F40" s="122">
        <f t="shared" ca="1" si="0"/>
        <v>44175</v>
      </c>
      <c r="G40" s="337">
        <f>IF(GRANTS!AJ40&lt;0,0,GRANTS!AJ40)</f>
        <v>0</v>
      </c>
      <c r="H40" s="124">
        <f t="shared" ca="1" si="1"/>
        <v>44175</v>
      </c>
      <c r="I40" s="125">
        <v>0</v>
      </c>
      <c r="J40" s="335" t="str">
        <f>LEFT(GRANTS!E40,20)&amp;"."&amp;GRANTSPAY!E40</f>
        <v>Foulds.2025.DFC.CI01.De20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8" t="str">
        <f>GRANTS!J40</f>
        <v>11331/543965</v>
      </c>
      <c r="P40" s="120" t="b">
        <v>1</v>
      </c>
      <c r="Q40" s="120" t="b">
        <v>1</v>
      </c>
      <c r="R40" s="120" t="b">
        <v>1</v>
      </c>
      <c r="T40" s="11">
        <f t="shared" si="2"/>
        <v>18</v>
      </c>
      <c r="U40" s="1">
        <f t="shared" si="3"/>
        <v>25</v>
      </c>
    </row>
    <row r="41" spans="1:21" hidden="1" x14ac:dyDescent="0.25">
      <c r="A41" s="117">
        <v>1</v>
      </c>
      <c r="B41" s="118">
        <v>2</v>
      </c>
      <c r="C41" s="334">
        <f>GRANTS!K41</f>
        <v>400082</v>
      </c>
      <c r="D41" s="120" t="b">
        <v>1</v>
      </c>
      <c r="E41" s="335" t="str">
        <f>RIGHT(GRANTS!D41,4)&amp;"."&amp;GRANTS!N41&amp;"."&amp;GRANTS!L41&amp;"."&amp;$C$5</f>
        <v>2026.DFC.CI01.De20</v>
      </c>
      <c r="F41" s="122">
        <f t="shared" ca="1" si="0"/>
        <v>44175</v>
      </c>
      <c r="G41" s="337">
        <f>IF(GRANTS!AJ41&lt;0,0,GRANTS!AJ41)</f>
        <v>0</v>
      </c>
      <c r="H41" s="124">
        <f t="shared" ca="1" si="1"/>
        <v>44175</v>
      </c>
      <c r="I41" s="125">
        <v>0</v>
      </c>
      <c r="J41" s="335" t="str">
        <f>LEFT(GRANTS!E41,20)&amp;"."&amp;GRANTSPAY!E41</f>
        <v>Frith Manor School.2026.DFC.CI01.De20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8" t="str">
        <f>GRANTS!J41</f>
        <v>11331/543965</v>
      </c>
      <c r="P41" s="120" t="b">
        <v>1</v>
      </c>
      <c r="Q41" s="120" t="b">
        <v>1</v>
      </c>
      <c r="R41" s="120" t="b">
        <v>1</v>
      </c>
      <c r="T41" s="11">
        <f t="shared" si="2"/>
        <v>18</v>
      </c>
      <c r="U41" s="1">
        <f t="shared" si="3"/>
        <v>37</v>
      </c>
    </row>
    <row r="42" spans="1:21" hidden="1" x14ac:dyDescent="0.25">
      <c r="A42" s="117">
        <v>1</v>
      </c>
      <c r="B42" s="118">
        <v>2</v>
      </c>
      <c r="C42" s="334">
        <f>GRANTS!K42</f>
        <v>400067</v>
      </c>
      <c r="D42" s="120" t="b">
        <v>1</v>
      </c>
      <c r="E42" s="335" t="str">
        <f>RIGHT(GRANTS!D42,4)&amp;"."&amp;GRANTS!N42&amp;"."&amp;GRANTS!L42&amp;"."&amp;$C$5</f>
        <v>2028.DFC.CI01.De20</v>
      </c>
      <c r="F42" s="122">
        <f t="shared" ca="1" si="0"/>
        <v>44175</v>
      </c>
      <c r="G42" s="337">
        <f>IF(GRANTS!AJ42&lt;0,0,GRANTS!AJ42)</f>
        <v>0</v>
      </c>
      <c r="H42" s="124">
        <f t="shared" ca="1" si="1"/>
        <v>44175</v>
      </c>
      <c r="I42" s="125">
        <v>0</v>
      </c>
      <c r="J42" s="335" t="str">
        <f>LEFT(GRANTS!E42,20)&amp;"."&amp;GRANTSPAY!E42</f>
        <v>Garden Suburb Infant.2028.DFC.CI01.De20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8" t="str">
        <f>GRANTS!J42</f>
        <v>11331/543965</v>
      </c>
      <c r="P42" s="120" t="b">
        <v>1</v>
      </c>
      <c r="Q42" s="120" t="b">
        <v>1</v>
      </c>
      <c r="R42" s="120" t="b">
        <v>1</v>
      </c>
      <c r="T42" s="11">
        <f t="shared" si="2"/>
        <v>18</v>
      </c>
      <c r="U42" s="1">
        <f t="shared" si="3"/>
        <v>39</v>
      </c>
    </row>
    <row r="43" spans="1:21" hidden="1" x14ac:dyDescent="0.25">
      <c r="A43" s="117">
        <v>1</v>
      </c>
      <c r="B43" s="118">
        <v>2</v>
      </c>
      <c r="C43" s="334">
        <f>GRANTS!K43</f>
        <v>400002</v>
      </c>
      <c r="D43" s="120" t="b">
        <v>1</v>
      </c>
      <c r="E43" s="335" t="str">
        <f>RIGHT(GRANTS!D43,4)&amp;"."&amp;GRANTS!N43&amp;"."&amp;GRANTS!L43&amp;"."&amp;$C$5</f>
        <v>2027.DFC.CI01.De20</v>
      </c>
      <c r="F43" s="122">
        <f t="shared" ca="1" si="0"/>
        <v>44175</v>
      </c>
      <c r="G43" s="337">
        <f>IF(GRANTS!AJ43&lt;0,0,GRANTS!AJ43)</f>
        <v>0</v>
      </c>
      <c r="H43" s="124">
        <f t="shared" ca="1" si="1"/>
        <v>44175</v>
      </c>
      <c r="I43" s="125">
        <v>0</v>
      </c>
      <c r="J43" s="335" t="str">
        <f>LEFT(GRANTS!E43,20)&amp;"."&amp;GRANTSPAY!E43</f>
        <v>Garden Suburb Junior.2027.DFC.CI01.De20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8" t="str">
        <f>GRANTS!J43</f>
        <v>11331/543965</v>
      </c>
      <c r="P43" s="120" t="b">
        <v>1</v>
      </c>
      <c r="Q43" s="120" t="b">
        <v>1</v>
      </c>
      <c r="R43" s="120" t="b">
        <v>1</v>
      </c>
      <c r="T43" s="11">
        <f t="shared" si="2"/>
        <v>18</v>
      </c>
      <c r="U43" s="1">
        <f t="shared" si="3"/>
        <v>39</v>
      </c>
    </row>
    <row r="44" spans="1:21" x14ac:dyDescent="0.25">
      <c r="A44" s="117">
        <v>1</v>
      </c>
      <c r="B44" s="118">
        <v>2</v>
      </c>
      <c r="C44" s="334">
        <f>GRANTS!K44</f>
        <v>400035</v>
      </c>
      <c r="D44" s="120" t="b">
        <v>1</v>
      </c>
      <c r="E44" s="335" t="str">
        <f>RIGHT(GRANTS!D44,4)&amp;"."&amp;GRANTS!N44&amp;"."&amp;GRANTS!L44&amp;"."&amp;$C$5</f>
        <v>2029.DFC.CI01.De20</v>
      </c>
      <c r="F44" s="122">
        <f t="shared" ca="1" si="0"/>
        <v>44175</v>
      </c>
      <c r="G44" s="337">
        <f>IF(GRANTS!AJ44&lt;0,0,GRANTS!AJ44)</f>
        <v>707.93</v>
      </c>
      <c r="H44" s="124">
        <f t="shared" ca="1" si="1"/>
        <v>44175</v>
      </c>
      <c r="I44" s="125">
        <v>0</v>
      </c>
      <c r="J44" s="335" t="str">
        <f>LEFT(GRANTS!E44,20)&amp;"."&amp;GRANTSPAY!E44</f>
        <v>Goldbeaters Primary .2029.DFC.CI01.De20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8" t="str">
        <f>GRANTS!J44</f>
        <v>11331/543965</v>
      </c>
      <c r="P44" s="120" t="b">
        <v>1</v>
      </c>
      <c r="Q44" s="120" t="b">
        <v>1</v>
      </c>
      <c r="R44" s="120" t="b">
        <v>1</v>
      </c>
      <c r="T44" s="11">
        <f t="shared" si="2"/>
        <v>18</v>
      </c>
      <c r="U44" s="1">
        <f t="shared" si="3"/>
        <v>39</v>
      </c>
    </row>
    <row r="45" spans="1:21" hidden="1" x14ac:dyDescent="0.25">
      <c r="A45" s="117">
        <v>1</v>
      </c>
      <c r="B45" s="118">
        <v>2</v>
      </c>
      <c r="C45" s="334">
        <f>GRANTS!K45</f>
        <v>400026</v>
      </c>
      <c r="D45" s="120" t="b">
        <v>1</v>
      </c>
      <c r="E45" s="335" t="str">
        <f>RIGHT(GRANTS!D45,4)&amp;"."&amp;GRANTS!N45&amp;"."&amp;GRANTS!L45&amp;"."&amp;$C$5</f>
        <v>2031.DFC.CI01.De20</v>
      </c>
      <c r="F45" s="122">
        <f t="shared" ca="1" si="0"/>
        <v>44175</v>
      </c>
      <c r="G45" s="337">
        <f>IF(GRANTS!AJ45&lt;0,0,GRANTS!AJ45)</f>
        <v>0</v>
      </c>
      <c r="H45" s="124">
        <f t="shared" ca="1" si="1"/>
        <v>44175</v>
      </c>
      <c r="I45" s="125">
        <v>0</v>
      </c>
      <c r="J45" s="335" t="str">
        <f>LEFT(GRANTS!E45,20)&amp;"."&amp;GRANTSPAY!E45</f>
        <v>Hollickwood JMI Scho.2031.DFC.CI01.De20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8" t="str">
        <f>GRANTS!J45</f>
        <v>11331/543965</v>
      </c>
      <c r="P45" s="120" t="b">
        <v>1</v>
      </c>
      <c r="Q45" s="120" t="b">
        <v>1</v>
      </c>
      <c r="R45" s="120" t="b">
        <v>1</v>
      </c>
      <c r="T45" s="11">
        <f t="shared" si="2"/>
        <v>18</v>
      </c>
      <c r="U45" s="1">
        <f t="shared" si="3"/>
        <v>39</v>
      </c>
    </row>
    <row r="46" spans="1:21" hidden="1" x14ac:dyDescent="0.25">
      <c r="A46" s="117">
        <v>1</v>
      </c>
      <c r="B46" s="118">
        <v>2</v>
      </c>
      <c r="C46" s="334">
        <f>GRANTS!K46</f>
        <v>400084</v>
      </c>
      <c r="D46" s="120" t="b">
        <v>1</v>
      </c>
      <c r="E46" s="335" t="str">
        <f>RIGHT(GRANTS!D46,4)&amp;"."&amp;GRANTS!N46&amp;"."&amp;GRANTS!L46&amp;"."&amp;$C$5</f>
        <v>2032.DFC.CI01.De20</v>
      </c>
      <c r="F46" s="122">
        <f t="shared" ca="1" si="0"/>
        <v>44175</v>
      </c>
      <c r="G46" s="337">
        <f>IF(GRANTS!AJ46&lt;0,0,GRANTS!AJ46)</f>
        <v>0</v>
      </c>
      <c r="H46" s="124">
        <f t="shared" ca="1" si="1"/>
        <v>44175</v>
      </c>
      <c r="I46" s="125">
        <v>0</v>
      </c>
      <c r="J46" s="335" t="str">
        <f>LEFT(GRANTS!E46,20)&amp;"."&amp;GRANTSPAY!E46</f>
        <v>Holly Park School.2032.DFC.CI01.De20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8" t="str">
        <f>GRANTS!J46</f>
        <v>11331/543965</v>
      </c>
      <c r="P46" s="120" t="b">
        <v>1</v>
      </c>
      <c r="Q46" s="120" t="b">
        <v>1</v>
      </c>
      <c r="R46" s="120" t="b">
        <v>1</v>
      </c>
      <c r="T46" s="11">
        <f t="shared" si="2"/>
        <v>18</v>
      </c>
      <c r="U46" s="1">
        <f t="shared" si="3"/>
        <v>36</v>
      </c>
    </row>
    <row r="47" spans="1:21" hidden="1" x14ac:dyDescent="0.25">
      <c r="A47" s="117">
        <v>1</v>
      </c>
      <c r="B47" s="118">
        <v>2</v>
      </c>
      <c r="C47" s="334">
        <f>GRANTS!K47</f>
        <v>400046</v>
      </c>
      <c r="D47" s="120" t="b">
        <v>1</v>
      </c>
      <c r="E47" s="335" t="str">
        <f>RIGHT(GRANTS!D47,4)&amp;"."&amp;GRANTS!N47&amp;"."&amp;GRANTS!L47&amp;"."&amp;$C$5</f>
        <v>2036.DFC.CI01.De20</v>
      </c>
      <c r="F47" s="122">
        <f t="shared" ca="1" si="0"/>
        <v>44175</v>
      </c>
      <c r="G47" s="337">
        <f>IF(GRANTS!AJ47&lt;0,0,GRANTS!AJ47)</f>
        <v>0</v>
      </c>
      <c r="H47" s="124">
        <f t="shared" ca="1" si="1"/>
        <v>44175</v>
      </c>
      <c r="I47" s="125">
        <v>0</v>
      </c>
      <c r="J47" s="335" t="str">
        <f>LEFT(GRANTS!E47,20)&amp;"."&amp;GRANTSPAY!E47</f>
        <v>Livingstone School.2036.DFC.CI01.De20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8" t="str">
        <f>GRANTS!J47</f>
        <v>11331/543965</v>
      </c>
      <c r="P47" s="120" t="b">
        <v>1</v>
      </c>
      <c r="Q47" s="120" t="b">
        <v>1</v>
      </c>
      <c r="R47" s="120" t="b">
        <v>1</v>
      </c>
      <c r="T47" s="11">
        <f t="shared" si="2"/>
        <v>18</v>
      </c>
      <c r="U47" s="1">
        <f t="shared" si="3"/>
        <v>37</v>
      </c>
    </row>
    <row r="48" spans="1:21" hidden="1" x14ac:dyDescent="0.25">
      <c r="A48" s="117">
        <v>1</v>
      </c>
      <c r="B48" s="118">
        <v>2</v>
      </c>
      <c r="C48" s="334">
        <f>GRANTS!K48</f>
        <v>400030</v>
      </c>
      <c r="D48" s="120" t="b">
        <v>1</v>
      </c>
      <c r="E48" s="335" t="str">
        <f>RIGHT(GRANTS!D48,4)&amp;"."&amp;GRANTS!N48&amp;"."&amp;GRANTS!L48&amp;"."&amp;$C$5</f>
        <v>2037.DFC.CI01.De20</v>
      </c>
      <c r="F48" s="122">
        <f t="shared" ca="1" si="0"/>
        <v>44175</v>
      </c>
      <c r="G48" s="337">
        <f>IF(GRANTS!AJ48&lt;0,0,GRANTS!AJ48)</f>
        <v>0</v>
      </c>
      <c r="H48" s="124">
        <f t="shared" ca="1" si="1"/>
        <v>44175</v>
      </c>
      <c r="I48" s="125">
        <v>0</v>
      </c>
      <c r="J48" s="335" t="str">
        <f>LEFT(GRANTS!E48,20)&amp;"."&amp;GRANTSPAY!E48</f>
        <v>Manorside Primary Sc.2037.DFC.CI01.De20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8" t="str">
        <f>GRANTS!J48</f>
        <v>11331/543965</v>
      </c>
      <c r="P48" s="120" t="b">
        <v>1</v>
      </c>
      <c r="Q48" s="120" t="b">
        <v>1</v>
      </c>
      <c r="R48" s="120" t="b">
        <v>1</v>
      </c>
      <c r="T48" s="11">
        <f t="shared" si="2"/>
        <v>18</v>
      </c>
      <c r="U48" s="1">
        <f t="shared" si="3"/>
        <v>39</v>
      </c>
    </row>
    <row r="49" spans="1:21" hidden="1" x14ac:dyDescent="0.25">
      <c r="A49" s="117">
        <v>1</v>
      </c>
      <c r="B49" s="118">
        <v>2</v>
      </c>
      <c r="C49" s="334">
        <f>GRANTS!K49</f>
        <v>400130</v>
      </c>
      <c r="D49" s="120" t="b">
        <v>1</v>
      </c>
      <c r="E49" s="335" t="str">
        <f>RIGHT(GRANTS!D49,4)&amp;"."&amp;GRANTS!N49&amp;"."&amp;GRANTS!L49&amp;"."&amp;$C$5</f>
        <v>3523.DFC.CI01.De20</v>
      </c>
      <c r="F49" s="122">
        <f t="shared" ca="1" si="0"/>
        <v>44175</v>
      </c>
      <c r="G49" s="337">
        <f>IF(GRANTS!AJ49&lt;0,0,GRANTS!AJ49)</f>
        <v>0</v>
      </c>
      <c r="H49" s="124">
        <f t="shared" ca="1" si="1"/>
        <v>44175</v>
      </c>
      <c r="I49" s="125">
        <v>0</v>
      </c>
      <c r="J49" s="335" t="str">
        <f>LEFT(GRANTS!E49,20)&amp;"."&amp;GRANTSPAY!E49</f>
        <v>Martin Primary Schoo.3523.DFC.CI01.De20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8" t="str">
        <f>GRANTS!J49</f>
        <v>11331/543965</v>
      </c>
      <c r="P49" s="120" t="b">
        <v>1</v>
      </c>
      <c r="Q49" s="120" t="b">
        <v>1</v>
      </c>
      <c r="R49" s="120" t="b">
        <v>1</v>
      </c>
      <c r="T49" s="11">
        <f t="shared" si="2"/>
        <v>18</v>
      </c>
      <c r="U49" s="1">
        <f t="shared" si="3"/>
        <v>39</v>
      </c>
    </row>
    <row r="50" spans="1:21" hidden="1" x14ac:dyDescent="0.25">
      <c r="A50" s="117">
        <v>1</v>
      </c>
      <c r="B50" s="118">
        <v>2</v>
      </c>
      <c r="C50" s="334">
        <f>GRANTS!K50</f>
        <v>400048</v>
      </c>
      <c r="D50" s="120" t="b">
        <v>1</v>
      </c>
      <c r="E50" s="335" t="str">
        <f>RIGHT(GRANTS!D50,4)&amp;"."&amp;GRANTS!N50&amp;"."&amp;GRANTS!L50&amp;"."&amp;$C$5</f>
        <v>2042.DFC.CI01.De20</v>
      </c>
      <c r="F50" s="122">
        <f t="shared" ca="1" si="0"/>
        <v>44175</v>
      </c>
      <c r="G50" s="337">
        <f>IF(GRANTS!AJ50&lt;0,0,GRANTS!AJ50)</f>
        <v>0</v>
      </c>
      <c r="H50" s="124">
        <f t="shared" ca="1" si="1"/>
        <v>44175</v>
      </c>
      <c r="I50" s="125">
        <v>0</v>
      </c>
      <c r="J50" s="335" t="str">
        <f>LEFT(GRANTS!E50,20)&amp;"."&amp;GRANTSPAY!E50</f>
        <v>Monkfrith School.2042.DFC.CI01.De20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8" t="str">
        <f>GRANTS!J50</f>
        <v>11331/543965</v>
      </c>
      <c r="P50" s="120" t="b">
        <v>1</v>
      </c>
      <c r="Q50" s="120" t="b">
        <v>1</v>
      </c>
      <c r="R50" s="120" t="b">
        <v>1</v>
      </c>
      <c r="T50" s="11">
        <f t="shared" si="2"/>
        <v>18</v>
      </c>
      <c r="U50" s="1">
        <f t="shared" si="3"/>
        <v>35</v>
      </c>
    </row>
    <row r="51" spans="1:21" hidden="1" x14ac:dyDescent="0.25">
      <c r="A51" s="117">
        <v>1</v>
      </c>
      <c r="B51" s="118">
        <v>2</v>
      </c>
      <c r="C51" s="334">
        <f>GRANTS!K51</f>
        <v>400087</v>
      </c>
      <c r="D51" s="120" t="b">
        <v>1</v>
      </c>
      <c r="E51" s="335" t="str">
        <f>RIGHT(GRANTS!D51,4)&amp;"."&amp;GRANTS!N51&amp;"."&amp;GRANTS!L51&amp;"."&amp;$C$5</f>
        <v>2044.DFC.CI01.De20</v>
      </c>
      <c r="F51" s="122">
        <f t="shared" ca="1" si="0"/>
        <v>44175</v>
      </c>
      <c r="G51" s="337">
        <f>IF(GRANTS!AJ51&lt;0,0,GRANTS!AJ51)</f>
        <v>0</v>
      </c>
      <c r="H51" s="124">
        <f t="shared" ca="1" si="1"/>
        <v>44175</v>
      </c>
      <c r="I51" s="125">
        <v>0</v>
      </c>
      <c r="J51" s="335" t="str">
        <f>LEFT(GRANTS!E51,20)&amp;"."&amp;GRANTSPAY!E51</f>
        <v>Moss Hall Infant Sch.2044.DFC.CI01.De20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8" t="str">
        <f>GRANTS!J51</f>
        <v>11331/543965</v>
      </c>
      <c r="P51" s="120" t="b">
        <v>1</v>
      </c>
      <c r="Q51" s="120" t="b">
        <v>1</v>
      </c>
      <c r="R51" s="120" t="b">
        <v>1</v>
      </c>
      <c r="T51" s="11">
        <f t="shared" si="2"/>
        <v>18</v>
      </c>
      <c r="U51" s="1">
        <f t="shared" si="3"/>
        <v>39</v>
      </c>
    </row>
    <row r="52" spans="1:21" hidden="1" x14ac:dyDescent="0.25">
      <c r="A52" s="117">
        <v>1</v>
      </c>
      <c r="B52" s="118">
        <v>2</v>
      </c>
      <c r="C52" s="334">
        <f>GRANTS!K52</f>
        <v>400088</v>
      </c>
      <c r="D52" s="120" t="b">
        <v>1</v>
      </c>
      <c r="E52" s="335" t="str">
        <f>RIGHT(GRANTS!D52,4)&amp;"."&amp;GRANTS!N52&amp;"."&amp;GRANTS!L52&amp;"."&amp;$C$5</f>
        <v>2043.DFC.CI01.De20</v>
      </c>
      <c r="F52" s="122">
        <f t="shared" ca="1" si="0"/>
        <v>44175</v>
      </c>
      <c r="G52" s="337">
        <f>IF(GRANTS!AJ52&lt;0,0,GRANTS!AJ52)</f>
        <v>0</v>
      </c>
      <c r="H52" s="124">
        <f t="shared" ca="1" si="1"/>
        <v>44175</v>
      </c>
      <c r="I52" s="125">
        <v>0</v>
      </c>
      <c r="J52" s="335" t="str">
        <f>LEFT(GRANTS!E52,20)&amp;"."&amp;GRANTSPAY!E52</f>
        <v>Moss Hall Junior Sch.2043.DFC.CI01.De20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8" t="str">
        <f>GRANTS!J52</f>
        <v>11331/543965</v>
      </c>
      <c r="P52" s="120" t="b">
        <v>1</v>
      </c>
      <c r="Q52" s="120" t="b">
        <v>1</v>
      </c>
      <c r="R52" s="120" t="b">
        <v>1</v>
      </c>
      <c r="T52" s="11">
        <f t="shared" si="2"/>
        <v>18</v>
      </c>
      <c r="U52" s="1">
        <f t="shared" si="3"/>
        <v>39</v>
      </c>
    </row>
    <row r="53" spans="1:21" hidden="1" x14ac:dyDescent="0.25">
      <c r="A53" s="117">
        <v>1</v>
      </c>
      <c r="B53" s="118">
        <v>2</v>
      </c>
      <c r="C53" s="334">
        <f>GRANTS!K53</f>
        <v>400089</v>
      </c>
      <c r="D53" s="120" t="b">
        <v>1</v>
      </c>
      <c r="E53" s="335" t="str">
        <f>RIGHT(GRANTS!D53,4)&amp;"."&amp;GRANTS!N53&amp;"."&amp;GRANTS!L53&amp;"."&amp;$C$5</f>
        <v>2045.DFC.CI01.De20</v>
      </c>
      <c r="F53" s="122">
        <f t="shared" ca="1" si="0"/>
        <v>44175</v>
      </c>
      <c r="G53" s="337">
        <f>IF(GRANTS!AJ53&lt;0,0,GRANTS!AJ53)</f>
        <v>0</v>
      </c>
      <c r="H53" s="124">
        <f t="shared" ca="1" si="1"/>
        <v>44175</v>
      </c>
      <c r="I53" s="125">
        <v>0</v>
      </c>
      <c r="J53" s="335" t="str">
        <f>LEFT(GRANTS!E53,20)&amp;"."&amp;GRANTSPAY!E53</f>
        <v>Northside School.2045.DFC.CI01.De20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8" t="str">
        <f>GRANTS!J53</f>
        <v>11331/543965</v>
      </c>
      <c r="P53" s="120" t="b">
        <v>1</v>
      </c>
      <c r="Q53" s="120" t="b">
        <v>1</v>
      </c>
      <c r="R53" s="120" t="b">
        <v>1</v>
      </c>
      <c r="T53" s="11">
        <f t="shared" si="2"/>
        <v>18</v>
      </c>
      <c r="U53" s="1">
        <f t="shared" si="3"/>
        <v>35</v>
      </c>
    </row>
    <row r="54" spans="1:21" x14ac:dyDescent="0.25">
      <c r="A54" s="117">
        <v>1</v>
      </c>
      <c r="B54" s="118">
        <v>2</v>
      </c>
      <c r="C54" s="334">
        <f>GRANTS!K54</f>
        <v>400113</v>
      </c>
      <c r="D54" s="120" t="b">
        <v>1</v>
      </c>
      <c r="E54" s="335" t="str">
        <f>RIGHT(GRANTS!D54,4)&amp;"."&amp;GRANTS!N54&amp;"."&amp;GRANTS!L54&amp;"."&amp;$C$5</f>
        <v>2077.DFC.CI01.De20</v>
      </c>
      <c r="F54" s="122">
        <f t="shared" ca="1" si="0"/>
        <v>44175</v>
      </c>
      <c r="G54" s="337">
        <f>IF(GRANTS!AJ54&lt;0,0,GRANTS!AJ54)</f>
        <v>1121.0600000000002</v>
      </c>
      <c r="H54" s="124">
        <f t="shared" ca="1" si="1"/>
        <v>44175</v>
      </c>
      <c r="I54" s="125">
        <v>0</v>
      </c>
      <c r="J54" s="335" t="str">
        <f>LEFT(GRANTS!E54,20)&amp;"."&amp;GRANTSPAY!E54</f>
        <v>Orion Primary School.2077.DFC.CI01.De20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8" t="str">
        <f>GRANTS!J54</f>
        <v>11331/543965</v>
      </c>
      <c r="P54" s="120" t="b">
        <v>1</v>
      </c>
      <c r="Q54" s="120" t="b">
        <v>1</v>
      </c>
      <c r="R54" s="120" t="b">
        <v>1</v>
      </c>
      <c r="T54" s="11">
        <f t="shared" si="2"/>
        <v>18</v>
      </c>
      <c r="U54" s="1">
        <f t="shared" si="3"/>
        <v>39</v>
      </c>
    </row>
    <row r="55" spans="1:21" hidden="1" x14ac:dyDescent="0.25">
      <c r="A55" s="117">
        <v>1</v>
      </c>
      <c r="B55" s="118">
        <v>2</v>
      </c>
      <c r="C55" s="334">
        <f>GRANTS!K55</f>
        <v>400021</v>
      </c>
      <c r="D55" s="120" t="b">
        <v>1</v>
      </c>
      <c r="E55" s="335" t="str">
        <f>RIGHT(GRANTS!D55,4)&amp;"."&amp;GRANTS!N55&amp;"."&amp;GRANTS!L55&amp;"."&amp;$C$5</f>
        <v>5201.DFC.CI01.De20</v>
      </c>
      <c r="F55" s="122">
        <f t="shared" ca="1" si="0"/>
        <v>44175</v>
      </c>
      <c r="G55" s="337">
        <f>IF(GRANTS!AJ55&lt;0,0,GRANTS!AJ55)</f>
        <v>0</v>
      </c>
      <c r="H55" s="124">
        <f t="shared" ca="1" si="1"/>
        <v>44175</v>
      </c>
      <c r="I55" s="125">
        <v>0</v>
      </c>
      <c r="J55" s="335" t="str">
        <f>LEFT(GRANTS!E55,20)&amp;"."&amp;GRANTSPAY!E55</f>
        <v>Osidge Primary Schoo.5201.DFC.CI01.De20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8" t="str">
        <f>GRANTS!J55</f>
        <v>11331/543965</v>
      </c>
      <c r="P55" s="120" t="b">
        <v>1</v>
      </c>
      <c r="Q55" s="120" t="b">
        <v>1</v>
      </c>
      <c r="R55" s="120" t="b">
        <v>1</v>
      </c>
      <c r="T55" s="11">
        <f t="shared" si="2"/>
        <v>18</v>
      </c>
      <c r="U55" s="1">
        <f t="shared" si="3"/>
        <v>39</v>
      </c>
    </row>
    <row r="56" spans="1:21" hidden="1" x14ac:dyDescent="0.25">
      <c r="A56" s="117">
        <v>1</v>
      </c>
      <c r="B56" s="118">
        <v>2</v>
      </c>
      <c r="C56" s="334">
        <f>GRANTS!K56</f>
        <v>400010</v>
      </c>
      <c r="D56" s="120" t="b">
        <v>1</v>
      </c>
      <c r="E56" s="335" t="str">
        <f>RIGHT(GRANTS!D56,4)&amp;"."&amp;GRANTS!N56&amp;"."&amp;GRANTS!L56&amp;"."&amp;$C$5</f>
        <v>2071.DFC.CI01.De20</v>
      </c>
      <c r="F56" s="122">
        <f t="shared" ca="1" si="0"/>
        <v>44175</v>
      </c>
      <c r="G56" s="337">
        <f>IF(GRANTS!AJ56&lt;0,0,GRANTS!AJ56)</f>
        <v>0</v>
      </c>
      <c r="H56" s="124">
        <f t="shared" ca="1" si="1"/>
        <v>44175</v>
      </c>
      <c r="I56" s="125">
        <v>0</v>
      </c>
      <c r="J56" s="335" t="str">
        <f>LEFT(GRANTS!E56,20)&amp;"."&amp;GRANTSPAY!E56</f>
        <v>Queenswell Infant an.2071.DFC.CI01.De20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8" t="str">
        <f>GRANTS!J56</f>
        <v>11331/543965</v>
      </c>
      <c r="P56" s="120" t="b">
        <v>1</v>
      </c>
      <c r="Q56" s="120" t="b">
        <v>1</v>
      </c>
      <c r="R56" s="120" t="b">
        <v>1</v>
      </c>
      <c r="T56" s="11">
        <f t="shared" si="2"/>
        <v>18</v>
      </c>
      <c r="U56" s="1">
        <f t="shared" si="3"/>
        <v>39</v>
      </c>
    </row>
    <row r="57" spans="1:21" hidden="1" x14ac:dyDescent="0.25">
      <c r="A57" s="117">
        <v>1</v>
      </c>
      <c r="B57" s="118">
        <v>2</v>
      </c>
      <c r="C57" s="334">
        <f>GRANTS!K57</f>
        <v>400012</v>
      </c>
      <c r="D57" s="120" t="b">
        <v>1</v>
      </c>
      <c r="E57" s="335" t="str">
        <f>RIGHT(GRANTS!D57,4)&amp;"."&amp;GRANTS!N57&amp;"."&amp;GRANTS!L57&amp;"."&amp;$C$5</f>
        <v>2072.DFC.CI01.De20</v>
      </c>
      <c r="F57" s="122">
        <f t="shared" ca="1" si="0"/>
        <v>44175</v>
      </c>
      <c r="G57" s="337">
        <f>IF(GRANTS!AJ57&lt;0,0,GRANTS!AJ57)</f>
        <v>0</v>
      </c>
      <c r="H57" s="124">
        <f t="shared" ca="1" si="1"/>
        <v>44175</v>
      </c>
      <c r="I57" s="125">
        <v>0</v>
      </c>
      <c r="J57" s="335" t="str">
        <f>LEFT(GRANTS!E57,20)&amp;"."&amp;GRANTSPAY!E57</f>
        <v>Queenswell Junior Sc.2072.DFC.CI01.De20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8" t="str">
        <f>GRANTS!J57</f>
        <v>11331/543965</v>
      </c>
      <c r="P57" s="120" t="b">
        <v>1</v>
      </c>
      <c r="Q57" s="120" t="b">
        <v>1</v>
      </c>
      <c r="R57" s="120" t="b">
        <v>1</v>
      </c>
      <c r="T57" s="11">
        <f t="shared" si="2"/>
        <v>18</v>
      </c>
      <c r="U57" s="1">
        <f t="shared" si="3"/>
        <v>39</v>
      </c>
    </row>
    <row r="58" spans="1:21" hidden="1" x14ac:dyDescent="0.25">
      <c r="A58" s="117">
        <v>1</v>
      </c>
      <c r="B58" s="118">
        <v>2</v>
      </c>
      <c r="C58" s="334">
        <f>GRANTS!K58</f>
        <v>400038</v>
      </c>
      <c r="D58" s="120" t="b">
        <v>1</v>
      </c>
      <c r="E58" s="335" t="str">
        <f>RIGHT(GRANTS!D58,4)&amp;"."&amp;GRANTS!N58&amp;"."&amp;GRANTS!L58&amp;"."&amp;$C$5</f>
        <v>2070.DFC.CI01.De20</v>
      </c>
      <c r="F58" s="122">
        <f t="shared" ca="1" si="0"/>
        <v>44175</v>
      </c>
      <c r="G58" s="337">
        <f>IF(GRANTS!AJ58&lt;0,0,GRANTS!AJ58)</f>
        <v>0</v>
      </c>
      <c r="H58" s="124">
        <f t="shared" ca="1" si="1"/>
        <v>44175</v>
      </c>
      <c r="I58" s="125">
        <v>0</v>
      </c>
      <c r="J58" s="335" t="str">
        <f>LEFT(GRANTS!E58,20)&amp;"."&amp;GRANTSPAY!E58</f>
        <v>Sunnyfields Primary .2070.DFC.CI01.De20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8" t="str">
        <f>GRANTS!J58</f>
        <v>11331/543965</v>
      </c>
      <c r="P58" s="120" t="b">
        <v>1</v>
      </c>
      <c r="Q58" s="120" t="b">
        <v>1</v>
      </c>
      <c r="R58" s="120" t="b">
        <v>1</v>
      </c>
      <c r="T58" s="11">
        <f t="shared" si="2"/>
        <v>18</v>
      </c>
      <c r="U58" s="1">
        <f t="shared" si="3"/>
        <v>39</v>
      </c>
    </row>
    <row r="59" spans="1:21" hidden="1" x14ac:dyDescent="0.25">
      <c r="A59" s="117">
        <v>1</v>
      </c>
      <c r="B59" s="118">
        <v>2</v>
      </c>
      <c r="C59" s="334">
        <f>GRANTS!K59</f>
        <v>400101</v>
      </c>
      <c r="D59" s="120" t="b">
        <v>1</v>
      </c>
      <c r="E59" s="335" t="str">
        <f>RIGHT(GRANTS!D59,4)&amp;"."&amp;GRANTS!N59&amp;"."&amp;GRANTS!L59&amp;"."&amp;$C$5</f>
        <v>2055.DFC.CI01.De20</v>
      </c>
      <c r="F59" s="122">
        <f t="shared" ca="1" si="0"/>
        <v>44175</v>
      </c>
      <c r="G59" s="337">
        <f>IF(GRANTS!AJ59&lt;0,0,GRANTS!AJ59)</f>
        <v>0</v>
      </c>
      <c r="H59" s="124">
        <f t="shared" ca="1" si="1"/>
        <v>44175</v>
      </c>
      <c r="I59" s="125">
        <v>0</v>
      </c>
      <c r="J59" s="335" t="str">
        <f>LEFT(GRANTS!E59,20)&amp;"."&amp;GRANTSPAY!E59</f>
        <v>Tudor School.2055.DFC.CI01.De20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8" t="str">
        <f>GRANTS!J59</f>
        <v>11331/543965</v>
      </c>
      <c r="P59" s="120" t="b">
        <v>1</v>
      </c>
      <c r="Q59" s="120" t="b">
        <v>1</v>
      </c>
      <c r="R59" s="120" t="b">
        <v>1</v>
      </c>
      <c r="T59" s="11">
        <f t="shared" si="2"/>
        <v>18</v>
      </c>
      <c r="U59" s="1">
        <f t="shared" si="3"/>
        <v>31</v>
      </c>
    </row>
    <row r="60" spans="1:21" hidden="1" x14ac:dyDescent="0.25">
      <c r="A60" s="117">
        <v>1</v>
      </c>
      <c r="B60" s="118">
        <v>2</v>
      </c>
      <c r="C60" s="334">
        <f>GRANTS!K60</f>
        <v>400053</v>
      </c>
      <c r="D60" s="120" t="b">
        <v>1</v>
      </c>
      <c r="E60" s="335" t="str">
        <f>RIGHT(GRANTS!D60,4)&amp;"."&amp;GRANTS!N60&amp;"."&amp;GRANTS!L60&amp;"."&amp;$C$5</f>
        <v>2057.DFC.CI01.De20</v>
      </c>
      <c r="F60" s="122">
        <f t="shared" ca="1" si="0"/>
        <v>44175</v>
      </c>
      <c r="G60" s="337">
        <f>IF(GRANTS!AJ60&lt;0,0,GRANTS!AJ60)</f>
        <v>0</v>
      </c>
      <c r="H60" s="124">
        <f t="shared" ca="1" si="1"/>
        <v>44175</v>
      </c>
      <c r="I60" s="125">
        <v>0</v>
      </c>
      <c r="J60" s="335" t="str">
        <f>LEFT(GRANTS!E60,20)&amp;"."&amp;GRANTSPAY!E60</f>
        <v>Underhill School.2057.DFC.CI01.De20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8" t="str">
        <f>GRANTS!J60</f>
        <v>11331/543965</v>
      </c>
      <c r="P60" s="120" t="b">
        <v>1</v>
      </c>
      <c r="Q60" s="120" t="b">
        <v>1</v>
      </c>
      <c r="R60" s="120" t="b">
        <v>1</v>
      </c>
      <c r="T60" s="11">
        <f t="shared" si="2"/>
        <v>18</v>
      </c>
      <c r="U60" s="1">
        <f t="shared" si="3"/>
        <v>35</v>
      </c>
    </row>
    <row r="61" spans="1:21" hidden="1" x14ac:dyDescent="0.25">
      <c r="A61" s="117">
        <v>1</v>
      </c>
      <c r="B61" s="118">
        <v>2</v>
      </c>
      <c r="C61" s="334">
        <f>GRANTS!K61</f>
        <v>400111</v>
      </c>
      <c r="D61" s="120" t="b">
        <v>1</v>
      </c>
      <c r="E61" s="335" t="str">
        <f>RIGHT(GRANTS!D61,4)&amp;"."&amp;GRANTS!N61&amp;"."&amp;GRANTS!L61&amp;"."&amp;$C$5</f>
        <v>2076.DFC.CI01.De20</v>
      </c>
      <c r="F61" s="122">
        <f t="shared" ca="1" si="0"/>
        <v>44175</v>
      </c>
      <c r="G61" s="337">
        <f>IF(GRANTS!AJ61&lt;0,0,GRANTS!AJ61)</f>
        <v>0</v>
      </c>
      <c r="H61" s="124">
        <f t="shared" ca="1" si="1"/>
        <v>44175</v>
      </c>
      <c r="I61" s="125">
        <v>0</v>
      </c>
      <c r="J61" s="335" t="str">
        <f>LEFT(GRANTS!E61,20)&amp;"."&amp;GRANTSPAY!E61</f>
        <v>Wessex  Gardens Prim.2076.DFC.CI01.De20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8" t="str">
        <f>GRANTS!J61</f>
        <v>11331/543965</v>
      </c>
      <c r="P61" s="120" t="b">
        <v>1</v>
      </c>
      <c r="Q61" s="120" t="b">
        <v>1</v>
      </c>
      <c r="R61" s="120" t="b">
        <v>1</v>
      </c>
      <c r="T61" s="11">
        <f t="shared" si="2"/>
        <v>18</v>
      </c>
      <c r="U61" s="1">
        <f t="shared" si="3"/>
        <v>39</v>
      </c>
    </row>
    <row r="62" spans="1:21" hidden="1" x14ac:dyDescent="0.25">
      <c r="A62" s="117">
        <v>1</v>
      </c>
      <c r="B62" s="118">
        <v>2</v>
      </c>
      <c r="C62" s="334">
        <f>GRANTS!K62</f>
        <v>400011</v>
      </c>
      <c r="D62" s="120" t="b">
        <v>1</v>
      </c>
      <c r="E62" s="335" t="str">
        <f>RIGHT(GRANTS!D62,4)&amp;"."&amp;GRANTS!N62&amp;"."&amp;GRANTS!L62&amp;"."&amp;$C$5</f>
        <v>2060.DFC.CI01.De20</v>
      </c>
      <c r="F62" s="122">
        <f t="shared" ca="1" si="0"/>
        <v>44175</v>
      </c>
      <c r="G62" s="337">
        <f>IF(GRANTS!AJ62&lt;0,0,GRANTS!AJ62)</f>
        <v>0</v>
      </c>
      <c r="H62" s="124">
        <f t="shared" ca="1" si="1"/>
        <v>44175</v>
      </c>
      <c r="I62" s="125">
        <v>0</v>
      </c>
      <c r="J62" s="335" t="str">
        <f>LEFT(GRANTS!E62,20)&amp;"."&amp;GRANTSPAY!E62</f>
        <v>Whitings Hill Primar.2060.DFC.CI01.De20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8" t="str">
        <f>GRANTS!J62</f>
        <v>11331/543965</v>
      </c>
      <c r="P62" s="120" t="b">
        <v>1</v>
      </c>
      <c r="Q62" s="120" t="b">
        <v>1</v>
      </c>
      <c r="R62" s="120" t="b">
        <v>1</v>
      </c>
      <c r="T62" s="11">
        <f t="shared" si="2"/>
        <v>18</v>
      </c>
      <c r="U62" s="1">
        <f t="shared" si="3"/>
        <v>39</v>
      </c>
    </row>
    <row r="63" spans="1:21" hidden="1" x14ac:dyDescent="0.25">
      <c r="A63" s="117">
        <v>1</v>
      </c>
      <c r="B63" s="118">
        <v>2</v>
      </c>
      <c r="C63" s="334">
        <f>GRANTS!K63</f>
        <v>400117</v>
      </c>
      <c r="D63" s="120" t="b">
        <v>1</v>
      </c>
      <c r="E63" s="335" t="str">
        <f>RIGHT(GRANTS!D63,4)&amp;"."&amp;GRANTS!N63&amp;"."&amp;GRANTS!L63&amp;"."&amp;$C$5</f>
        <v>3518.DFC.CI01.De20</v>
      </c>
      <c r="F63" s="122">
        <f t="shared" ca="1" si="0"/>
        <v>44175</v>
      </c>
      <c r="G63" s="337">
        <f>IF(GRANTS!AJ63&lt;0,0,GRANTS!AJ63)</f>
        <v>0</v>
      </c>
      <c r="H63" s="124">
        <f t="shared" ca="1" si="1"/>
        <v>44175</v>
      </c>
      <c r="I63" s="125">
        <v>0</v>
      </c>
      <c r="J63" s="335" t="str">
        <f>LEFT(GRANTS!E63,20)&amp;"."&amp;GRANTSPAY!E63</f>
        <v>Woodcroft Primary Sc.3518.DFC.CI01.De20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8" t="str">
        <f>GRANTS!J63</f>
        <v>11331/543965</v>
      </c>
      <c r="P63" s="120" t="b">
        <v>1</v>
      </c>
      <c r="Q63" s="120" t="b">
        <v>1</v>
      </c>
      <c r="R63" s="120" t="b">
        <v>1</v>
      </c>
      <c r="T63" s="11">
        <f t="shared" si="2"/>
        <v>18</v>
      </c>
      <c r="U63" s="1">
        <f t="shared" si="3"/>
        <v>39</v>
      </c>
    </row>
    <row r="64" spans="1:21" hidden="1" x14ac:dyDescent="0.25">
      <c r="A64" s="117">
        <v>1</v>
      </c>
      <c r="B64" s="118">
        <v>2</v>
      </c>
      <c r="C64" s="334">
        <f>GRANTS!K64</f>
        <v>400004</v>
      </c>
      <c r="D64" s="120" t="b">
        <v>1</v>
      </c>
      <c r="E64" s="335" t="str">
        <f>RIGHT(GRANTS!D64,4)&amp;"."&amp;GRANTS!N64&amp;"."&amp;GRANTS!L64&amp;"."&amp;$C$5</f>
        <v>2054.DFC.CI01.De20</v>
      </c>
      <c r="F64" s="122">
        <f t="shared" ca="1" si="0"/>
        <v>44175</v>
      </c>
      <c r="G64" s="337">
        <f>IF(GRANTS!AJ64&lt;0,0,GRANTS!AJ64)</f>
        <v>0</v>
      </c>
      <c r="H64" s="124">
        <f t="shared" ca="1" si="1"/>
        <v>44175</v>
      </c>
      <c r="I64" s="125">
        <v>0</v>
      </c>
      <c r="J64" s="335" t="str">
        <f>LEFT(GRANTS!E64,20)&amp;"."&amp;GRANTSPAY!E64</f>
        <v>Woodridge  Primary S.2054.DFC.CI01.De20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8" t="str">
        <f>GRANTS!J64</f>
        <v>11331/543965</v>
      </c>
      <c r="P64" s="120" t="b">
        <v>1</v>
      </c>
      <c r="Q64" s="120" t="b">
        <v>1</v>
      </c>
      <c r="R64" s="120" t="b">
        <v>1</v>
      </c>
      <c r="T64" s="11">
        <f t="shared" si="2"/>
        <v>18</v>
      </c>
      <c r="U64" s="1">
        <f t="shared" si="3"/>
        <v>39</v>
      </c>
    </row>
    <row r="65" spans="1:21" hidden="1" x14ac:dyDescent="0.25">
      <c r="A65" s="117">
        <v>1</v>
      </c>
      <c r="B65" s="118">
        <v>2</v>
      </c>
      <c r="C65" s="334">
        <f>GRANTS!K65</f>
        <v>400157</v>
      </c>
      <c r="D65" s="120" t="b">
        <v>1</v>
      </c>
      <c r="E65" s="335" t="str">
        <f>RIGHT(GRANTS!D65,4)&amp;"."&amp;GRANTS!N65&amp;"."&amp;GRANTS!L65&amp;"."&amp;$C$5</f>
        <v>1102.DFC.CI01.De20</v>
      </c>
      <c r="F65" s="122">
        <f t="shared" ca="1" si="0"/>
        <v>44175</v>
      </c>
      <c r="G65" s="337">
        <f>IF(GRANTS!AJ65&lt;0,0,GRANTS!AJ65)</f>
        <v>0</v>
      </c>
      <c r="H65" s="124">
        <f t="shared" ca="1" si="1"/>
        <v>44175</v>
      </c>
      <c r="I65" s="125">
        <v>0</v>
      </c>
      <c r="J65" s="335" t="str">
        <f>LEFT(GRANTS!E65,20)&amp;"."&amp;GRANTSPAY!E65</f>
        <v>Northgate.1102.DFC.CI01.De20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8" t="str">
        <f>GRANTS!J65</f>
        <v>11340/543965</v>
      </c>
      <c r="P65" s="120" t="b">
        <v>1</v>
      </c>
      <c r="Q65" s="120" t="b">
        <v>1</v>
      </c>
      <c r="R65" s="120" t="b">
        <v>1</v>
      </c>
      <c r="T65" s="11">
        <f t="shared" si="2"/>
        <v>18</v>
      </c>
      <c r="U65" s="1">
        <f t="shared" si="3"/>
        <v>28</v>
      </c>
    </row>
    <row r="66" spans="1:21" hidden="1" x14ac:dyDescent="0.25">
      <c r="A66" s="117">
        <v>1</v>
      </c>
      <c r="B66" s="118">
        <v>2</v>
      </c>
      <c r="C66" s="334">
        <f>GRANTS!K66</f>
        <v>400156</v>
      </c>
      <c r="D66" s="120" t="b">
        <v>1</v>
      </c>
      <c r="E66" s="335" t="str">
        <f>RIGHT(GRANTS!D66,4)&amp;"."&amp;GRANTS!N66&amp;"."&amp;GRANTS!L66&amp;"."&amp;$C$5</f>
        <v>1100.DFC.CI01.De20</v>
      </c>
      <c r="F66" s="122">
        <f t="shared" ca="1" si="0"/>
        <v>44175</v>
      </c>
      <c r="G66" s="337">
        <f>IF(GRANTS!AJ66&lt;0,0,GRANTS!AJ66)</f>
        <v>0</v>
      </c>
      <c r="H66" s="124">
        <f t="shared" ca="1" si="1"/>
        <v>44175</v>
      </c>
      <c r="I66" s="125">
        <v>0</v>
      </c>
      <c r="J66" s="335" t="str">
        <f>LEFT(GRANTS!E66,20)&amp;"."&amp;GRANTSPAY!E66</f>
        <v>Pavilion.1100.DFC.CI01.De20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8" t="str">
        <f>GRANTS!J66</f>
        <v>11340/543965</v>
      </c>
      <c r="P66" s="120" t="b">
        <v>1</v>
      </c>
      <c r="Q66" s="120" t="b">
        <v>1</v>
      </c>
      <c r="R66" s="120" t="b">
        <v>1</v>
      </c>
      <c r="T66" s="11">
        <f t="shared" si="2"/>
        <v>18</v>
      </c>
      <c r="U66" s="1">
        <f t="shared" si="3"/>
        <v>27</v>
      </c>
    </row>
    <row r="67" spans="1:21" hidden="1" x14ac:dyDescent="0.25">
      <c r="A67" s="117">
        <v>1</v>
      </c>
      <c r="B67" s="118">
        <v>2</v>
      </c>
      <c r="C67" s="334">
        <f>GRANTS!K67</f>
        <v>400033</v>
      </c>
      <c r="D67" s="120" t="b">
        <v>1</v>
      </c>
      <c r="E67" s="335" t="str">
        <f>RIGHT(GRANTS!D67,4)&amp;"."&amp;GRANTS!N67&amp;"."&amp;GRANTS!L67&amp;"."&amp;$C$5</f>
        <v>4003.DFC.CI01.De20</v>
      </c>
      <c r="F67" s="122">
        <f t="shared" ca="1" si="0"/>
        <v>44175</v>
      </c>
      <c r="G67" s="337">
        <f>IF(GRANTS!AJ67&lt;0,0,GRANTS!AJ67)</f>
        <v>0</v>
      </c>
      <c r="H67" s="124">
        <f t="shared" ca="1" si="1"/>
        <v>44175</v>
      </c>
      <c r="I67" s="125">
        <v>0</v>
      </c>
      <c r="J67" s="335" t="str">
        <f>LEFT(GRANTS!E67,20)&amp;"."&amp;GRANTSPAY!E67</f>
        <v>Friern Barnet School.4003.DFC.CI01.De20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8" t="str">
        <f>GRANTS!J67</f>
        <v>11339/543965</v>
      </c>
      <c r="P67" s="120" t="b">
        <v>1</v>
      </c>
      <c r="Q67" s="120" t="b">
        <v>1</v>
      </c>
      <c r="R67" s="120" t="b">
        <v>1</v>
      </c>
      <c r="T67" s="11">
        <f t="shared" si="2"/>
        <v>18</v>
      </c>
      <c r="U67" s="1">
        <f t="shared" si="3"/>
        <v>39</v>
      </c>
    </row>
    <row r="68" spans="1:21" hidden="1" x14ac:dyDescent="0.25">
      <c r="A68" s="117">
        <v>1</v>
      </c>
      <c r="B68" s="118">
        <v>2</v>
      </c>
      <c r="C68" s="334">
        <f>GRANTS!K68</f>
        <v>400063</v>
      </c>
      <c r="D68" s="120" t="b">
        <v>1</v>
      </c>
      <c r="E68" s="335" t="str">
        <f>RIGHT(GRANTS!D68,4)&amp;"."&amp;GRANTS!N68&amp;"."&amp;GRANTS!L68&amp;"."&amp;$C$5</f>
        <v>7010.DFC.CI01.De20</v>
      </c>
      <c r="F68" s="122">
        <f t="shared" ca="1" si="0"/>
        <v>44175</v>
      </c>
      <c r="G68" s="337">
        <f>IF(GRANTS!AJ68&lt;0,0,GRANTS!AJ68)</f>
        <v>0</v>
      </c>
      <c r="H68" s="124">
        <f t="shared" ca="1" si="1"/>
        <v>44175</v>
      </c>
      <c r="I68" s="125">
        <v>0</v>
      </c>
      <c r="J68" s="335" t="str">
        <f>LEFT(GRANTS!E68,20)&amp;"."&amp;GRANTSPAY!E68</f>
        <v>Mapledown.7010.DFC.CI01.De20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8" t="str">
        <f>GRANTS!J68</f>
        <v>11340/543965</v>
      </c>
      <c r="P68" s="120" t="b">
        <v>1</v>
      </c>
      <c r="Q68" s="120" t="b">
        <v>1</v>
      </c>
      <c r="R68" s="120" t="b">
        <v>1</v>
      </c>
      <c r="T68" s="11">
        <f t="shared" si="2"/>
        <v>18</v>
      </c>
      <c r="U68" s="1">
        <f t="shared" si="3"/>
        <v>28</v>
      </c>
    </row>
    <row r="69" spans="1:21" hidden="1" x14ac:dyDescent="0.25">
      <c r="A69" s="117">
        <v>1</v>
      </c>
      <c r="B69" s="118">
        <v>2</v>
      </c>
      <c r="C69" s="334">
        <f>GRANTS!K69</f>
        <v>400034</v>
      </c>
      <c r="D69" s="120" t="b">
        <v>1</v>
      </c>
      <c r="E69" s="335" t="str">
        <f>RIGHT(GRANTS!D69,4)&amp;"."&amp;GRANTS!N69&amp;"."&amp;GRANTS!L69&amp;"."&amp;$C$5</f>
        <v>7005.DFC.CI01.De20</v>
      </c>
      <c r="F69" s="122">
        <f t="shared" ca="1" si="0"/>
        <v>44175</v>
      </c>
      <c r="G69" s="337">
        <f>IF(GRANTS!AJ69&lt;0,0,GRANTS!AJ69)</f>
        <v>0</v>
      </c>
      <c r="H69" s="124">
        <f t="shared" ca="1" si="1"/>
        <v>44175</v>
      </c>
      <c r="I69" s="125">
        <v>0</v>
      </c>
      <c r="J69" s="335" t="str">
        <f>LEFT(GRANTS!E69,20)&amp;"."&amp;GRANTSPAY!E69</f>
        <v>Northway.7005.DFC.CI01.De20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8" t="str">
        <f>GRANTS!J69</f>
        <v>11340/543965</v>
      </c>
      <c r="P69" s="120" t="b">
        <v>1</v>
      </c>
      <c r="Q69" s="120" t="b">
        <v>1</v>
      </c>
      <c r="R69" s="120" t="b">
        <v>1</v>
      </c>
      <c r="T69" s="11">
        <f t="shared" si="2"/>
        <v>18</v>
      </c>
      <c r="U69" s="1">
        <f t="shared" si="3"/>
        <v>27</v>
      </c>
    </row>
    <row r="70" spans="1:21" hidden="1" x14ac:dyDescent="0.25">
      <c r="A70" s="117">
        <v>1</v>
      </c>
      <c r="B70" s="118">
        <v>2</v>
      </c>
      <c r="C70" s="334">
        <f>GRANTS!K70</f>
        <v>400091</v>
      </c>
      <c r="D70" s="120" t="b">
        <v>1</v>
      </c>
      <c r="E70" s="335" t="str">
        <f>RIGHT(GRANTS!D70,4)&amp;"."&amp;GRANTS!N70&amp;"."&amp;GRANTS!L70&amp;"."&amp;$C$5</f>
        <v>7009.DFC.CI01.De20</v>
      </c>
      <c r="F70" s="122">
        <f t="shared" ca="1" si="0"/>
        <v>44175</v>
      </c>
      <c r="G70" s="337">
        <f>IF(GRANTS!AJ70&lt;0,0,GRANTS!AJ70)</f>
        <v>0</v>
      </c>
      <c r="H70" s="124">
        <f t="shared" ca="1" si="1"/>
        <v>44175</v>
      </c>
      <c r="I70" s="125">
        <v>0</v>
      </c>
      <c r="J70" s="335" t="str">
        <f>LEFT(GRANTS!E70,20)&amp;"."&amp;GRANTSPAY!E70</f>
        <v>Oakleigh.7009.DFC.CI01.De20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8" t="str">
        <f>GRANTS!J70</f>
        <v>11340/543965</v>
      </c>
      <c r="P70" s="120" t="b">
        <v>1</v>
      </c>
      <c r="Q70" s="120" t="b">
        <v>1</v>
      </c>
      <c r="R70" s="120" t="b">
        <v>1</v>
      </c>
      <c r="T70" s="11">
        <f t="shared" si="2"/>
        <v>18</v>
      </c>
      <c r="U70" s="1">
        <f t="shared" si="3"/>
        <v>27</v>
      </c>
    </row>
    <row r="71" spans="1:21" hidden="1" x14ac:dyDescent="0.25">
      <c r="A71" s="117">
        <v>1</v>
      </c>
      <c r="B71" s="118">
        <v>2</v>
      </c>
      <c r="C71" s="334">
        <f>GRANTS!K71</f>
        <v>400125</v>
      </c>
      <c r="D71" s="120" t="b">
        <v>1</v>
      </c>
      <c r="E71" s="335" t="str">
        <f>RIGHT(GRANTS!D71,4)&amp;"."&amp;GRANTS!N71&amp;"."&amp;GRANTS!L71&amp;"."&amp;$C$5</f>
        <v>3520.PEGrt.I18.De20</v>
      </c>
      <c r="F71" s="122">
        <f t="shared" ca="1" si="0"/>
        <v>44175</v>
      </c>
      <c r="G71" s="337">
        <f>IF(GRANTS!AJ71&lt;0,0,GRANTS!AJ71)</f>
        <v>0</v>
      </c>
      <c r="H71" s="124">
        <f t="shared" ca="1" si="1"/>
        <v>44175</v>
      </c>
      <c r="I71" s="125">
        <v>0</v>
      </c>
      <c r="J71" s="335" t="str">
        <f>LEFT(GRANTS!E71,20)&amp;"."&amp;GRANTSPAY!E71</f>
        <v>Akiva School.3520.PEGrt.I18.De20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8" t="str">
        <f>GRANTS!J71</f>
        <v>10166/543965</v>
      </c>
      <c r="P71" s="120" t="b">
        <v>1</v>
      </c>
      <c r="Q71" s="120" t="b">
        <v>1</v>
      </c>
      <c r="R71" s="120" t="b">
        <v>1</v>
      </c>
      <c r="T71" s="11">
        <f t="shared" si="2"/>
        <v>19</v>
      </c>
      <c r="U71" s="1">
        <f t="shared" si="3"/>
        <v>32</v>
      </c>
    </row>
    <row r="72" spans="1:21" hidden="1" x14ac:dyDescent="0.25">
      <c r="A72" s="117">
        <v>1</v>
      </c>
      <c r="B72" s="118">
        <v>2</v>
      </c>
      <c r="C72" s="334">
        <f>GRANTS!K72</f>
        <v>400069</v>
      </c>
      <c r="D72" s="120" t="b">
        <v>1</v>
      </c>
      <c r="E72" s="335" t="str">
        <f>RIGHT(GRANTS!D72,4)&amp;"."&amp;GRANTS!N72&amp;"."&amp;GRANTS!L72&amp;"."&amp;$C$5</f>
        <v>3300.PEGrt.I18.De20</v>
      </c>
      <c r="F72" s="122">
        <f t="shared" ca="1" si="0"/>
        <v>44175</v>
      </c>
      <c r="G72" s="337">
        <f>IF(GRANTS!AJ72&lt;0,0,GRANTS!AJ72)</f>
        <v>0</v>
      </c>
      <c r="H72" s="124">
        <f t="shared" ca="1" si="1"/>
        <v>44175</v>
      </c>
      <c r="I72" s="125">
        <v>0</v>
      </c>
      <c r="J72" s="335" t="str">
        <f>LEFT(GRANTS!E72,20)&amp;"."&amp;GRANTSPAY!E72</f>
        <v>All Saints' CE Prima.3300.PEGrt.I18.De20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8" t="str">
        <f>GRANTS!J72</f>
        <v>10166/543965</v>
      </c>
      <c r="P72" s="120" t="b">
        <v>1</v>
      </c>
      <c r="Q72" s="120" t="b">
        <v>1</v>
      </c>
      <c r="R72" s="120" t="b">
        <v>1</v>
      </c>
      <c r="T72" s="11">
        <f t="shared" si="2"/>
        <v>19</v>
      </c>
      <c r="U72" s="1">
        <f t="shared" si="3"/>
        <v>40</v>
      </c>
    </row>
    <row r="73" spans="1:21" hidden="1" x14ac:dyDescent="0.25">
      <c r="A73" s="117">
        <v>1</v>
      </c>
      <c r="B73" s="118">
        <v>2</v>
      </c>
      <c r="C73" s="334">
        <f>GRANTS!K73</f>
        <v>400015</v>
      </c>
      <c r="D73" s="120" t="b">
        <v>1</v>
      </c>
      <c r="E73" s="335" t="str">
        <f>RIGHT(GRANTS!D73,4)&amp;"."&amp;GRANTS!N73&amp;"."&amp;GRANTS!L73&amp;"."&amp;$C$5</f>
        <v>3317.PEGrt.I18.De20</v>
      </c>
      <c r="F73" s="122">
        <f t="shared" ca="1" si="0"/>
        <v>44175</v>
      </c>
      <c r="G73" s="337">
        <f>IF(GRANTS!AJ73&lt;0,0,GRANTS!AJ73)</f>
        <v>0</v>
      </c>
      <c r="H73" s="124">
        <f t="shared" ca="1" si="1"/>
        <v>44175</v>
      </c>
      <c r="I73" s="125">
        <v>0</v>
      </c>
      <c r="J73" s="335" t="str">
        <f>LEFT(GRANTS!E73,20)&amp;"."&amp;GRANTSPAY!E73</f>
        <v>All Saints' CE Prima.3317.PEGrt.I18.De20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8" t="str">
        <f>GRANTS!J73</f>
        <v>10166/543965</v>
      </c>
      <c r="P73" s="120" t="b">
        <v>1</v>
      </c>
      <c r="Q73" s="120" t="b">
        <v>1</v>
      </c>
      <c r="R73" s="120" t="b">
        <v>1</v>
      </c>
      <c r="T73" s="11">
        <f t="shared" si="2"/>
        <v>19</v>
      </c>
      <c r="U73" s="1">
        <f t="shared" si="3"/>
        <v>40</v>
      </c>
    </row>
    <row r="74" spans="1:21" hidden="1" x14ac:dyDescent="0.25">
      <c r="A74" s="117">
        <v>1</v>
      </c>
      <c r="B74" s="118">
        <v>2</v>
      </c>
      <c r="C74" s="334">
        <f>GRANTS!K74</f>
        <v>400023</v>
      </c>
      <c r="D74" s="120" t="b">
        <v>1</v>
      </c>
      <c r="E74" s="335" t="str">
        <f>RIGHT(GRANTS!D74,4)&amp;"."&amp;GRANTS!N74&amp;"."&amp;GRANTS!L74&amp;"."&amp;$C$5</f>
        <v>3500.PEGrt.I18.De20</v>
      </c>
      <c r="F74" s="122">
        <f t="shared" ca="1" si="0"/>
        <v>44175</v>
      </c>
      <c r="G74" s="337">
        <f>IF(GRANTS!AJ74&lt;0,0,GRANTS!AJ74)</f>
        <v>0</v>
      </c>
      <c r="H74" s="124">
        <f t="shared" ca="1" si="1"/>
        <v>44175</v>
      </c>
      <c r="I74" s="125">
        <v>0</v>
      </c>
      <c r="J74" s="335" t="str">
        <f>LEFT(GRANTS!E74,20)&amp;"."&amp;GRANTSPAY!E74</f>
        <v>Annunciation Catholi.3500.PEGrt.I18.De20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8" t="str">
        <f>GRANTS!J74</f>
        <v>10166/543965</v>
      </c>
      <c r="P74" s="120" t="b">
        <v>1</v>
      </c>
      <c r="Q74" s="120" t="b">
        <v>1</v>
      </c>
      <c r="R74" s="120" t="b">
        <v>1</v>
      </c>
      <c r="T74" s="11">
        <f t="shared" si="2"/>
        <v>19</v>
      </c>
      <c r="U74" s="1">
        <f t="shared" si="3"/>
        <v>40</v>
      </c>
    </row>
    <row r="75" spans="1:21" hidden="1" x14ac:dyDescent="0.25">
      <c r="A75" s="117">
        <v>1</v>
      </c>
      <c r="B75" s="118">
        <v>2</v>
      </c>
      <c r="C75" s="334">
        <f>GRANTS!K75</f>
        <v>400107</v>
      </c>
      <c r="D75" s="120" t="b">
        <v>1</v>
      </c>
      <c r="E75" s="335" t="str">
        <f>RIGHT(GRANTS!D75,4)&amp;"."&amp;GRANTS!N75&amp;"."&amp;GRANTS!L75&amp;"."&amp;$C$5</f>
        <v>3514.PEGrt.I18.De20</v>
      </c>
      <c r="F75" s="122">
        <f t="shared" ca="1" si="0"/>
        <v>44175</v>
      </c>
      <c r="G75" s="337">
        <f>IF(GRANTS!AJ75&lt;0,0,GRANTS!AJ75)</f>
        <v>0</v>
      </c>
      <c r="H75" s="124">
        <f t="shared" ca="1" si="1"/>
        <v>44175</v>
      </c>
      <c r="I75" s="125">
        <v>0</v>
      </c>
      <c r="J75" s="335" t="str">
        <f>LEFT(GRANTS!E75,20)&amp;"."&amp;GRANTSPAY!E75</f>
        <v>Annunciation Catholi.3514.PEGrt.I18.De20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8" t="str">
        <f>GRANTS!J75</f>
        <v>10166/543965</v>
      </c>
      <c r="P75" s="120" t="b">
        <v>1</v>
      </c>
      <c r="Q75" s="120" t="b">
        <v>1</v>
      </c>
      <c r="R75" s="120" t="b">
        <v>1</v>
      </c>
      <c r="T75" s="11">
        <f t="shared" si="2"/>
        <v>19</v>
      </c>
      <c r="U75" s="1">
        <f t="shared" si="3"/>
        <v>40</v>
      </c>
    </row>
    <row r="76" spans="1:21" hidden="1" x14ac:dyDescent="0.25">
      <c r="A76" s="117">
        <v>1</v>
      </c>
      <c r="B76" s="118">
        <v>2</v>
      </c>
      <c r="C76" s="334">
        <f>GRANTS!K76</f>
        <v>400005</v>
      </c>
      <c r="D76" s="120" t="b">
        <v>1</v>
      </c>
      <c r="E76" s="335" t="str">
        <f>RIGHT(GRANTS!D76,4)&amp;"."&amp;GRANTS!N76&amp;"."&amp;GRANTS!L76&amp;"."&amp;$C$5</f>
        <v>2002.PEGrt.I18.De20</v>
      </c>
      <c r="F76" s="122">
        <f t="shared" ca="1" si="0"/>
        <v>44175</v>
      </c>
      <c r="G76" s="337">
        <f>IF(GRANTS!AJ76&lt;0,0,GRANTS!AJ76)</f>
        <v>0</v>
      </c>
      <c r="H76" s="124">
        <f t="shared" ca="1" si="1"/>
        <v>44175</v>
      </c>
      <c r="I76" s="125">
        <v>0</v>
      </c>
      <c r="J76" s="335" t="str">
        <f>LEFT(GRANTS!E76,20)&amp;"."&amp;GRANTSPAY!E76</f>
        <v>Barnfield School.2002.PEGrt.I18.De20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8" t="str">
        <f>GRANTS!J76</f>
        <v>10166/543965</v>
      </c>
      <c r="P76" s="120" t="b">
        <v>1</v>
      </c>
      <c r="Q76" s="120" t="b">
        <v>1</v>
      </c>
      <c r="R76" s="120" t="b">
        <v>1</v>
      </c>
      <c r="T76" s="11">
        <f t="shared" si="2"/>
        <v>19</v>
      </c>
      <c r="U76" s="1">
        <f t="shared" si="3"/>
        <v>36</v>
      </c>
    </row>
    <row r="77" spans="1:21" hidden="1" x14ac:dyDescent="0.25">
      <c r="A77" s="117">
        <v>1</v>
      </c>
      <c r="B77" s="118">
        <v>2</v>
      </c>
      <c r="C77" s="334">
        <f>GRANTS!K77</f>
        <v>400070</v>
      </c>
      <c r="D77" s="120" t="b">
        <v>1</v>
      </c>
      <c r="E77" s="335" t="str">
        <f>RIGHT(GRANTS!D77,4)&amp;"."&amp;GRANTS!N77&amp;"."&amp;GRANTS!L77&amp;"."&amp;$C$5</f>
        <v>2079.PEGrt.I18.De20</v>
      </c>
      <c r="F77" s="122">
        <f t="shared" ca="1" si="0"/>
        <v>44175</v>
      </c>
      <c r="G77" s="337">
        <f>IF(GRANTS!AJ77&lt;0,0,GRANTS!AJ77)</f>
        <v>0</v>
      </c>
      <c r="H77" s="124">
        <f t="shared" ca="1" si="1"/>
        <v>44175</v>
      </c>
      <c r="I77" s="125">
        <v>0</v>
      </c>
      <c r="J77" s="335" t="str">
        <f>LEFT(GRANTS!E77,20)&amp;"."&amp;GRANTSPAY!E77</f>
        <v>Beis Yaakov.2079.PEGrt.I18.De20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8" t="str">
        <f>GRANTS!J77</f>
        <v>10166/543965</v>
      </c>
      <c r="P77" s="120" t="b">
        <v>1</v>
      </c>
      <c r="Q77" s="120" t="b">
        <v>1</v>
      </c>
      <c r="R77" s="120" t="b">
        <v>1</v>
      </c>
      <c r="T77" s="11">
        <f t="shared" si="2"/>
        <v>19</v>
      </c>
      <c r="U77" s="1">
        <f t="shared" si="3"/>
        <v>31</v>
      </c>
    </row>
    <row r="78" spans="1:21" hidden="1" x14ac:dyDescent="0.25">
      <c r="A78" s="117">
        <v>1</v>
      </c>
      <c r="B78" s="118">
        <v>2</v>
      </c>
      <c r="C78" s="334">
        <f>GRANTS!K78</f>
        <v>400150</v>
      </c>
      <c r="D78" s="120" t="b">
        <v>1</v>
      </c>
      <c r="E78" s="335" t="str">
        <f>RIGHT(GRANTS!D78,4)&amp;"."&amp;GRANTS!N78&amp;"."&amp;GRANTS!L78&amp;"."&amp;$C$5</f>
        <v>3524.PEGrt.I18.De20</v>
      </c>
      <c r="F78" s="122">
        <f t="shared" ca="1" si="0"/>
        <v>44175</v>
      </c>
      <c r="G78" s="337">
        <f>IF(GRANTS!AJ78&lt;0,0,GRANTS!AJ78)</f>
        <v>0</v>
      </c>
      <c r="H78" s="124">
        <f t="shared" ca="1" si="1"/>
        <v>44175</v>
      </c>
      <c r="I78" s="125">
        <v>0</v>
      </c>
      <c r="J78" s="335" t="str">
        <f>LEFT(GRANTS!E78,20)&amp;"."&amp;GRANTSPAY!E78</f>
        <v>Beit Shvidler Primar.3524.PEGrt.I18.De20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8" t="str">
        <f>GRANTS!J78</f>
        <v>10166/543965</v>
      </c>
      <c r="P78" s="120" t="b">
        <v>1</v>
      </c>
      <c r="Q78" s="120" t="b">
        <v>1</v>
      </c>
      <c r="R78" s="120" t="b">
        <v>1</v>
      </c>
      <c r="T78" s="11">
        <f t="shared" si="2"/>
        <v>19</v>
      </c>
      <c r="U78" s="1">
        <f t="shared" si="3"/>
        <v>40</v>
      </c>
    </row>
    <row r="79" spans="1:21" hidden="1" x14ac:dyDescent="0.25">
      <c r="A79" s="117">
        <v>1</v>
      </c>
      <c r="B79" s="118">
        <v>2</v>
      </c>
      <c r="C79" s="334">
        <f>GRANTS!K79</f>
        <v>400051</v>
      </c>
      <c r="D79" s="120" t="b">
        <v>1</v>
      </c>
      <c r="E79" s="335" t="str">
        <f>RIGHT(GRANTS!D79,4)&amp;"."&amp;GRANTS!N79&amp;"."&amp;GRANTS!L79&amp;"."&amp;$C$5</f>
        <v>2003.PEGrt.I18.De20</v>
      </c>
      <c r="F79" s="122">
        <f t="shared" ca="1" si="0"/>
        <v>44175</v>
      </c>
      <c r="G79" s="337">
        <f>IF(GRANTS!AJ79&lt;0,0,GRANTS!AJ79)</f>
        <v>0</v>
      </c>
      <c r="H79" s="124">
        <f t="shared" ca="1" si="1"/>
        <v>44175</v>
      </c>
      <c r="I79" s="125">
        <v>0</v>
      </c>
      <c r="J79" s="335" t="str">
        <f>LEFT(GRANTS!E79,20)&amp;"."&amp;GRANTSPAY!E79</f>
        <v>Bell Lane Primary Sc.2003.PEGrt.I18.De20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8" t="str">
        <f>GRANTS!J79</f>
        <v>10166/543965</v>
      </c>
      <c r="P79" s="120" t="b">
        <v>1</v>
      </c>
      <c r="Q79" s="120" t="b">
        <v>1</v>
      </c>
      <c r="R79" s="120" t="b">
        <v>1</v>
      </c>
      <c r="T79" s="11">
        <f t="shared" si="2"/>
        <v>19</v>
      </c>
      <c r="U79" s="1">
        <f t="shared" si="3"/>
        <v>40</v>
      </c>
    </row>
    <row r="80" spans="1:21" hidden="1" x14ac:dyDescent="0.25">
      <c r="A80" s="117">
        <v>1</v>
      </c>
      <c r="B80" s="118">
        <v>2</v>
      </c>
      <c r="C80" s="334">
        <f>GRANTS!K80</f>
        <v>400024</v>
      </c>
      <c r="D80" s="120" t="b">
        <v>1</v>
      </c>
      <c r="E80" s="335" t="str">
        <f>RIGHT(GRANTS!D80,4)&amp;"."&amp;GRANTS!N80&amp;"."&amp;GRANTS!L80&amp;"."&amp;$C$5</f>
        <v>3511.PEGrt.I18.De20</v>
      </c>
      <c r="F80" s="122">
        <f t="shared" ca="1" si="0"/>
        <v>44175</v>
      </c>
      <c r="G80" s="337">
        <f>IF(GRANTS!AJ80&lt;0,0,GRANTS!AJ80)</f>
        <v>0</v>
      </c>
      <c r="H80" s="124">
        <f t="shared" ca="1" si="1"/>
        <v>44175</v>
      </c>
      <c r="I80" s="125">
        <v>0</v>
      </c>
      <c r="J80" s="335" t="str">
        <f>LEFT(GRANTS!E80,20)&amp;"."&amp;GRANTSPAY!E80</f>
        <v>Blessed Dominic Scho.3511.PEGrt.I18.De20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8" t="str">
        <f>GRANTS!J80</f>
        <v>10166/543965</v>
      </c>
      <c r="P80" s="120" t="b">
        <v>1</v>
      </c>
      <c r="Q80" s="120" t="b">
        <v>1</v>
      </c>
      <c r="R80" s="120" t="b">
        <v>1</v>
      </c>
      <c r="T80" s="11">
        <f t="shared" si="2"/>
        <v>19</v>
      </c>
      <c r="U80" s="1">
        <f t="shared" si="3"/>
        <v>40</v>
      </c>
    </row>
    <row r="81" spans="1:21" hidden="1" x14ac:dyDescent="0.25">
      <c r="A81" s="117">
        <v>1</v>
      </c>
      <c r="B81" s="118">
        <v>2</v>
      </c>
      <c r="C81" s="334">
        <f>GRANTS!K81</f>
        <v>400057</v>
      </c>
      <c r="D81" s="120" t="b">
        <v>1</v>
      </c>
      <c r="E81" s="335" t="str">
        <f>RIGHT(GRANTS!D81,4)&amp;"."&amp;GRANTS!N81&amp;"."&amp;GRANTS!L81&amp;"."&amp;$C$5</f>
        <v>2008.PEGrt.I18.De20</v>
      </c>
      <c r="F81" s="122">
        <f t="shared" ca="1" si="0"/>
        <v>44175</v>
      </c>
      <c r="G81" s="337">
        <f>IF(GRANTS!AJ81&lt;0,0,GRANTS!AJ81)</f>
        <v>0</v>
      </c>
      <c r="H81" s="124">
        <f t="shared" ca="1" si="1"/>
        <v>44175</v>
      </c>
      <c r="I81" s="125">
        <v>0</v>
      </c>
      <c r="J81" s="335" t="str">
        <f>LEFT(GRANTS!E81,20)&amp;"."&amp;GRANTSPAY!E81</f>
        <v>Brookland Infant  &amp; .2008.PEGrt.I18.De20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8" t="str">
        <f>GRANTS!J81</f>
        <v>10166/543965</v>
      </c>
      <c r="P81" s="120" t="b">
        <v>1</v>
      </c>
      <c r="Q81" s="120" t="b">
        <v>1</v>
      </c>
      <c r="R81" s="120" t="b">
        <v>1</v>
      </c>
      <c r="T81" s="11">
        <f t="shared" si="2"/>
        <v>19</v>
      </c>
      <c r="U81" s="1">
        <f t="shared" si="3"/>
        <v>40</v>
      </c>
    </row>
    <row r="82" spans="1:21" hidden="1" x14ac:dyDescent="0.25">
      <c r="A82" s="117">
        <v>1</v>
      </c>
      <c r="B82" s="118">
        <v>2</v>
      </c>
      <c r="C82" s="334">
        <f>GRANTS!K82</f>
        <v>400040</v>
      </c>
      <c r="D82" s="120" t="b">
        <v>1</v>
      </c>
      <c r="E82" s="335" t="str">
        <f>RIGHT(GRANTS!D82,4)&amp;"."&amp;GRANTS!N82&amp;"."&amp;GRANTS!L82&amp;"."&amp;$C$5</f>
        <v>2007.PEGrt.I18.De20</v>
      </c>
      <c r="F82" s="122">
        <f t="shared" ca="1" si="0"/>
        <v>44175</v>
      </c>
      <c r="G82" s="337">
        <f>IF(GRANTS!AJ82&lt;0,0,GRANTS!AJ82)</f>
        <v>0</v>
      </c>
      <c r="H82" s="124">
        <f t="shared" ca="1" si="1"/>
        <v>44175</v>
      </c>
      <c r="I82" s="125">
        <v>0</v>
      </c>
      <c r="J82" s="335" t="str">
        <f>LEFT(GRANTS!E82,20)&amp;"."&amp;GRANTSPAY!E82</f>
        <v>Brookland Junior Sch.2007.PEGrt.I18.De20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8" t="str">
        <f>GRANTS!J82</f>
        <v>10166/543965</v>
      </c>
      <c r="P82" s="120" t="b">
        <v>1</v>
      </c>
      <c r="Q82" s="120" t="b">
        <v>1</v>
      </c>
      <c r="R82" s="120" t="b">
        <v>1</v>
      </c>
      <c r="T82" s="11">
        <f t="shared" si="2"/>
        <v>19</v>
      </c>
      <c r="U82" s="1">
        <f t="shared" si="3"/>
        <v>40</v>
      </c>
    </row>
    <row r="83" spans="1:21" hidden="1" x14ac:dyDescent="0.25">
      <c r="A83" s="117">
        <v>1</v>
      </c>
      <c r="B83" s="118">
        <v>2</v>
      </c>
      <c r="C83" s="334">
        <f>GRANTS!K83</f>
        <v>400061</v>
      </c>
      <c r="D83" s="120" t="b">
        <v>1</v>
      </c>
      <c r="E83" s="335" t="str">
        <f>RIGHT(GRANTS!D83,4)&amp;"."&amp;GRANTS!N83&amp;"."&amp;GRANTS!L83&amp;"."&amp;$C$5</f>
        <v>2009.PEGrt.I18.De20</v>
      </c>
      <c r="F83" s="122">
        <f t="shared" ca="1" si="0"/>
        <v>44175</v>
      </c>
      <c r="G83" s="337">
        <f>IF(GRANTS!AJ83&lt;0,0,GRANTS!AJ83)</f>
        <v>0</v>
      </c>
      <c r="H83" s="124">
        <f t="shared" ca="1" si="1"/>
        <v>44175</v>
      </c>
      <c r="I83" s="125">
        <v>0</v>
      </c>
      <c r="J83" s="335" t="str">
        <f>LEFT(GRANTS!E83,20)&amp;"."&amp;GRANTSPAY!E83</f>
        <v>Brunswick Park Prima.2009.PEGrt.I18.De20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8" t="str">
        <f>GRANTS!J83</f>
        <v>10166/543965</v>
      </c>
      <c r="P83" s="120" t="b">
        <v>1</v>
      </c>
      <c r="Q83" s="120" t="b">
        <v>1</v>
      </c>
      <c r="R83" s="120" t="b">
        <v>1</v>
      </c>
      <c r="T83" s="11">
        <f t="shared" si="2"/>
        <v>19</v>
      </c>
      <c r="U83" s="1">
        <f t="shared" si="3"/>
        <v>40</v>
      </c>
    </row>
    <row r="84" spans="1:21" hidden="1" x14ac:dyDescent="0.25">
      <c r="A84" s="117">
        <v>1</v>
      </c>
      <c r="B84" s="118">
        <v>2</v>
      </c>
      <c r="C84" s="334">
        <f>GRANTS!K84</f>
        <v>400065</v>
      </c>
      <c r="D84" s="120" t="b">
        <v>1</v>
      </c>
      <c r="E84" s="335" t="str">
        <f>RIGHT(GRANTS!D84,4)&amp;"."&amp;GRANTS!N84&amp;"."&amp;GRANTS!L84&amp;"."&amp;$C$5</f>
        <v>2067.PEGrt.I18.De20</v>
      </c>
      <c r="F84" s="122">
        <f t="shared" ca="1" si="0"/>
        <v>44175</v>
      </c>
      <c r="G84" s="337">
        <f>IF(GRANTS!AJ84&lt;0,0,GRANTS!AJ84)</f>
        <v>0</v>
      </c>
      <c r="H84" s="124">
        <f t="shared" ca="1" si="1"/>
        <v>44175</v>
      </c>
      <c r="I84" s="125">
        <v>0</v>
      </c>
      <c r="J84" s="335" t="str">
        <f>LEFT(GRANTS!E84,20)&amp;"."&amp;GRANTSPAY!E84</f>
        <v>Chalgrove Primary Sc.2067.PEGrt.I18.De20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8" t="str">
        <f>GRANTS!J84</f>
        <v>10166/543965</v>
      </c>
      <c r="P84" s="120" t="b">
        <v>1</v>
      </c>
      <c r="Q84" s="120" t="b">
        <v>1</v>
      </c>
      <c r="R84" s="120" t="b">
        <v>1</v>
      </c>
      <c r="T84" s="11">
        <f t="shared" si="2"/>
        <v>19</v>
      </c>
      <c r="U84" s="1">
        <f t="shared" si="3"/>
        <v>40</v>
      </c>
    </row>
    <row r="85" spans="1:21" hidden="1" x14ac:dyDescent="0.25">
      <c r="A85" s="117">
        <v>1</v>
      </c>
      <c r="B85" s="118">
        <v>2</v>
      </c>
      <c r="C85" s="334">
        <f>GRANTS!K85</f>
        <v>400039</v>
      </c>
      <c r="D85" s="120" t="b">
        <v>1</v>
      </c>
      <c r="E85" s="335" t="str">
        <f>RIGHT(GRANTS!D85,4)&amp;"."&amp;GRANTS!N85&amp;"."&amp;GRANTS!L85&amp;"."&amp;$C$5</f>
        <v>3302.PEGrt.I18.De20</v>
      </c>
      <c r="F85" s="122">
        <f t="shared" ref="F85:F148" ca="1" si="4">TODAY()</f>
        <v>44175</v>
      </c>
      <c r="G85" s="337">
        <f>IF(GRANTS!AJ85&lt;0,0,GRANTS!AJ85)</f>
        <v>0</v>
      </c>
      <c r="H85" s="124">
        <f t="shared" ref="H85:H148" ca="1" si="5">F85</f>
        <v>44175</v>
      </c>
      <c r="I85" s="125">
        <v>0</v>
      </c>
      <c r="J85" s="335" t="str">
        <f>LEFT(GRANTS!E85,20)&amp;"."&amp;GRANTSPAY!E85</f>
        <v>Christ Church CE Pri.3302.PEGrt.I18.De20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8" t="str">
        <f>GRANTS!J85</f>
        <v>10166/543965</v>
      </c>
      <c r="P85" s="120" t="b">
        <v>1</v>
      </c>
      <c r="Q85" s="120" t="b">
        <v>1</v>
      </c>
      <c r="R85" s="120" t="b">
        <v>1</v>
      </c>
      <c r="T85" s="11">
        <f t="shared" ref="T85:T148" si="6">LEN(E85)</f>
        <v>19</v>
      </c>
      <c r="U85" s="1">
        <f t="shared" ref="U85:U148" si="7">LEN(J85)</f>
        <v>40</v>
      </c>
    </row>
    <row r="86" spans="1:21" hidden="1" x14ac:dyDescent="0.25">
      <c r="A86" s="117">
        <v>1</v>
      </c>
      <c r="B86" s="118">
        <v>2</v>
      </c>
      <c r="C86" s="334">
        <f>GRANTS!K86</f>
        <v>400020</v>
      </c>
      <c r="D86" s="120" t="b">
        <v>1</v>
      </c>
      <c r="E86" s="335" t="str">
        <f>RIGHT(GRANTS!D86,4)&amp;"."&amp;GRANTS!N86&amp;"."&amp;GRANTS!L86&amp;"."&amp;$C$5</f>
        <v>2011.PEGrt.I18.De20</v>
      </c>
      <c r="F86" s="122">
        <f t="shared" ca="1" si="4"/>
        <v>44175</v>
      </c>
      <c r="G86" s="337">
        <f>IF(GRANTS!AJ86&lt;0,0,GRANTS!AJ86)</f>
        <v>0</v>
      </c>
      <c r="H86" s="124">
        <f t="shared" ca="1" si="5"/>
        <v>44175</v>
      </c>
      <c r="I86" s="125">
        <v>0</v>
      </c>
      <c r="J86" s="335" t="str">
        <f>LEFT(GRANTS!E86,20)&amp;"."&amp;GRANTSPAY!E86</f>
        <v>Church Hill Primary .2011.PEGrt.I18.De20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8" t="str">
        <f>GRANTS!J86</f>
        <v>10166/543965</v>
      </c>
      <c r="P86" s="120" t="b">
        <v>1</v>
      </c>
      <c r="Q86" s="120" t="b">
        <v>1</v>
      </c>
      <c r="R86" s="120" t="b">
        <v>1</v>
      </c>
      <c r="T86" s="11">
        <f t="shared" si="6"/>
        <v>19</v>
      </c>
      <c r="U86" s="1">
        <f t="shared" si="7"/>
        <v>40</v>
      </c>
    </row>
    <row r="87" spans="1:21" hidden="1" x14ac:dyDescent="0.25">
      <c r="A87" s="117">
        <v>1</v>
      </c>
      <c r="B87" s="118">
        <v>2</v>
      </c>
      <c r="C87" s="334">
        <f>GRANTS!K87</f>
        <v>400050</v>
      </c>
      <c r="D87" s="120" t="b">
        <v>1</v>
      </c>
      <c r="E87" s="335" t="str">
        <f>RIGHT(GRANTS!D87,4)&amp;"."&amp;GRANTS!N87&amp;"."&amp;GRANTS!L87&amp;"."&amp;$C$5</f>
        <v>2014.PEGrt.I18.De20</v>
      </c>
      <c r="F87" s="122">
        <f t="shared" ca="1" si="4"/>
        <v>44175</v>
      </c>
      <c r="G87" s="337">
        <f>IF(GRANTS!AJ87&lt;0,0,GRANTS!AJ87)</f>
        <v>0</v>
      </c>
      <c r="H87" s="124">
        <f t="shared" ca="1" si="5"/>
        <v>44175</v>
      </c>
      <c r="I87" s="125">
        <v>0</v>
      </c>
      <c r="J87" s="335" t="str">
        <f>LEFT(GRANTS!E87,20)&amp;"."&amp;GRANTSPAY!E87</f>
        <v>Colindale School.2014.PEGrt.I18.De20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8" t="str">
        <f>GRANTS!J87</f>
        <v>10166/543965</v>
      </c>
      <c r="P87" s="120" t="b">
        <v>1</v>
      </c>
      <c r="Q87" s="120" t="b">
        <v>1</v>
      </c>
      <c r="R87" s="120" t="b">
        <v>1</v>
      </c>
      <c r="T87" s="11">
        <f t="shared" si="6"/>
        <v>19</v>
      </c>
      <c r="U87" s="1">
        <f t="shared" si="7"/>
        <v>36</v>
      </c>
    </row>
    <row r="88" spans="1:21" hidden="1" x14ac:dyDescent="0.25">
      <c r="A88" s="117">
        <v>1</v>
      </c>
      <c r="B88" s="118">
        <v>2</v>
      </c>
      <c r="C88" s="334">
        <f>GRANTS!K88</f>
        <v>400059</v>
      </c>
      <c r="D88" s="120" t="b">
        <v>1</v>
      </c>
      <c r="E88" s="335" t="str">
        <f>RIGHT(GRANTS!D88,4)&amp;"."&amp;GRANTS!N88&amp;"."&amp;GRANTS!L88&amp;"."&amp;$C$5</f>
        <v>2015.PEGrt.I18.De20</v>
      </c>
      <c r="F88" s="122">
        <f t="shared" ca="1" si="4"/>
        <v>44175</v>
      </c>
      <c r="G88" s="337">
        <f>IF(GRANTS!AJ88&lt;0,0,GRANTS!AJ88)</f>
        <v>0</v>
      </c>
      <c r="H88" s="124">
        <f t="shared" ca="1" si="5"/>
        <v>44175</v>
      </c>
      <c r="I88" s="125">
        <v>0</v>
      </c>
      <c r="J88" s="335" t="str">
        <f>LEFT(GRANTS!E88,20)&amp;"."&amp;GRANTSPAY!E88</f>
        <v>Coppetts Wood.2015.PEGrt.I18.De20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8" t="str">
        <f>GRANTS!J88</f>
        <v>10166/543965</v>
      </c>
      <c r="P88" s="120" t="b">
        <v>1</v>
      </c>
      <c r="Q88" s="120" t="b">
        <v>1</v>
      </c>
      <c r="R88" s="120" t="b">
        <v>1</v>
      </c>
      <c r="T88" s="11">
        <f t="shared" si="6"/>
        <v>19</v>
      </c>
      <c r="U88" s="1">
        <f t="shared" si="7"/>
        <v>33</v>
      </c>
    </row>
    <row r="89" spans="1:21" hidden="1" x14ac:dyDescent="0.25">
      <c r="A89" s="117">
        <v>1</v>
      </c>
      <c r="B89" s="118">
        <v>2</v>
      </c>
      <c r="C89" s="334">
        <f>GRANTS!K89</f>
        <v>400049</v>
      </c>
      <c r="D89" s="120" t="b">
        <v>1</v>
      </c>
      <c r="E89" s="335" t="str">
        <f>RIGHT(GRANTS!D89,4)&amp;"."&amp;GRANTS!N89&amp;"."&amp;GRANTS!L89&amp;"."&amp;$C$5</f>
        <v>2016.PEGrt.I18.De20</v>
      </c>
      <c r="F89" s="122">
        <f t="shared" ca="1" si="4"/>
        <v>44175</v>
      </c>
      <c r="G89" s="337">
        <f>IF(GRANTS!AJ89&lt;0,0,GRANTS!AJ89)</f>
        <v>0</v>
      </c>
      <c r="H89" s="124">
        <f t="shared" ca="1" si="5"/>
        <v>44175</v>
      </c>
      <c r="I89" s="125">
        <v>0</v>
      </c>
      <c r="J89" s="335" t="str">
        <f>LEFT(GRANTS!E89,20)&amp;"."&amp;GRANTSPAY!E89</f>
        <v>Courtland School.2016.PEGrt.I18.De20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8" t="str">
        <f>GRANTS!J89</f>
        <v>10166/543965</v>
      </c>
      <c r="P89" s="120" t="b">
        <v>1</v>
      </c>
      <c r="Q89" s="120" t="b">
        <v>1</v>
      </c>
      <c r="R89" s="120" t="b">
        <v>1</v>
      </c>
      <c r="T89" s="11">
        <f t="shared" si="6"/>
        <v>19</v>
      </c>
      <c r="U89" s="1">
        <f t="shared" si="7"/>
        <v>36</v>
      </c>
    </row>
    <row r="90" spans="1:21" hidden="1" x14ac:dyDescent="0.25">
      <c r="A90" s="117">
        <v>1</v>
      </c>
      <c r="B90" s="118">
        <v>2</v>
      </c>
      <c r="C90" s="334">
        <f>GRANTS!K90</f>
        <v>400080</v>
      </c>
      <c r="D90" s="120" t="b">
        <v>1</v>
      </c>
      <c r="E90" s="335" t="str">
        <f>RIGHT(GRANTS!D90,4)&amp;"."&amp;GRANTS!N90&amp;"."&amp;GRANTS!L90&amp;"."&amp;$C$5</f>
        <v>2017.PEGrt.I18.De20</v>
      </c>
      <c r="F90" s="122">
        <f t="shared" ca="1" si="4"/>
        <v>44175</v>
      </c>
      <c r="G90" s="337">
        <f>IF(GRANTS!AJ90&lt;0,0,GRANTS!AJ90)</f>
        <v>0</v>
      </c>
      <c r="H90" s="124">
        <f t="shared" ca="1" si="5"/>
        <v>44175</v>
      </c>
      <c r="I90" s="125">
        <v>0</v>
      </c>
      <c r="J90" s="335" t="str">
        <f>LEFT(GRANTS!E90,20)&amp;"."&amp;GRANTSPAY!E90</f>
        <v>Cromer Road Primary .2017.PEGrt.I18.De20</v>
      </c>
      <c r="K90" s="120" t="b">
        <v>1</v>
      </c>
      <c r="L90" s="126" t="s">
        <v>3691</v>
      </c>
      <c r="M90" s="120" t="b">
        <v>1</v>
      </c>
      <c r="N90" s="120" t="s">
        <v>3692</v>
      </c>
      <c r="O90" s="338" t="str">
        <f>GRANTS!J90</f>
        <v>10166/543965</v>
      </c>
      <c r="P90" s="120" t="b">
        <v>1</v>
      </c>
      <c r="Q90" s="120" t="b">
        <v>1</v>
      </c>
      <c r="R90" s="120" t="b">
        <v>1</v>
      </c>
      <c r="T90" s="11">
        <f t="shared" si="6"/>
        <v>19</v>
      </c>
      <c r="U90" s="1">
        <f t="shared" si="7"/>
        <v>40</v>
      </c>
    </row>
    <row r="91" spans="1:21" hidden="1" x14ac:dyDescent="0.25">
      <c r="A91" s="117">
        <v>1</v>
      </c>
      <c r="B91" s="118">
        <v>2</v>
      </c>
      <c r="C91" s="334">
        <f>GRANTS!K91</f>
        <v>400105</v>
      </c>
      <c r="D91" s="120" t="b">
        <v>1</v>
      </c>
      <c r="E91" s="335" t="str">
        <f>RIGHT(GRANTS!D91,4)&amp;"."&amp;GRANTS!N91&amp;"."&amp;GRANTS!L91&amp;"."&amp;$C$5</f>
        <v>2073.PEGrt.I18.De20</v>
      </c>
      <c r="F91" s="122">
        <f t="shared" ca="1" si="4"/>
        <v>44175</v>
      </c>
      <c r="G91" s="337">
        <f>IF(GRANTS!AJ91&lt;0,0,GRANTS!AJ91)</f>
        <v>0</v>
      </c>
      <c r="H91" s="124">
        <f t="shared" ca="1" si="5"/>
        <v>44175</v>
      </c>
      <c r="I91" s="125">
        <v>0</v>
      </c>
      <c r="J91" s="335" t="str">
        <f>LEFT(GRANTS!E91,20)&amp;"."&amp;GRANTSPAY!E91</f>
        <v>Danegrove JMI School.2073.PEGrt.I18.De20</v>
      </c>
      <c r="K91" s="120" t="b">
        <v>1</v>
      </c>
      <c r="L91" s="126" t="s">
        <v>3691</v>
      </c>
      <c r="M91" s="120" t="b">
        <v>1</v>
      </c>
      <c r="N91" s="120" t="s">
        <v>3692</v>
      </c>
      <c r="O91" s="338" t="str">
        <f>GRANTS!J91</f>
        <v>10166/543965</v>
      </c>
      <c r="P91" s="120" t="b">
        <v>1</v>
      </c>
      <c r="Q91" s="120" t="b">
        <v>1</v>
      </c>
      <c r="R91" s="120" t="b">
        <v>1</v>
      </c>
      <c r="T91" s="11">
        <f t="shared" si="6"/>
        <v>19</v>
      </c>
      <c r="U91" s="1">
        <f t="shared" si="7"/>
        <v>40</v>
      </c>
    </row>
    <row r="92" spans="1:21" hidden="1" x14ac:dyDescent="0.25">
      <c r="A92" s="117">
        <v>1</v>
      </c>
      <c r="B92" s="118">
        <v>2</v>
      </c>
      <c r="C92" s="334">
        <f>GRANTS!K92</f>
        <v>400036</v>
      </c>
      <c r="D92" s="120" t="b">
        <v>1</v>
      </c>
      <c r="E92" s="335" t="str">
        <f>RIGHT(GRANTS!D92,4)&amp;"."&amp;GRANTS!N92&amp;"."&amp;GRANTS!L92&amp;"."&amp;$C$5</f>
        <v>2019.PEGrt.I18.De20</v>
      </c>
      <c r="F92" s="122">
        <f t="shared" ca="1" si="4"/>
        <v>44175</v>
      </c>
      <c r="G92" s="337">
        <f>IF(GRANTS!AJ92&lt;0,0,GRANTS!AJ92)</f>
        <v>0</v>
      </c>
      <c r="H92" s="124">
        <f t="shared" ca="1" si="5"/>
        <v>44175</v>
      </c>
      <c r="I92" s="125">
        <v>0</v>
      </c>
      <c r="J92" s="335" t="str">
        <f>LEFT(GRANTS!E92,20)&amp;"."&amp;GRANTSPAY!E92</f>
        <v>Deansbrook Infant Sc.2019.PEGrt.I18.De20</v>
      </c>
      <c r="K92" s="120" t="b">
        <v>1</v>
      </c>
      <c r="L92" s="126" t="s">
        <v>3691</v>
      </c>
      <c r="M92" s="120" t="b">
        <v>1</v>
      </c>
      <c r="N92" s="120" t="s">
        <v>3692</v>
      </c>
      <c r="O92" s="338" t="str">
        <f>GRANTS!J92</f>
        <v>10166/543965</v>
      </c>
      <c r="P92" s="120" t="b">
        <v>1</v>
      </c>
      <c r="Q92" s="120" t="b">
        <v>1</v>
      </c>
      <c r="R92" s="120" t="b">
        <v>1</v>
      </c>
      <c r="T92" s="11">
        <f t="shared" si="6"/>
        <v>19</v>
      </c>
      <c r="U92" s="1">
        <f t="shared" si="7"/>
        <v>40</v>
      </c>
    </row>
    <row r="93" spans="1:21" hidden="1" x14ac:dyDescent="0.25">
      <c r="A93" s="117">
        <v>1</v>
      </c>
      <c r="B93" s="118">
        <v>2</v>
      </c>
      <c r="C93" s="334">
        <f>GRANTS!K93</f>
        <v>400042</v>
      </c>
      <c r="D93" s="120" t="b">
        <v>1</v>
      </c>
      <c r="E93" s="335" t="str">
        <f>RIGHT(GRANTS!D93,4)&amp;"."&amp;GRANTS!N93&amp;"."&amp;GRANTS!L93&amp;"."&amp;$C$5</f>
        <v>2021.PEGrt.I18.De20</v>
      </c>
      <c r="F93" s="122">
        <f t="shared" ca="1" si="4"/>
        <v>44175</v>
      </c>
      <c r="G93" s="337">
        <f>IF(GRANTS!AJ93&lt;0,0,GRANTS!AJ93)</f>
        <v>0</v>
      </c>
      <c r="H93" s="124">
        <f t="shared" ca="1" si="5"/>
        <v>44175</v>
      </c>
      <c r="I93" s="125">
        <v>0</v>
      </c>
      <c r="J93" s="335" t="str">
        <f>LEFT(GRANTS!E93,20)&amp;"."&amp;GRANTSPAY!E93</f>
        <v>Dollis Primary Schoo.2021.PEGrt.I18.De20</v>
      </c>
      <c r="K93" s="120" t="b">
        <v>1</v>
      </c>
      <c r="L93" s="126" t="s">
        <v>3691</v>
      </c>
      <c r="M93" s="120" t="b">
        <v>1</v>
      </c>
      <c r="N93" s="120" t="s">
        <v>3692</v>
      </c>
      <c r="O93" s="338" t="str">
        <f>GRANTS!J93</f>
        <v>10166/543965</v>
      </c>
      <c r="P93" s="120" t="b">
        <v>1</v>
      </c>
      <c r="Q93" s="120" t="b">
        <v>1</v>
      </c>
      <c r="R93" s="120" t="b">
        <v>1</v>
      </c>
      <c r="T93" s="11">
        <f t="shared" si="6"/>
        <v>19</v>
      </c>
      <c r="U93" s="1">
        <f t="shared" si="7"/>
        <v>40</v>
      </c>
    </row>
    <row r="94" spans="1:21" hidden="1" x14ac:dyDescent="0.25">
      <c r="A94" s="117">
        <v>1</v>
      </c>
      <c r="B94" s="118">
        <v>2</v>
      </c>
      <c r="C94" s="334">
        <f>GRANTS!K94</f>
        <v>400159</v>
      </c>
      <c r="D94" s="120" t="b">
        <v>1</v>
      </c>
      <c r="E94" s="335" t="str">
        <f>RIGHT(GRANTS!D94,4)&amp;"."&amp;GRANTS!N94&amp;"."&amp;GRANTS!L94&amp;"."&amp;$C$5</f>
        <v>2023.PEGrt.I18.De20</v>
      </c>
      <c r="F94" s="122">
        <f t="shared" ca="1" si="4"/>
        <v>44175</v>
      </c>
      <c r="G94" s="337">
        <f>IF(GRANTS!AJ94&lt;0,0,GRANTS!AJ94)</f>
        <v>0</v>
      </c>
      <c r="H94" s="124">
        <f t="shared" ca="1" si="5"/>
        <v>44175</v>
      </c>
      <c r="I94" s="125">
        <v>0</v>
      </c>
      <c r="J94" s="335" t="str">
        <f>LEFT(GRANTS!E94,20)&amp;"."&amp;GRANTSPAY!E94</f>
        <v>Edgware Primary Scho.2023.PEGrt.I18.De20</v>
      </c>
      <c r="K94" s="120" t="b">
        <v>1</v>
      </c>
      <c r="L94" s="126" t="s">
        <v>3691</v>
      </c>
      <c r="M94" s="120" t="b">
        <v>1</v>
      </c>
      <c r="N94" s="120" t="s">
        <v>3692</v>
      </c>
      <c r="O94" s="338" t="str">
        <f>GRANTS!J94</f>
        <v>10166/543965</v>
      </c>
      <c r="P94" s="120" t="b">
        <v>1</v>
      </c>
      <c r="Q94" s="120" t="b">
        <v>1</v>
      </c>
      <c r="R94" s="120" t="b">
        <v>1</v>
      </c>
      <c r="T94" s="11">
        <f t="shared" si="6"/>
        <v>19</v>
      </c>
      <c r="U94" s="1">
        <f t="shared" si="7"/>
        <v>40</v>
      </c>
    </row>
    <row r="95" spans="1:21" hidden="1" x14ac:dyDescent="0.25">
      <c r="A95" s="117">
        <v>1</v>
      </c>
      <c r="B95" s="118">
        <v>2</v>
      </c>
      <c r="C95" s="334">
        <f>GRANTS!K95</f>
        <v>400047</v>
      </c>
      <c r="D95" s="120" t="b">
        <v>1</v>
      </c>
      <c r="E95" s="335" t="str">
        <f>RIGHT(GRANTS!D95,4)&amp;"."&amp;GRANTS!N95&amp;"."&amp;GRANTS!L95&amp;"."&amp;$C$5</f>
        <v>2024.PEGrt.I18.De20</v>
      </c>
      <c r="F95" s="122">
        <f t="shared" ca="1" si="4"/>
        <v>44175</v>
      </c>
      <c r="G95" s="337">
        <f>IF(GRANTS!AJ95&lt;0,0,GRANTS!AJ95)</f>
        <v>0</v>
      </c>
      <c r="H95" s="124">
        <f t="shared" ca="1" si="5"/>
        <v>44175</v>
      </c>
      <c r="I95" s="125">
        <v>0</v>
      </c>
      <c r="J95" s="335" t="str">
        <f>LEFT(GRANTS!E95,20)&amp;"."&amp;GRANTSPAY!E95</f>
        <v>Fairway Primary Scho.2024.PEGrt.I18.De20</v>
      </c>
      <c r="K95" s="120" t="b">
        <v>1</v>
      </c>
      <c r="L95" s="126" t="s">
        <v>3691</v>
      </c>
      <c r="M95" s="120" t="b">
        <v>1</v>
      </c>
      <c r="N95" s="120" t="s">
        <v>3692</v>
      </c>
      <c r="O95" s="338" t="str">
        <f>GRANTS!J95</f>
        <v>10166/543965</v>
      </c>
      <c r="P95" s="120" t="b">
        <v>1</v>
      </c>
      <c r="Q95" s="120" t="b">
        <v>1</v>
      </c>
      <c r="R95" s="120" t="b">
        <v>1</v>
      </c>
      <c r="T95" s="11">
        <f t="shared" si="6"/>
        <v>19</v>
      </c>
      <c r="U95" s="1">
        <f t="shared" si="7"/>
        <v>40</v>
      </c>
    </row>
    <row r="96" spans="1:21" hidden="1" x14ac:dyDescent="0.25">
      <c r="A96" s="117">
        <v>1</v>
      </c>
      <c r="B96" s="118">
        <v>2</v>
      </c>
      <c r="C96" s="334">
        <f>GRANTS!K96</f>
        <v>400001</v>
      </c>
      <c r="D96" s="120" t="b">
        <v>1</v>
      </c>
      <c r="E96" s="335" t="str">
        <f>RIGHT(GRANTS!D96,4)&amp;"."&amp;GRANTS!N96&amp;"."&amp;GRANTS!L96&amp;"."&amp;$C$5</f>
        <v>2025.PEGrt.I18.De20</v>
      </c>
      <c r="F96" s="122">
        <f t="shared" ca="1" si="4"/>
        <v>44175</v>
      </c>
      <c r="G96" s="337">
        <f>IF(GRANTS!AJ96&lt;0,0,GRANTS!AJ96)</f>
        <v>0</v>
      </c>
      <c r="H96" s="124">
        <f t="shared" ca="1" si="5"/>
        <v>44175</v>
      </c>
      <c r="I96" s="125">
        <v>0</v>
      </c>
      <c r="J96" s="335" t="str">
        <f>LEFT(GRANTS!E96,20)&amp;"."&amp;GRANTSPAY!E96</f>
        <v>Foulds.2025.PEGrt.I18.De20</v>
      </c>
      <c r="K96" s="120" t="b">
        <v>1</v>
      </c>
      <c r="L96" s="126" t="s">
        <v>3691</v>
      </c>
      <c r="M96" s="120" t="b">
        <v>1</v>
      </c>
      <c r="N96" s="120" t="s">
        <v>3692</v>
      </c>
      <c r="O96" s="338" t="str">
        <f>GRANTS!J96</f>
        <v>10166/543965</v>
      </c>
      <c r="P96" s="120" t="b">
        <v>1</v>
      </c>
      <c r="Q96" s="120" t="b">
        <v>1</v>
      </c>
      <c r="R96" s="120" t="b">
        <v>1</v>
      </c>
      <c r="T96" s="11">
        <f t="shared" si="6"/>
        <v>19</v>
      </c>
      <c r="U96" s="1">
        <f t="shared" si="7"/>
        <v>26</v>
      </c>
    </row>
    <row r="97" spans="1:21" hidden="1" x14ac:dyDescent="0.25">
      <c r="A97" s="117">
        <v>1</v>
      </c>
      <c r="B97" s="118">
        <v>2</v>
      </c>
      <c r="C97" s="334">
        <f>GRANTS!K97</f>
        <v>400082</v>
      </c>
      <c r="D97" s="120" t="b">
        <v>1</v>
      </c>
      <c r="E97" s="335" t="str">
        <f>RIGHT(GRANTS!D97,4)&amp;"."&amp;GRANTS!N97&amp;"."&amp;GRANTS!L97&amp;"."&amp;$C$5</f>
        <v>2026.PEGrt.I18.De20</v>
      </c>
      <c r="F97" s="122">
        <f t="shared" ca="1" si="4"/>
        <v>44175</v>
      </c>
      <c r="G97" s="337">
        <f>IF(GRANTS!AJ97&lt;0,0,GRANTS!AJ97)</f>
        <v>0</v>
      </c>
      <c r="H97" s="124">
        <f t="shared" ca="1" si="5"/>
        <v>44175</v>
      </c>
      <c r="I97" s="125">
        <v>0</v>
      </c>
      <c r="J97" s="335" t="str">
        <f>LEFT(GRANTS!E97,20)&amp;"."&amp;GRANTSPAY!E97</f>
        <v>Frith Manor School.2026.PEGrt.I18.De20</v>
      </c>
      <c r="K97" s="120" t="b">
        <v>1</v>
      </c>
      <c r="L97" s="126" t="s">
        <v>3691</v>
      </c>
      <c r="M97" s="120" t="b">
        <v>1</v>
      </c>
      <c r="N97" s="120" t="s">
        <v>3692</v>
      </c>
      <c r="O97" s="338" t="str">
        <f>GRANTS!J97</f>
        <v>10166/543965</v>
      </c>
      <c r="P97" s="120" t="b">
        <v>1</v>
      </c>
      <c r="Q97" s="120" t="b">
        <v>1</v>
      </c>
      <c r="R97" s="120" t="b">
        <v>1</v>
      </c>
      <c r="T97" s="11">
        <f t="shared" si="6"/>
        <v>19</v>
      </c>
      <c r="U97" s="1">
        <f t="shared" si="7"/>
        <v>38</v>
      </c>
    </row>
    <row r="98" spans="1:21" hidden="1" x14ac:dyDescent="0.25">
      <c r="A98" s="117">
        <v>1</v>
      </c>
      <c r="B98" s="118">
        <v>2</v>
      </c>
      <c r="C98" s="334">
        <f>GRANTS!K98</f>
        <v>400067</v>
      </c>
      <c r="D98" s="120" t="b">
        <v>1</v>
      </c>
      <c r="E98" s="335" t="str">
        <f>RIGHT(GRANTS!D98,4)&amp;"."&amp;GRANTS!N98&amp;"."&amp;GRANTS!L98&amp;"."&amp;$C$5</f>
        <v>2028.PEGrt.I18.De20</v>
      </c>
      <c r="F98" s="122">
        <f t="shared" ca="1" si="4"/>
        <v>44175</v>
      </c>
      <c r="G98" s="337">
        <f>IF(GRANTS!AJ98&lt;0,0,GRANTS!AJ98)</f>
        <v>0</v>
      </c>
      <c r="H98" s="124">
        <f t="shared" ca="1" si="5"/>
        <v>44175</v>
      </c>
      <c r="I98" s="125">
        <v>0</v>
      </c>
      <c r="J98" s="335" t="str">
        <f>LEFT(GRANTS!E98,20)&amp;"."&amp;GRANTSPAY!E98</f>
        <v>Garden Suburb Infant.2028.PEGrt.I18.De20</v>
      </c>
      <c r="K98" s="120" t="b">
        <v>1</v>
      </c>
      <c r="L98" s="126" t="s">
        <v>3691</v>
      </c>
      <c r="M98" s="120" t="b">
        <v>1</v>
      </c>
      <c r="N98" s="120" t="s">
        <v>3692</v>
      </c>
      <c r="O98" s="338" t="str">
        <f>GRANTS!J98</f>
        <v>10166/543965</v>
      </c>
      <c r="P98" s="120" t="b">
        <v>1</v>
      </c>
      <c r="Q98" s="120" t="b">
        <v>1</v>
      </c>
      <c r="R98" s="120" t="b">
        <v>1</v>
      </c>
      <c r="T98" s="11">
        <f t="shared" si="6"/>
        <v>19</v>
      </c>
      <c r="U98" s="1">
        <f t="shared" si="7"/>
        <v>40</v>
      </c>
    </row>
    <row r="99" spans="1:21" hidden="1" x14ac:dyDescent="0.25">
      <c r="A99" s="117">
        <v>1</v>
      </c>
      <c r="B99" s="118">
        <v>2</v>
      </c>
      <c r="C99" s="334">
        <f>GRANTS!K99</f>
        <v>400002</v>
      </c>
      <c r="D99" s="120" t="b">
        <v>1</v>
      </c>
      <c r="E99" s="335" t="str">
        <f>RIGHT(GRANTS!D99,4)&amp;"."&amp;GRANTS!N99&amp;"."&amp;GRANTS!L99&amp;"."&amp;$C$5</f>
        <v>2027.PEGrt.I18.De20</v>
      </c>
      <c r="F99" s="122">
        <f t="shared" ca="1" si="4"/>
        <v>44175</v>
      </c>
      <c r="G99" s="337">
        <f>IF(GRANTS!AJ99&lt;0,0,GRANTS!AJ99)</f>
        <v>0</v>
      </c>
      <c r="H99" s="124">
        <f t="shared" ca="1" si="5"/>
        <v>44175</v>
      </c>
      <c r="I99" s="125">
        <v>0</v>
      </c>
      <c r="J99" s="335" t="str">
        <f>LEFT(GRANTS!E99,20)&amp;"."&amp;GRANTSPAY!E99</f>
        <v>Garden Suburb Junior.2027.PEGrt.I18.De20</v>
      </c>
      <c r="K99" s="120" t="b">
        <v>1</v>
      </c>
      <c r="L99" s="126" t="s">
        <v>3691</v>
      </c>
      <c r="M99" s="120" t="b">
        <v>1</v>
      </c>
      <c r="N99" s="120" t="s">
        <v>3692</v>
      </c>
      <c r="O99" s="338" t="str">
        <f>GRANTS!J99</f>
        <v>10166/543965</v>
      </c>
      <c r="P99" s="120" t="b">
        <v>1</v>
      </c>
      <c r="Q99" s="120" t="b">
        <v>1</v>
      </c>
      <c r="R99" s="120" t="b">
        <v>1</v>
      </c>
      <c r="T99" s="11">
        <f t="shared" si="6"/>
        <v>19</v>
      </c>
      <c r="U99" s="1">
        <f t="shared" si="7"/>
        <v>40</v>
      </c>
    </row>
    <row r="100" spans="1:21" hidden="1" x14ac:dyDescent="0.25">
      <c r="A100" s="117">
        <v>1</v>
      </c>
      <c r="B100" s="118">
        <v>2</v>
      </c>
      <c r="C100" s="334">
        <f>GRANTS!K100</f>
        <v>400035</v>
      </c>
      <c r="D100" s="120" t="b">
        <v>1</v>
      </c>
      <c r="E100" s="335" t="str">
        <f>RIGHT(GRANTS!D100,4)&amp;"."&amp;GRANTS!N100&amp;"."&amp;GRANTS!L100&amp;"."&amp;$C$5</f>
        <v>2029.PEGrt.I18.De20</v>
      </c>
      <c r="F100" s="122">
        <f t="shared" ca="1" si="4"/>
        <v>44175</v>
      </c>
      <c r="G100" s="337">
        <f>IF(GRANTS!AJ100&lt;0,0,GRANTS!AJ100)</f>
        <v>0</v>
      </c>
      <c r="H100" s="124">
        <f t="shared" ca="1" si="5"/>
        <v>44175</v>
      </c>
      <c r="I100" s="125">
        <v>0</v>
      </c>
      <c r="J100" s="335" t="str">
        <f>LEFT(GRANTS!E100,20)&amp;"."&amp;GRANTSPAY!E100</f>
        <v>Goldbeaters Primary .2029.PEGrt.I18.De20</v>
      </c>
      <c r="K100" s="120" t="b">
        <v>1</v>
      </c>
      <c r="L100" s="126" t="s">
        <v>3691</v>
      </c>
      <c r="M100" s="120" t="b">
        <v>1</v>
      </c>
      <c r="N100" s="120" t="s">
        <v>3692</v>
      </c>
      <c r="O100" s="338" t="str">
        <f>GRANTS!J100</f>
        <v>10166/543965</v>
      </c>
      <c r="P100" s="120" t="b">
        <v>1</v>
      </c>
      <c r="Q100" s="120" t="b">
        <v>1</v>
      </c>
      <c r="R100" s="120" t="b">
        <v>1</v>
      </c>
      <c r="T100" s="11">
        <f t="shared" si="6"/>
        <v>19</v>
      </c>
      <c r="U100" s="1">
        <f t="shared" si="7"/>
        <v>40</v>
      </c>
    </row>
    <row r="101" spans="1:21" hidden="1" x14ac:dyDescent="0.25">
      <c r="A101" s="117">
        <v>1</v>
      </c>
      <c r="B101" s="118">
        <v>2</v>
      </c>
      <c r="C101" s="334">
        <f>GRANTS!K101</f>
        <v>400108</v>
      </c>
      <c r="D101" s="120" t="b">
        <v>1</v>
      </c>
      <c r="E101" s="335" t="str">
        <f>RIGHT(GRANTS!D101,4)&amp;"."&amp;GRANTS!N101&amp;"."&amp;GRANTS!L101&amp;"."&amp;$C$5</f>
        <v>3516.PEGrt.I18.De20</v>
      </c>
      <c r="F101" s="122">
        <f t="shared" ca="1" si="4"/>
        <v>44175</v>
      </c>
      <c r="G101" s="337">
        <f>IF(GRANTS!AJ101&lt;0,0,GRANTS!AJ101)</f>
        <v>0</v>
      </c>
      <c r="H101" s="124">
        <f t="shared" ca="1" si="5"/>
        <v>44175</v>
      </c>
      <c r="I101" s="125">
        <v>0</v>
      </c>
      <c r="J101" s="335" t="str">
        <f>LEFT(GRANTS!E101,20)&amp;"."&amp;GRANTSPAY!E101</f>
        <v>Hasmonean Primary Sc.3516.PEGrt.I18.De20</v>
      </c>
      <c r="K101" s="120" t="b">
        <v>1</v>
      </c>
      <c r="L101" s="126" t="s">
        <v>3691</v>
      </c>
      <c r="M101" s="120" t="b">
        <v>1</v>
      </c>
      <c r="N101" s="120" t="s">
        <v>3692</v>
      </c>
      <c r="O101" s="338" t="str">
        <f>GRANTS!J101</f>
        <v>10166/543965</v>
      </c>
      <c r="P101" s="120" t="b">
        <v>1</v>
      </c>
      <c r="Q101" s="120" t="b">
        <v>1</v>
      </c>
      <c r="R101" s="120" t="b">
        <v>1</v>
      </c>
      <c r="T101" s="11">
        <f t="shared" si="6"/>
        <v>19</v>
      </c>
      <c r="U101" s="1">
        <f t="shared" si="7"/>
        <v>40</v>
      </c>
    </row>
    <row r="102" spans="1:21" hidden="1" x14ac:dyDescent="0.25">
      <c r="A102" s="117">
        <v>1</v>
      </c>
      <c r="B102" s="118">
        <v>2</v>
      </c>
      <c r="C102" s="334">
        <f>GRANTS!K102</f>
        <v>400026</v>
      </c>
      <c r="D102" s="120" t="b">
        <v>1</v>
      </c>
      <c r="E102" s="335" t="str">
        <f>RIGHT(GRANTS!D102,4)&amp;"."&amp;GRANTS!N102&amp;"."&amp;GRANTS!L102&amp;"."&amp;$C$5</f>
        <v>2031.PEGrt.I18.De20</v>
      </c>
      <c r="F102" s="122">
        <f t="shared" ca="1" si="4"/>
        <v>44175</v>
      </c>
      <c r="G102" s="337">
        <f>IF(GRANTS!AJ102&lt;0,0,GRANTS!AJ102)</f>
        <v>0</v>
      </c>
      <c r="H102" s="124">
        <f t="shared" ca="1" si="5"/>
        <v>44175</v>
      </c>
      <c r="I102" s="125">
        <v>0</v>
      </c>
      <c r="J102" s="335" t="str">
        <f>LEFT(GRANTS!E102,20)&amp;"."&amp;GRANTSPAY!E102</f>
        <v>Hollickwood JMI Scho.2031.PEGrt.I18.De20</v>
      </c>
      <c r="K102" s="120" t="b">
        <v>1</v>
      </c>
      <c r="L102" s="126" t="s">
        <v>3691</v>
      </c>
      <c r="M102" s="120" t="b">
        <v>1</v>
      </c>
      <c r="N102" s="120" t="s">
        <v>3692</v>
      </c>
      <c r="O102" s="338" t="str">
        <f>GRANTS!J102</f>
        <v>10166/543965</v>
      </c>
      <c r="P102" s="120" t="b">
        <v>1</v>
      </c>
      <c r="Q102" s="120" t="b">
        <v>1</v>
      </c>
      <c r="R102" s="120" t="b">
        <v>1</v>
      </c>
      <c r="T102" s="11">
        <f t="shared" si="6"/>
        <v>19</v>
      </c>
      <c r="U102" s="1">
        <f t="shared" si="7"/>
        <v>40</v>
      </c>
    </row>
    <row r="103" spans="1:21" hidden="1" x14ac:dyDescent="0.25">
      <c r="A103" s="117">
        <v>1</v>
      </c>
      <c r="B103" s="118">
        <v>2</v>
      </c>
      <c r="C103" s="334">
        <f>GRANTS!K103</f>
        <v>400084</v>
      </c>
      <c r="D103" s="120" t="b">
        <v>1</v>
      </c>
      <c r="E103" s="335" t="str">
        <f>RIGHT(GRANTS!D103,4)&amp;"."&amp;GRANTS!N103&amp;"."&amp;GRANTS!L103&amp;"."&amp;$C$5</f>
        <v>2032.PEGrt.I18.De20</v>
      </c>
      <c r="F103" s="122">
        <f t="shared" ca="1" si="4"/>
        <v>44175</v>
      </c>
      <c r="G103" s="337">
        <f>IF(GRANTS!AJ103&lt;0,0,GRANTS!AJ103)</f>
        <v>0</v>
      </c>
      <c r="H103" s="124">
        <f t="shared" ca="1" si="5"/>
        <v>44175</v>
      </c>
      <c r="I103" s="125">
        <v>0</v>
      </c>
      <c r="J103" s="335" t="str">
        <f>LEFT(GRANTS!E103,20)&amp;"."&amp;GRANTSPAY!E103</f>
        <v>Holly Park School.2032.PEGrt.I18.De20</v>
      </c>
      <c r="K103" s="120" t="b">
        <v>1</v>
      </c>
      <c r="L103" s="126" t="s">
        <v>3691</v>
      </c>
      <c r="M103" s="120" t="b">
        <v>1</v>
      </c>
      <c r="N103" s="120" t="s">
        <v>3692</v>
      </c>
      <c r="O103" s="338" t="str">
        <f>GRANTS!J103</f>
        <v>10166/543965</v>
      </c>
      <c r="P103" s="120" t="b">
        <v>1</v>
      </c>
      <c r="Q103" s="120" t="b">
        <v>1</v>
      </c>
      <c r="R103" s="120" t="b">
        <v>1</v>
      </c>
      <c r="T103" s="11">
        <f t="shared" si="6"/>
        <v>19</v>
      </c>
      <c r="U103" s="1">
        <f t="shared" si="7"/>
        <v>37</v>
      </c>
    </row>
    <row r="104" spans="1:21" hidden="1" x14ac:dyDescent="0.25">
      <c r="A104" s="117">
        <v>1</v>
      </c>
      <c r="B104" s="118">
        <v>2</v>
      </c>
      <c r="C104" s="334">
        <f>GRANTS!K104</f>
        <v>400008</v>
      </c>
      <c r="D104" s="120" t="b">
        <v>1</v>
      </c>
      <c r="E104" s="335" t="str">
        <f>RIGHT(GRANTS!D104,4)&amp;"."&amp;GRANTS!N104&amp;"."&amp;GRANTS!L104&amp;"."&amp;$C$5</f>
        <v>3304.PEGrt.I18.De20</v>
      </c>
      <c r="F104" s="122">
        <f t="shared" ca="1" si="4"/>
        <v>44175</v>
      </c>
      <c r="G104" s="337">
        <f>IF(GRANTS!AJ104&lt;0,0,GRANTS!AJ104)</f>
        <v>0</v>
      </c>
      <c r="H104" s="124">
        <f t="shared" ca="1" si="5"/>
        <v>44175</v>
      </c>
      <c r="I104" s="125">
        <v>0</v>
      </c>
      <c r="J104" s="335" t="str">
        <f>LEFT(GRANTS!E104,20)&amp;"."&amp;GRANTSPAY!E104</f>
        <v>Holy Trinity School.3304.PEGrt.I18.De20</v>
      </c>
      <c r="K104" s="120" t="b">
        <v>1</v>
      </c>
      <c r="L104" s="126" t="s">
        <v>3691</v>
      </c>
      <c r="M104" s="120" t="b">
        <v>1</v>
      </c>
      <c r="N104" s="120" t="s">
        <v>3692</v>
      </c>
      <c r="O104" s="338" t="str">
        <f>GRANTS!J104</f>
        <v>10166/543965</v>
      </c>
      <c r="P104" s="120" t="b">
        <v>1</v>
      </c>
      <c r="Q104" s="120" t="b">
        <v>1</v>
      </c>
      <c r="R104" s="120" t="b">
        <v>1</v>
      </c>
      <c r="T104" s="11">
        <f t="shared" si="6"/>
        <v>19</v>
      </c>
      <c r="U104" s="1">
        <f t="shared" si="7"/>
        <v>39</v>
      </c>
    </row>
    <row r="105" spans="1:21" hidden="1" x14ac:dyDescent="0.25">
      <c r="A105" s="117">
        <v>1</v>
      </c>
      <c r="B105" s="118">
        <v>2</v>
      </c>
      <c r="C105" s="334">
        <f>GRANTS!K105</f>
        <v>400046</v>
      </c>
      <c r="D105" s="120" t="b">
        <v>1</v>
      </c>
      <c r="E105" s="335" t="str">
        <f>RIGHT(GRANTS!D105,4)&amp;"."&amp;GRANTS!N105&amp;"."&amp;GRANTS!L105&amp;"."&amp;$C$5</f>
        <v>2036.PEGrt.I18.De20</v>
      </c>
      <c r="F105" s="122">
        <f t="shared" ca="1" si="4"/>
        <v>44175</v>
      </c>
      <c r="G105" s="337">
        <f>IF(GRANTS!AJ105&lt;0,0,GRANTS!AJ105)</f>
        <v>0</v>
      </c>
      <c r="H105" s="124">
        <f t="shared" ca="1" si="5"/>
        <v>44175</v>
      </c>
      <c r="I105" s="125">
        <v>0</v>
      </c>
      <c r="J105" s="335" t="str">
        <f>LEFT(GRANTS!E105,20)&amp;"."&amp;GRANTSPAY!E105</f>
        <v>Livingstone School.2036.PEGrt.I18.De20</v>
      </c>
      <c r="K105" s="120" t="b">
        <v>1</v>
      </c>
      <c r="L105" s="126" t="s">
        <v>3691</v>
      </c>
      <c r="M105" s="120" t="b">
        <v>1</v>
      </c>
      <c r="N105" s="120" t="s">
        <v>3692</v>
      </c>
      <c r="O105" s="338" t="str">
        <f>GRANTS!J105</f>
        <v>10166/543965</v>
      </c>
      <c r="P105" s="120" t="b">
        <v>1</v>
      </c>
      <c r="Q105" s="120" t="b">
        <v>1</v>
      </c>
      <c r="R105" s="120" t="b">
        <v>1</v>
      </c>
      <c r="T105" s="11">
        <f t="shared" si="6"/>
        <v>19</v>
      </c>
      <c r="U105" s="1">
        <f t="shared" si="7"/>
        <v>38</v>
      </c>
    </row>
    <row r="106" spans="1:21" hidden="1" x14ac:dyDescent="0.25">
      <c r="A106" s="117">
        <v>1</v>
      </c>
      <c r="B106" s="118">
        <v>2</v>
      </c>
      <c r="C106" s="334">
        <f>GRANTS!K106</f>
        <v>400030</v>
      </c>
      <c r="D106" s="120" t="b">
        <v>1</v>
      </c>
      <c r="E106" s="335" t="str">
        <f>RIGHT(GRANTS!D106,4)&amp;"."&amp;GRANTS!N106&amp;"."&amp;GRANTS!L106&amp;"."&amp;$C$5</f>
        <v>2037.PEGrt.I18.De20</v>
      </c>
      <c r="F106" s="122">
        <f t="shared" ca="1" si="4"/>
        <v>44175</v>
      </c>
      <c r="G106" s="337">
        <f>IF(GRANTS!AJ106&lt;0,0,GRANTS!AJ106)</f>
        <v>0</v>
      </c>
      <c r="H106" s="124">
        <f t="shared" ca="1" si="5"/>
        <v>44175</v>
      </c>
      <c r="I106" s="125">
        <v>0</v>
      </c>
      <c r="J106" s="335" t="str">
        <f>LEFT(GRANTS!E106,20)&amp;"."&amp;GRANTSPAY!E106</f>
        <v>Manorside Primary Sc.2037.PEGrt.I18.De20</v>
      </c>
      <c r="K106" s="120" t="b">
        <v>1</v>
      </c>
      <c r="L106" s="126" t="s">
        <v>3691</v>
      </c>
      <c r="M106" s="120" t="b">
        <v>1</v>
      </c>
      <c r="N106" s="120" t="s">
        <v>3692</v>
      </c>
      <c r="O106" s="338" t="str">
        <f>GRANTS!J106</f>
        <v>10166/543965</v>
      </c>
      <c r="P106" s="120" t="b">
        <v>1</v>
      </c>
      <c r="Q106" s="120" t="b">
        <v>1</v>
      </c>
      <c r="R106" s="120" t="b">
        <v>1</v>
      </c>
      <c r="T106" s="11">
        <f t="shared" si="6"/>
        <v>19</v>
      </c>
      <c r="U106" s="1">
        <f t="shared" si="7"/>
        <v>40</v>
      </c>
    </row>
    <row r="107" spans="1:21" hidden="1" x14ac:dyDescent="0.25">
      <c r="A107" s="117">
        <v>1</v>
      </c>
      <c r="B107" s="118">
        <v>2</v>
      </c>
      <c r="C107" s="334">
        <f>GRANTS!K107</f>
        <v>400130</v>
      </c>
      <c r="D107" s="120" t="b">
        <v>1</v>
      </c>
      <c r="E107" s="335" t="str">
        <f>RIGHT(GRANTS!D107,4)&amp;"."&amp;GRANTS!N107&amp;"."&amp;GRANTS!L107&amp;"."&amp;$C$5</f>
        <v>3523.PEGrt.I18.De20</v>
      </c>
      <c r="F107" s="122">
        <f t="shared" ca="1" si="4"/>
        <v>44175</v>
      </c>
      <c r="G107" s="337">
        <f>IF(GRANTS!AJ107&lt;0,0,GRANTS!AJ107)</f>
        <v>0</v>
      </c>
      <c r="H107" s="124">
        <f t="shared" ca="1" si="5"/>
        <v>44175</v>
      </c>
      <c r="I107" s="125">
        <v>0</v>
      </c>
      <c r="J107" s="335" t="str">
        <f>LEFT(GRANTS!E107,20)&amp;"."&amp;GRANTSPAY!E107</f>
        <v>Martin Primary Schoo.3523.PEGrt.I18.De20</v>
      </c>
      <c r="K107" s="120" t="b">
        <v>1</v>
      </c>
      <c r="L107" s="126" t="s">
        <v>3691</v>
      </c>
      <c r="M107" s="120" t="b">
        <v>1</v>
      </c>
      <c r="N107" s="120" t="s">
        <v>3692</v>
      </c>
      <c r="O107" s="338" t="str">
        <f>GRANTS!J107</f>
        <v>10166/543965</v>
      </c>
      <c r="P107" s="120" t="b">
        <v>1</v>
      </c>
      <c r="Q107" s="120" t="b">
        <v>1</v>
      </c>
      <c r="R107" s="120" t="b">
        <v>1</v>
      </c>
      <c r="T107" s="11">
        <f t="shared" si="6"/>
        <v>19</v>
      </c>
      <c r="U107" s="1">
        <f t="shared" si="7"/>
        <v>40</v>
      </c>
    </row>
    <row r="108" spans="1:21" hidden="1" x14ac:dyDescent="0.25">
      <c r="A108" s="117">
        <v>1</v>
      </c>
      <c r="B108" s="118">
        <v>2</v>
      </c>
      <c r="C108" s="334">
        <f>GRANTS!K108</f>
        <v>400112</v>
      </c>
      <c r="D108" s="120" t="b">
        <v>1</v>
      </c>
      <c r="E108" s="335" t="str">
        <f>RIGHT(GRANTS!D108,4)&amp;"."&amp;GRANTS!N108&amp;"."&amp;GRANTS!L108&amp;"."&amp;$C$5</f>
        <v>5948.PEGrt.I18.De20</v>
      </c>
      <c r="F108" s="122">
        <f t="shared" ca="1" si="4"/>
        <v>44175</v>
      </c>
      <c r="G108" s="337">
        <f>IF(GRANTS!AJ108&lt;0,0,GRANTS!AJ108)</f>
        <v>0</v>
      </c>
      <c r="H108" s="124">
        <f t="shared" ca="1" si="5"/>
        <v>44175</v>
      </c>
      <c r="I108" s="125">
        <v>0</v>
      </c>
      <c r="J108" s="335" t="str">
        <f>LEFT(GRANTS!E108,20)&amp;"."&amp;GRANTSPAY!E108</f>
        <v>Mathilda Marks-Kenne.5948.PEGrt.I18.De20</v>
      </c>
      <c r="K108" s="120" t="b">
        <v>1</v>
      </c>
      <c r="L108" s="126" t="s">
        <v>3691</v>
      </c>
      <c r="M108" s="120" t="b">
        <v>1</v>
      </c>
      <c r="N108" s="120" t="s">
        <v>3692</v>
      </c>
      <c r="O108" s="338" t="str">
        <f>GRANTS!J108</f>
        <v>10166/543965</v>
      </c>
      <c r="P108" s="120" t="b">
        <v>1</v>
      </c>
      <c r="Q108" s="120" t="b">
        <v>1</v>
      </c>
      <c r="R108" s="120" t="b">
        <v>1</v>
      </c>
      <c r="T108" s="11">
        <f t="shared" si="6"/>
        <v>19</v>
      </c>
      <c r="U108" s="1">
        <f t="shared" si="7"/>
        <v>40</v>
      </c>
    </row>
    <row r="109" spans="1:21" hidden="1" x14ac:dyDescent="0.25">
      <c r="A109" s="117">
        <v>1</v>
      </c>
      <c r="B109" s="118">
        <v>2</v>
      </c>
      <c r="C109" s="334">
        <f>GRANTS!K109</f>
        <v>400110</v>
      </c>
      <c r="D109" s="120" t="b">
        <v>1</v>
      </c>
      <c r="E109" s="335" t="str">
        <f>RIGHT(GRANTS!D109,4)&amp;"."&amp;GRANTS!N109&amp;"."&amp;GRANTS!L109&amp;"."&amp;$C$5</f>
        <v>5949.PEGrt.I18.De20</v>
      </c>
      <c r="F109" s="122">
        <f t="shared" ca="1" si="4"/>
        <v>44175</v>
      </c>
      <c r="G109" s="337">
        <f>IF(GRANTS!AJ109&lt;0,0,GRANTS!AJ109)</f>
        <v>0</v>
      </c>
      <c r="H109" s="124">
        <f t="shared" ca="1" si="5"/>
        <v>44175</v>
      </c>
      <c r="I109" s="125">
        <v>0</v>
      </c>
      <c r="J109" s="335" t="str">
        <f>LEFT(GRANTS!E109,20)&amp;"."&amp;GRANTSPAY!E109</f>
        <v>Menorah Foundation S.5949.PEGrt.I18.De20</v>
      </c>
      <c r="K109" s="120" t="b">
        <v>1</v>
      </c>
      <c r="L109" s="126" t="s">
        <v>3691</v>
      </c>
      <c r="M109" s="120" t="b">
        <v>1</v>
      </c>
      <c r="N109" s="120" t="s">
        <v>3692</v>
      </c>
      <c r="O109" s="338" t="str">
        <f>GRANTS!J109</f>
        <v>10166/543965</v>
      </c>
      <c r="P109" s="120" t="b">
        <v>1</v>
      </c>
      <c r="Q109" s="120" t="b">
        <v>1</v>
      </c>
      <c r="R109" s="120" t="b">
        <v>1</v>
      </c>
      <c r="T109" s="11">
        <f t="shared" si="6"/>
        <v>19</v>
      </c>
      <c r="U109" s="1">
        <f t="shared" si="7"/>
        <v>40</v>
      </c>
    </row>
    <row r="110" spans="1:21" hidden="1" x14ac:dyDescent="0.25">
      <c r="A110" s="117">
        <v>1</v>
      </c>
      <c r="B110" s="118">
        <v>2</v>
      </c>
      <c r="C110" s="334">
        <f>GRANTS!K110</f>
        <v>400007</v>
      </c>
      <c r="D110" s="120" t="b">
        <v>1</v>
      </c>
      <c r="E110" s="335" t="str">
        <f>RIGHT(GRANTS!D110,4)&amp;"."&amp;GRANTS!N110&amp;"."&amp;GRANTS!L110&amp;"."&amp;$C$5</f>
        <v>3513.PEGrt.I18.De20</v>
      </c>
      <c r="F110" s="122">
        <f t="shared" ca="1" si="4"/>
        <v>44175</v>
      </c>
      <c r="G110" s="337">
        <f>IF(GRANTS!AJ110&lt;0,0,GRANTS!AJ110)</f>
        <v>0</v>
      </c>
      <c r="H110" s="124">
        <f t="shared" ca="1" si="5"/>
        <v>44175</v>
      </c>
      <c r="I110" s="125">
        <v>0</v>
      </c>
      <c r="J110" s="335" t="str">
        <f>LEFT(GRANTS!E110,20)&amp;"."&amp;GRANTSPAY!E110</f>
        <v>Menorah Primary Scho.3513.PEGrt.I18.De20</v>
      </c>
      <c r="K110" s="120" t="b">
        <v>1</v>
      </c>
      <c r="L110" s="126" t="s">
        <v>3691</v>
      </c>
      <c r="M110" s="120" t="b">
        <v>1</v>
      </c>
      <c r="N110" s="120" t="s">
        <v>3692</v>
      </c>
      <c r="O110" s="338" t="str">
        <f>GRANTS!J110</f>
        <v>10166/543965</v>
      </c>
      <c r="P110" s="120" t="b">
        <v>1</v>
      </c>
      <c r="Q110" s="120" t="b">
        <v>1</v>
      </c>
      <c r="R110" s="120" t="b">
        <v>1</v>
      </c>
      <c r="T110" s="11">
        <f t="shared" si="6"/>
        <v>19</v>
      </c>
      <c r="U110" s="1">
        <f t="shared" si="7"/>
        <v>40</v>
      </c>
    </row>
    <row r="111" spans="1:21" hidden="1" x14ac:dyDescent="0.25">
      <c r="A111" s="117">
        <v>1</v>
      </c>
      <c r="B111" s="118">
        <v>2</v>
      </c>
      <c r="C111" s="334">
        <f>GRANTS!K111</f>
        <v>400086</v>
      </c>
      <c r="D111" s="120" t="b">
        <v>1</v>
      </c>
      <c r="E111" s="335" t="str">
        <f>RIGHT(GRANTS!D111,4)&amp;"."&amp;GRANTS!N111&amp;"."&amp;GRANTS!L111&amp;"."&amp;$C$5</f>
        <v>3305.PEGrt.I18.De20</v>
      </c>
      <c r="F111" s="122">
        <f t="shared" ca="1" si="4"/>
        <v>44175</v>
      </c>
      <c r="G111" s="337">
        <f>IF(GRANTS!AJ111&lt;0,0,GRANTS!AJ111)</f>
        <v>0</v>
      </c>
      <c r="H111" s="124">
        <f t="shared" ca="1" si="5"/>
        <v>44175</v>
      </c>
      <c r="I111" s="125">
        <v>0</v>
      </c>
      <c r="J111" s="335" t="str">
        <f>LEFT(GRANTS!E111,20)&amp;"."&amp;GRANTSPAY!E111</f>
        <v>Monken Hadley C E Pr.3305.PEGrt.I18.De20</v>
      </c>
      <c r="K111" s="120" t="b">
        <v>1</v>
      </c>
      <c r="L111" s="126" t="s">
        <v>3691</v>
      </c>
      <c r="M111" s="120" t="b">
        <v>1</v>
      </c>
      <c r="N111" s="120" t="s">
        <v>3692</v>
      </c>
      <c r="O111" s="338" t="str">
        <f>GRANTS!J111</f>
        <v>10166/543965</v>
      </c>
      <c r="P111" s="120" t="b">
        <v>1</v>
      </c>
      <c r="Q111" s="120" t="b">
        <v>1</v>
      </c>
      <c r="R111" s="120" t="b">
        <v>1</v>
      </c>
      <c r="T111" s="11">
        <f t="shared" si="6"/>
        <v>19</v>
      </c>
      <c r="U111" s="1">
        <f t="shared" si="7"/>
        <v>40</v>
      </c>
    </row>
    <row r="112" spans="1:21" hidden="1" x14ac:dyDescent="0.25">
      <c r="A112" s="117">
        <v>1</v>
      </c>
      <c r="B112" s="118">
        <v>2</v>
      </c>
      <c r="C112" s="334">
        <f>GRANTS!K112</f>
        <v>400048</v>
      </c>
      <c r="D112" s="120" t="b">
        <v>1</v>
      </c>
      <c r="E112" s="335" t="str">
        <f>RIGHT(GRANTS!D112,4)&amp;"."&amp;GRANTS!N112&amp;"."&amp;GRANTS!L112&amp;"."&amp;$C$5</f>
        <v>2042.PEGrt.I18.De20</v>
      </c>
      <c r="F112" s="122">
        <f t="shared" ca="1" si="4"/>
        <v>44175</v>
      </c>
      <c r="G112" s="337">
        <f>IF(GRANTS!AJ112&lt;0,0,GRANTS!AJ112)</f>
        <v>0</v>
      </c>
      <c r="H112" s="124">
        <f t="shared" ca="1" si="5"/>
        <v>44175</v>
      </c>
      <c r="I112" s="125">
        <v>0</v>
      </c>
      <c r="J112" s="335" t="str">
        <f>LEFT(GRANTS!E112,20)&amp;"."&amp;GRANTSPAY!E112</f>
        <v>Monkfrith School.2042.PEGrt.I18.De20</v>
      </c>
      <c r="K112" s="120" t="b">
        <v>1</v>
      </c>
      <c r="L112" s="126" t="s">
        <v>3691</v>
      </c>
      <c r="M112" s="120" t="b">
        <v>1</v>
      </c>
      <c r="N112" s="120" t="s">
        <v>3692</v>
      </c>
      <c r="O112" s="338" t="str">
        <f>GRANTS!J112</f>
        <v>10166/543965</v>
      </c>
      <c r="P112" s="120" t="b">
        <v>1</v>
      </c>
      <c r="Q112" s="120" t="b">
        <v>1</v>
      </c>
      <c r="R112" s="120" t="b">
        <v>1</v>
      </c>
      <c r="T112" s="11">
        <f t="shared" si="6"/>
        <v>19</v>
      </c>
      <c r="U112" s="1">
        <f t="shared" si="7"/>
        <v>36</v>
      </c>
    </row>
    <row r="113" spans="1:21" hidden="1" x14ac:dyDescent="0.25">
      <c r="A113" s="117">
        <v>1</v>
      </c>
      <c r="B113" s="118">
        <v>2</v>
      </c>
      <c r="C113" s="334">
        <f>GRANTS!K113</f>
        <v>400087</v>
      </c>
      <c r="D113" s="120" t="b">
        <v>1</v>
      </c>
      <c r="E113" s="335" t="str">
        <f>RIGHT(GRANTS!D113,4)&amp;"."&amp;GRANTS!N113&amp;"."&amp;GRANTS!L113&amp;"."&amp;$C$5</f>
        <v>2044.PEGrt.I18.De20</v>
      </c>
      <c r="F113" s="122">
        <f t="shared" ca="1" si="4"/>
        <v>44175</v>
      </c>
      <c r="G113" s="337">
        <f>IF(GRANTS!AJ113&lt;0,0,GRANTS!AJ113)</f>
        <v>0</v>
      </c>
      <c r="H113" s="124">
        <f t="shared" ca="1" si="5"/>
        <v>44175</v>
      </c>
      <c r="I113" s="125">
        <v>0</v>
      </c>
      <c r="J113" s="335" t="str">
        <f>LEFT(GRANTS!E113,20)&amp;"."&amp;GRANTSPAY!E113</f>
        <v>Moss Hall Infant Sch.2044.PEGrt.I18.De20</v>
      </c>
      <c r="K113" s="120" t="b">
        <v>1</v>
      </c>
      <c r="L113" s="126" t="s">
        <v>3691</v>
      </c>
      <c r="M113" s="120" t="b">
        <v>1</v>
      </c>
      <c r="N113" s="120" t="s">
        <v>3692</v>
      </c>
      <c r="O113" s="338" t="str">
        <f>GRANTS!J113</f>
        <v>10166/543965</v>
      </c>
      <c r="P113" s="120" t="b">
        <v>1</v>
      </c>
      <c r="Q113" s="120" t="b">
        <v>1</v>
      </c>
      <c r="R113" s="120" t="b">
        <v>1</v>
      </c>
      <c r="T113" s="11">
        <f t="shared" si="6"/>
        <v>19</v>
      </c>
      <c r="U113" s="1">
        <f t="shared" si="7"/>
        <v>40</v>
      </c>
    </row>
    <row r="114" spans="1:21" hidden="1" x14ac:dyDescent="0.25">
      <c r="A114" s="117">
        <v>1</v>
      </c>
      <c r="B114" s="118">
        <v>2</v>
      </c>
      <c r="C114" s="334">
        <f>GRANTS!K114</f>
        <v>400088</v>
      </c>
      <c r="D114" s="120" t="b">
        <v>1</v>
      </c>
      <c r="E114" s="335" t="str">
        <f>RIGHT(GRANTS!D114,4)&amp;"."&amp;GRANTS!N114&amp;"."&amp;GRANTS!L114&amp;"."&amp;$C$5</f>
        <v>2043.PEGrt.I18.De20</v>
      </c>
      <c r="F114" s="122">
        <f t="shared" ca="1" si="4"/>
        <v>44175</v>
      </c>
      <c r="G114" s="337">
        <f>IF(GRANTS!AJ114&lt;0,0,GRANTS!AJ114)</f>
        <v>0</v>
      </c>
      <c r="H114" s="124">
        <f t="shared" ca="1" si="5"/>
        <v>44175</v>
      </c>
      <c r="I114" s="125">
        <v>0</v>
      </c>
      <c r="J114" s="335" t="str">
        <f>LEFT(GRANTS!E114,20)&amp;"."&amp;GRANTSPAY!E114</f>
        <v>Moss Hall Junior Sch.2043.PEGrt.I18.De20</v>
      </c>
      <c r="K114" s="120" t="b">
        <v>1</v>
      </c>
      <c r="L114" s="126" t="s">
        <v>3691</v>
      </c>
      <c r="M114" s="120" t="b">
        <v>1</v>
      </c>
      <c r="N114" s="120" t="s">
        <v>3692</v>
      </c>
      <c r="O114" s="338" t="str">
        <f>GRANTS!J114</f>
        <v>10166/543965</v>
      </c>
      <c r="P114" s="120" t="b">
        <v>1</v>
      </c>
      <c r="Q114" s="120" t="b">
        <v>1</v>
      </c>
      <c r="R114" s="120" t="b">
        <v>1</v>
      </c>
      <c r="T114" s="11">
        <f t="shared" si="6"/>
        <v>19</v>
      </c>
      <c r="U114" s="1">
        <f t="shared" si="7"/>
        <v>40</v>
      </c>
    </row>
    <row r="115" spans="1:21" hidden="1" x14ac:dyDescent="0.25">
      <c r="A115" s="117">
        <v>1</v>
      </c>
      <c r="B115" s="118">
        <v>2</v>
      </c>
      <c r="C115" s="334">
        <f>GRANTS!K115</f>
        <v>158733</v>
      </c>
      <c r="D115" s="120" t="b">
        <v>1</v>
      </c>
      <c r="E115" s="335" t="str">
        <f>RIGHT(GRANTS!D115,4)&amp;"."&amp;GRANTS!N115&amp;"."&amp;GRANTS!L115&amp;"."&amp;$C$5</f>
        <v>2053.PEGrt.I18.De20</v>
      </c>
      <c r="F115" s="122">
        <f t="shared" ca="1" si="4"/>
        <v>44175</v>
      </c>
      <c r="G115" s="337">
        <f>IF(GRANTS!AJ115&lt;0,0,GRANTS!AJ115)</f>
        <v>0</v>
      </c>
      <c r="H115" s="124">
        <f t="shared" ca="1" si="5"/>
        <v>44175</v>
      </c>
      <c r="I115" s="125">
        <v>0</v>
      </c>
      <c r="J115" s="335" t="str">
        <f>LEFT(GRANTS!E115,20)&amp;"."&amp;GRANTSPAY!E115</f>
        <v>Noam Primary School.2053.PEGrt.I18.De20</v>
      </c>
      <c r="K115" s="120" t="b">
        <v>1</v>
      </c>
      <c r="L115" s="126" t="s">
        <v>3691</v>
      </c>
      <c r="M115" s="120" t="b">
        <v>1</v>
      </c>
      <c r="N115" s="120" t="s">
        <v>3692</v>
      </c>
      <c r="O115" s="338" t="str">
        <f>GRANTS!J115</f>
        <v>10166/543965</v>
      </c>
      <c r="P115" s="120" t="b">
        <v>1</v>
      </c>
      <c r="Q115" s="120" t="b">
        <v>1</v>
      </c>
      <c r="R115" s="120" t="b">
        <v>1</v>
      </c>
      <c r="T115" s="11">
        <f t="shared" si="6"/>
        <v>19</v>
      </c>
      <c r="U115" s="1">
        <f t="shared" si="7"/>
        <v>39</v>
      </c>
    </row>
    <row r="116" spans="1:21" hidden="1" x14ac:dyDescent="0.25">
      <c r="A116" s="117">
        <v>1</v>
      </c>
      <c r="B116" s="118">
        <v>2</v>
      </c>
      <c r="C116" s="334">
        <f>GRANTS!K116</f>
        <v>400089</v>
      </c>
      <c r="D116" s="120" t="b">
        <v>1</v>
      </c>
      <c r="E116" s="335" t="str">
        <f>RIGHT(GRANTS!D116,4)&amp;"."&amp;GRANTS!N116&amp;"."&amp;GRANTS!L116&amp;"."&amp;$C$5</f>
        <v>2045.PEGrt.I18.De20</v>
      </c>
      <c r="F116" s="122">
        <f t="shared" ca="1" si="4"/>
        <v>44175</v>
      </c>
      <c r="G116" s="337">
        <f>IF(GRANTS!AJ116&lt;0,0,GRANTS!AJ116)</f>
        <v>0</v>
      </c>
      <c r="H116" s="124">
        <f t="shared" ca="1" si="5"/>
        <v>44175</v>
      </c>
      <c r="I116" s="125">
        <v>0</v>
      </c>
      <c r="J116" s="335" t="str">
        <f>LEFT(GRANTS!E116,20)&amp;"."&amp;GRANTSPAY!E116</f>
        <v>Northside School.2045.PEGrt.I18.De20</v>
      </c>
      <c r="K116" s="120" t="b">
        <v>1</v>
      </c>
      <c r="L116" s="126" t="s">
        <v>3691</v>
      </c>
      <c r="M116" s="120" t="b">
        <v>1</v>
      </c>
      <c r="N116" s="120" t="s">
        <v>3692</v>
      </c>
      <c r="O116" s="338" t="str">
        <f>GRANTS!J116</f>
        <v>10166/543965</v>
      </c>
      <c r="P116" s="120" t="b">
        <v>1</v>
      </c>
      <c r="Q116" s="120" t="b">
        <v>1</v>
      </c>
      <c r="R116" s="120" t="b">
        <v>1</v>
      </c>
      <c r="T116" s="11">
        <f t="shared" si="6"/>
        <v>19</v>
      </c>
      <c r="U116" s="1">
        <f t="shared" si="7"/>
        <v>36</v>
      </c>
    </row>
    <row r="117" spans="1:21" hidden="1" x14ac:dyDescent="0.25">
      <c r="A117" s="117">
        <v>1</v>
      </c>
      <c r="B117" s="118">
        <v>2</v>
      </c>
      <c r="C117" s="334">
        <f>GRANTS!K117</f>
        <v>400113</v>
      </c>
      <c r="D117" s="120" t="b">
        <v>1</v>
      </c>
      <c r="E117" s="335" t="str">
        <f>RIGHT(GRANTS!D117,4)&amp;"."&amp;GRANTS!N117&amp;"."&amp;GRANTS!L117&amp;"."&amp;$C$5</f>
        <v>2077.PEGrt.I18.De20</v>
      </c>
      <c r="F117" s="122">
        <f t="shared" ca="1" si="4"/>
        <v>44175</v>
      </c>
      <c r="G117" s="337">
        <f>IF(GRANTS!AJ117&lt;0,0,GRANTS!AJ117)</f>
        <v>0</v>
      </c>
      <c r="H117" s="124">
        <f t="shared" ca="1" si="5"/>
        <v>44175</v>
      </c>
      <c r="I117" s="125">
        <v>0</v>
      </c>
      <c r="J117" s="335" t="str">
        <f>LEFT(GRANTS!E117,20)&amp;"."&amp;GRANTSPAY!E117</f>
        <v>Orion Primary School.2077.PEGrt.I18.De20</v>
      </c>
      <c r="K117" s="120" t="b">
        <v>1</v>
      </c>
      <c r="L117" s="126" t="s">
        <v>3691</v>
      </c>
      <c r="M117" s="120" t="b">
        <v>1</v>
      </c>
      <c r="N117" s="120" t="s">
        <v>3692</v>
      </c>
      <c r="O117" s="338" t="str">
        <f>GRANTS!J117</f>
        <v>10166/543965</v>
      </c>
      <c r="P117" s="120" t="b">
        <v>1</v>
      </c>
      <c r="Q117" s="120" t="b">
        <v>1</v>
      </c>
      <c r="R117" s="120" t="b">
        <v>1</v>
      </c>
      <c r="T117" s="11">
        <f t="shared" si="6"/>
        <v>19</v>
      </c>
      <c r="U117" s="1">
        <f t="shared" si="7"/>
        <v>40</v>
      </c>
    </row>
    <row r="118" spans="1:21" hidden="1" x14ac:dyDescent="0.25">
      <c r="A118" s="117">
        <v>1</v>
      </c>
      <c r="B118" s="118">
        <v>2</v>
      </c>
      <c r="C118" s="334">
        <f>GRANTS!K118</f>
        <v>400021</v>
      </c>
      <c r="D118" s="120" t="b">
        <v>1</v>
      </c>
      <c r="E118" s="335" t="str">
        <f>RIGHT(GRANTS!D118,4)&amp;"."&amp;GRANTS!N118&amp;"."&amp;GRANTS!L118&amp;"."&amp;$C$5</f>
        <v>5201.PEGrt.I18.De20</v>
      </c>
      <c r="F118" s="122">
        <f t="shared" ca="1" si="4"/>
        <v>44175</v>
      </c>
      <c r="G118" s="337">
        <f>IF(GRANTS!AJ118&lt;0,0,GRANTS!AJ118)</f>
        <v>0</v>
      </c>
      <c r="H118" s="124">
        <f t="shared" ca="1" si="5"/>
        <v>44175</v>
      </c>
      <c r="I118" s="125">
        <v>0</v>
      </c>
      <c r="J118" s="335" t="str">
        <f>LEFT(GRANTS!E118,20)&amp;"."&amp;GRANTSPAY!E118</f>
        <v>Osidge Primary Schoo.5201.PEGrt.I18.De20</v>
      </c>
      <c r="K118" s="120" t="b">
        <v>1</v>
      </c>
      <c r="L118" s="126" t="s">
        <v>3691</v>
      </c>
      <c r="M118" s="120" t="b">
        <v>1</v>
      </c>
      <c r="N118" s="120" t="s">
        <v>3692</v>
      </c>
      <c r="O118" s="338" t="str">
        <f>GRANTS!J118</f>
        <v>10166/543965</v>
      </c>
      <c r="P118" s="120" t="b">
        <v>1</v>
      </c>
      <c r="Q118" s="120" t="b">
        <v>1</v>
      </c>
      <c r="R118" s="120" t="b">
        <v>1</v>
      </c>
      <c r="T118" s="11">
        <f t="shared" si="6"/>
        <v>19</v>
      </c>
      <c r="U118" s="1">
        <f t="shared" si="7"/>
        <v>40</v>
      </c>
    </row>
    <row r="119" spans="1:21" hidden="1" x14ac:dyDescent="0.25">
      <c r="A119" s="117">
        <v>1</v>
      </c>
      <c r="B119" s="118">
        <v>2</v>
      </c>
      <c r="C119" s="334">
        <f>GRANTS!K119</f>
        <v>400003</v>
      </c>
      <c r="D119" s="120" t="b">
        <v>1</v>
      </c>
      <c r="E119" s="335" t="str">
        <f>RIGHT(GRANTS!D119,4)&amp;"."&amp;GRANTS!N119&amp;"."&amp;GRANTS!L119&amp;"."&amp;$C$5</f>
        <v>3501.PEGrt.I18.De20</v>
      </c>
      <c r="F119" s="122">
        <f t="shared" ca="1" si="4"/>
        <v>44175</v>
      </c>
      <c r="G119" s="337">
        <f>IF(GRANTS!AJ119&lt;0,0,GRANTS!AJ119)</f>
        <v>0</v>
      </c>
      <c r="H119" s="124">
        <f t="shared" ca="1" si="5"/>
        <v>44175</v>
      </c>
      <c r="I119" s="125">
        <v>0</v>
      </c>
      <c r="J119" s="335" t="str">
        <f>LEFT(GRANTS!E119,20)&amp;"."&amp;GRANTSPAY!E119</f>
        <v>Our Lady of Lourdes .3501.PEGrt.I18.De20</v>
      </c>
      <c r="K119" s="120" t="b">
        <v>1</v>
      </c>
      <c r="L119" s="126" t="s">
        <v>3691</v>
      </c>
      <c r="M119" s="120" t="b">
        <v>1</v>
      </c>
      <c r="N119" s="120" t="s">
        <v>3692</v>
      </c>
      <c r="O119" s="338" t="str">
        <f>GRANTS!J119</f>
        <v>10166/543965</v>
      </c>
      <c r="P119" s="120" t="b">
        <v>1</v>
      </c>
      <c r="Q119" s="120" t="b">
        <v>1</v>
      </c>
      <c r="R119" s="120" t="b">
        <v>1</v>
      </c>
      <c r="T119" s="11">
        <f t="shared" si="6"/>
        <v>19</v>
      </c>
      <c r="U119" s="1">
        <f t="shared" si="7"/>
        <v>40</v>
      </c>
    </row>
    <row r="120" spans="1:21" hidden="1" x14ac:dyDescent="0.25">
      <c r="A120" s="117">
        <v>1</v>
      </c>
      <c r="B120" s="118">
        <v>2</v>
      </c>
      <c r="C120" s="334">
        <f>GRANTS!K120</f>
        <v>400014</v>
      </c>
      <c r="D120" s="120" t="b">
        <v>1</v>
      </c>
      <c r="E120" s="335" t="str">
        <f>RIGHT(GRANTS!D120,4)&amp;"."&amp;GRANTS!N120&amp;"."&amp;GRANTS!L120&amp;"."&amp;$C$5</f>
        <v>2078.PEGrt.I18.De20</v>
      </c>
      <c r="F120" s="122">
        <f t="shared" ca="1" si="4"/>
        <v>44175</v>
      </c>
      <c r="G120" s="337">
        <f>IF(GRANTS!AJ120&lt;0,0,GRANTS!AJ120)</f>
        <v>0</v>
      </c>
      <c r="H120" s="124">
        <f t="shared" ca="1" si="5"/>
        <v>44175</v>
      </c>
      <c r="I120" s="125">
        <v>0</v>
      </c>
      <c r="J120" s="335" t="str">
        <f>LEFT(GRANTS!E120,20)&amp;"."&amp;GRANTSPAY!E120</f>
        <v>Pardes House School.2078.PEGrt.I18.De20</v>
      </c>
      <c r="K120" s="120" t="b">
        <v>1</v>
      </c>
      <c r="L120" s="126" t="s">
        <v>3691</v>
      </c>
      <c r="M120" s="120" t="b">
        <v>1</v>
      </c>
      <c r="N120" s="120" t="s">
        <v>3692</v>
      </c>
      <c r="O120" s="338" t="str">
        <f>GRANTS!J120</f>
        <v>10166/543965</v>
      </c>
      <c r="P120" s="120" t="b">
        <v>1</v>
      </c>
      <c r="Q120" s="120" t="b">
        <v>1</v>
      </c>
      <c r="R120" s="120" t="b">
        <v>1</v>
      </c>
      <c r="T120" s="11">
        <f t="shared" si="6"/>
        <v>19</v>
      </c>
      <c r="U120" s="1">
        <f t="shared" si="7"/>
        <v>39</v>
      </c>
    </row>
    <row r="121" spans="1:21" hidden="1" x14ac:dyDescent="0.25">
      <c r="A121" s="117">
        <v>1</v>
      </c>
      <c r="B121" s="118">
        <v>2</v>
      </c>
      <c r="C121" s="334">
        <f>GRANTS!K121</f>
        <v>400010</v>
      </c>
      <c r="D121" s="120" t="b">
        <v>1</v>
      </c>
      <c r="E121" s="335" t="str">
        <f>RIGHT(GRANTS!D121,4)&amp;"."&amp;GRANTS!N121&amp;"."&amp;GRANTS!L121&amp;"."&amp;$C$5</f>
        <v>2071.PEGrt.I18.De20</v>
      </c>
      <c r="F121" s="122">
        <f t="shared" ca="1" si="4"/>
        <v>44175</v>
      </c>
      <c r="G121" s="337">
        <f>IF(GRANTS!AJ121&lt;0,0,GRANTS!AJ121)</f>
        <v>0</v>
      </c>
      <c r="H121" s="124">
        <f t="shared" ca="1" si="5"/>
        <v>44175</v>
      </c>
      <c r="I121" s="125">
        <v>0</v>
      </c>
      <c r="J121" s="335" t="str">
        <f>LEFT(GRANTS!E121,20)&amp;"."&amp;GRANTSPAY!E121</f>
        <v>Queenswell Infant an.2071.PEGrt.I18.De20</v>
      </c>
      <c r="K121" s="120" t="b">
        <v>1</v>
      </c>
      <c r="L121" s="126" t="s">
        <v>3691</v>
      </c>
      <c r="M121" s="120" t="b">
        <v>1</v>
      </c>
      <c r="N121" s="120" t="s">
        <v>3692</v>
      </c>
      <c r="O121" s="338" t="str">
        <f>GRANTS!J121</f>
        <v>10166/543965</v>
      </c>
      <c r="P121" s="120" t="b">
        <v>1</v>
      </c>
      <c r="Q121" s="120" t="b">
        <v>1</v>
      </c>
      <c r="R121" s="120" t="b">
        <v>1</v>
      </c>
      <c r="T121" s="11">
        <f t="shared" si="6"/>
        <v>19</v>
      </c>
      <c r="U121" s="1">
        <f t="shared" si="7"/>
        <v>40</v>
      </c>
    </row>
    <row r="122" spans="1:21" hidden="1" x14ac:dyDescent="0.25">
      <c r="A122" s="117">
        <v>1</v>
      </c>
      <c r="B122" s="118">
        <v>2</v>
      </c>
      <c r="C122" s="334">
        <f>GRANTS!K122</f>
        <v>400012</v>
      </c>
      <c r="D122" s="120" t="b">
        <v>1</v>
      </c>
      <c r="E122" s="335" t="str">
        <f>RIGHT(GRANTS!D122,4)&amp;"."&amp;GRANTS!N122&amp;"."&amp;GRANTS!L122&amp;"."&amp;$C$5</f>
        <v>2072.PEGrt.I18.De20</v>
      </c>
      <c r="F122" s="122">
        <f t="shared" ca="1" si="4"/>
        <v>44175</v>
      </c>
      <c r="G122" s="337">
        <f>IF(GRANTS!AJ122&lt;0,0,GRANTS!AJ122)</f>
        <v>0</v>
      </c>
      <c r="H122" s="124">
        <f t="shared" ca="1" si="5"/>
        <v>44175</v>
      </c>
      <c r="I122" s="125">
        <v>0</v>
      </c>
      <c r="J122" s="335" t="str">
        <f>LEFT(GRANTS!E122,20)&amp;"."&amp;GRANTSPAY!E122</f>
        <v>Queenswell Junior Sc.2072.PEGrt.I18.De20</v>
      </c>
      <c r="K122" s="120" t="b">
        <v>1</v>
      </c>
      <c r="L122" s="126" t="s">
        <v>3691</v>
      </c>
      <c r="M122" s="120" t="b">
        <v>1</v>
      </c>
      <c r="N122" s="120" t="s">
        <v>3692</v>
      </c>
      <c r="O122" s="338" t="str">
        <f>GRANTS!J122</f>
        <v>10166/543965</v>
      </c>
      <c r="P122" s="120" t="b">
        <v>1</v>
      </c>
      <c r="Q122" s="120" t="b">
        <v>1</v>
      </c>
      <c r="R122" s="120" t="b">
        <v>1</v>
      </c>
      <c r="T122" s="11">
        <f t="shared" si="6"/>
        <v>19</v>
      </c>
      <c r="U122" s="1">
        <f t="shared" si="7"/>
        <v>40</v>
      </c>
    </row>
    <row r="123" spans="1:21" hidden="1" x14ac:dyDescent="0.25">
      <c r="A123" s="117">
        <v>1</v>
      </c>
      <c r="B123" s="118">
        <v>2</v>
      </c>
      <c r="C123" s="334">
        <f>GRANTS!K123</f>
        <v>400093</v>
      </c>
      <c r="D123" s="120" t="b">
        <v>1</v>
      </c>
      <c r="E123" s="335" t="str">
        <f>RIGHT(GRANTS!D123,4)&amp;"."&amp;GRANTS!N123&amp;"."&amp;GRANTS!L123&amp;"."&amp;$C$5</f>
        <v>3512.PEGrt.I18.De20</v>
      </c>
      <c r="F123" s="122">
        <f t="shared" ca="1" si="4"/>
        <v>44175</v>
      </c>
      <c r="G123" s="337">
        <f>IF(GRANTS!AJ123&lt;0,0,GRANTS!AJ123)</f>
        <v>0</v>
      </c>
      <c r="H123" s="124">
        <f t="shared" ca="1" si="5"/>
        <v>44175</v>
      </c>
      <c r="I123" s="125">
        <v>0</v>
      </c>
      <c r="J123" s="335" t="str">
        <f>LEFT(GRANTS!E123,20)&amp;"."&amp;GRANTSPAY!E123</f>
        <v>Rosh Pinah.3512.PEGrt.I18.De20</v>
      </c>
      <c r="K123" s="120" t="b">
        <v>1</v>
      </c>
      <c r="L123" s="126" t="s">
        <v>3691</v>
      </c>
      <c r="M123" s="120" t="b">
        <v>1</v>
      </c>
      <c r="N123" s="120" t="s">
        <v>3692</v>
      </c>
      <c r="O123" s="338" t="str">
        <f>GRANTS!J123</f>
        <v>10166/543965</v>
      </c>
      <c r="P123" s="120" t="b">
        <v>1</v>
      </c>
      <c r="Q123" s="120" t="b">
        <v>1</v>
      </c>
      <c r="R123" s="120" t="b">
        <v>1</v>
      </c>
      <c r="T123" s="11">
        <f t="shared" si="6"/>
        <v>19</v>
      </c>
      <c r="U123" s="1">
        <f t="shared" si="7"/>
        <v>30</v>
      </c>
    </row>
    <row r="124" spans="1:21" hidden="1" x14ac:dyDescent="0.25">
      <c r="A124" s="117">
        <v>1</v>
      </c>
      <c r="B124" s="118">
        <v>2</v>
      </c>
      <c r="C124" s="334">
        <f>GRANTS!K124</f>
        <v>400071</v>
      </c>
      <c r="D124" s="120" t="b">
        <v>1</v>
      </c>
      <c r="E124" s="335" t="str">
        <f>RIGHT(GRANTS!D124,4)&amp;"."&amp;GRANTS!N124&amp;"."&amp;GRANTS!L124&amp;"."&amp;$C$5</f>
        <v>3510.PEGrt.I18.De20</v>
      </c>
      <c r="F124" s="122">
        <f t="shared" ca="1" si="4"/>
        <v>44175</v>
      </c>
      <c r="G124" s="337">
        <f>IF(GRANTS!AJ124&lt;0,0,GRANTS!AJ124)</f>
        <v>0</v>
      </c>
      <c r="H124" s="124">
        <f t="shared" ca="1" si="5"/>
        <v>44175</v>
      </c>
      <c r="I124" s="125">
        <v>0</v>
      </c>
      <c r="J124" s="335" t="str">
        <f>LEFT(GRANTS!E124,20)&amp;"."&amp;GRANTSPAY!E124</f>
        <v>Sacred Heart School.3510.PEGrt.I18.De20</v>
      </c>
      <c r="K124" s="120" t="b">
        <v>1</v>
      </c>
      <c r="L124" s="126" t="s">
        <v>3691</v>
      </c>
      <c r="M124" s="120" t="b">
        <v>1</v>
      </c>
      <c r="N124" s="120" t="s">
        <v>3692</v>
      </c>
      <c r="O124" s="338" t="str">
        <f>GRANTS!J124</f>
        <v>10166/543965</v>
      </c>
      <c r="P124" s="120" t="b">
        <v>1</v>
      </c>
      <c r="Q124" s="120" t="b">
        <v>1</v>
      </c>
      <c r="R124" s="120" t="b">
        <v>1</v>
      </c>
      <c r="T124" s="11">
        <f t="shared" si="6"/>
        <v>19</v>
      </c>
      <c r="U124" s="1">
        <f t="shared" si="7"/>
        <v>39</v>
      </c>
    </row>
    <row r="125" spans="1:21" hidden="1" x14ac:dyDescent="0.25">
      <c r="A125" s="117">
        <v>1</v>
      </c>
      <c r="B125" s="118">
        <v>2</v>
      </c>
      <c r="C125" s="334">
        <f>GRANTS!K125</f>
        <v>400096</v>
      </c>
      <c r="D125" s="120" t="b">
        <v>1</v>
      </c>
      <c r="E125" s="335" t="str">
        <f>RIGHT(GRANTS!D125,4)&amp;"."&amp;GRANTS!N125&amp;"."&amp;GRANTS!L125&amp;"."&amp;$C$5</f>
        <v>3502.PEGrt.I18.De20</v>
      </c>
      <c r="F125" s="122">
        <f t="shared" ca="1" si="4"/>
        <v>44175</v>
      </c>
      <c r="G125" s="337">
        <f>IF(GRANTS!AJ125&lt;0,0,GRANTS!AJ125)</f>
        <v>0</v>
      </c>
      <c r="H125" s="124">
        <f t="shared" ca="1" si="5"/>
        <v>44175</v>
      </c>
      <c r="I125" s="125">
        <v>0</v>
      </c>
      <c r="J125" s="335" t="str">
        <f>LEFT(GRANTS!E125,20)&amp;"."&amp;GRANTSPAY!E125</f>
        <v>St Agnes RC Primary .3502.PEGrt.I18.De20</v>
      </c>
      <c r="K125" s="120" t="b">
        <v>1</v>
      </c>
      <c r="L125" s="126" t="s">
        <v>3691</v>
      </c>
      <c r="M125" s="120" t="b">
        <v>1</v>
      </c>
      <c r="N125" s="120" t="s">
        <v>3692</v>
      </c>
      <c r="O125" s="338" t="str">
        <f>GRANTS!J125</f>
        <v>10166/543965</v>
      </c>
      <c r="P125" s="120" t="b">
        <v>1</v>
      </c>
      <c r="Q125" s="120" t="b">
        <v>1</v>
      </c>
      <c r="R125" s="120" t="b">
        <v>1</v>
      </c>
      <c r="T125" s="11">
        <f t="shared" si="6"/>
        <v>19</v>
      </c>
      <c r="U125" s="1">
        <f t="shared" si="7"/>
        <v>40</v>
      </c>
    </row>
    <row r="126" spans="1:21" hidden="1" x14ac:dyDescent="0.25">
      <c r="A126" s="117">
        <v>1</v>
      </c>
      <c r="B126" s="118">
        <v>2</v>
      </c>
      <c r="C126" s="334">
        <f>GRANTS!K126</f>
        <v>400062</v>
      </c>
      <c r="D126" s="120" t="b">
        <v>1</v>
      </c>
      <c r="E126" s="335" t="str">
        <f>RIGHT(GRANTS!D126,4)&amp;"."&amp;GRANTS!N126&amp;"."&amp;GRANTS!L126&amp;"."&amp;$C$5</f>
        <v>3315.PEGrt.I18.De20</v>
      </c>
      <c r="F126" s="122">
        <f t="shared" ca="1" si="4"/>
        <v>44175</v>
      </c>
      <c r="G126" s="337">
        <f>IF(GRANTS!AJ126&lt;0,0,GRANTS!AJ126)</f>
        <v>0</v>
      </c>
      <c r="H126" s="124">
        <f t="shared" ca="1" si="5"/>
        <v>44175</v>
      </c>
      <c r="I126" s="125">
        <v>0</v>
      </c>
      <c r="J126" s="335" t="str">
        <f>LEFT(GRANTS!E126,20)&amp;"."&amp;GRANTSPAY!E126</f>
        <v>St Andrew's C E.3315.PEGrt.I18.De20</v>
      </c>
      <c r="K126" s="120" t="b">
        <v>1</v>
      </c>
      <c r="L126" s="126" t="s">
        <v>3691</v>
      </c>
      <c r="M126" s="120" t="b">
        <v>1</v>
      </c>
      <c r="N126" s="120" t="s">
        <v>3692</v>
      </c>
      <c r="O126" s="338" t="str">
        <f>GRANTS!J126</f>
        <v>10166/543965</v>
      </c>
      <c r="P126" s="120" t="b">
        <v>1</v>
      </c>
      <c r="Q126" s="120" t="b">
        <v>1</v>
      </c>
      <c r="R126" s="120" t="b">
        <v>1</v>
      </c>
      <c r="T126" s="11">
        <f t="shared" si="6"/>
        <v>19</v>
      </c>
      <c r="U126" s="1">
        <f t="shared" si="7"/>
        <v>35</v>
      </c>
    </row>
    <row r="127" spans="1:21" hidden="1" x14ac:dyDescent="0.25">
      <c r="A127" s="117">
        <v>1</v>
      </c>
      <c r="B127" s="118">
        <v>2</v>
      </c>
      <c r="C127" s="334">
        <f>GRANTS!K127</f>
        <v>400064</v>
      </c>
      <c r="D127" s="120" t="b">
        <v>1</v>
      </c>
      <c r="E127" s="335" t="str">
        <f>RIGHT(GRANTS!D127,4)&amp;"."&amp;GRANTS!N127&amp;"."&amp;GRANTS!L127&amp;"."&amp;$C$5</f>
        <v>3504.PEGrt.I18.De20</v>
      </c>
      <c r="F127" s="122">
        <f t="shared" ca="1" si="4"/>
        <v>44175</v>
      </c>
      <c r="G127" s="337">
        <f>IF(GRANTS!AJ127&lt;0,0,GRANTS!AJ127)</f>
        <v>0</v>
      </c>
      <c r="H127" s="124">
        <f t="shared" ca="1" si="5"/>
        <v>44175</v>
      </c>
      <c r="I127" s="125">
        <v>0</v>
      </c>
      <c r="J127" s="335" t="str">
        <f>LEFT(GRANTS!E127,20)&amp;"."&amp;GRANTSPAY!E127</f>
        <v>St Catherines R C Pr.3504.PEGrt.I18.De20</v>
      </c>
      <c r="K127" s="120" t="b">
        <v>1</v>
      </c>
      <c r="L127" s="126" t="s">
        <v>3691</v>
      </c>
      <c r="M127" s="120" t="b">
        <v>1</v>
      </c>
      <c r="N127" s="120" t="s">
        <v>3692</v>
      </c>
      <c r="O127" s="338" t="str">
        <f>GRANTS!J127</f>
        <v>10166/543965</v>
      </c>
      <c r="P127" s="120" t="b">
        <v>1</v>
      </c>
      <c r="Q127" s="120" t="b">
        <v>1</v>
      </c>
      <c r="R127" s="120" t="b">
        <v>1</v>
      </c>
      <c r="T127" s="11">
        <f t="shared" si="6"/>
        <v>19</v>
      </c>
      <c r="U127" s="1">
        <f t="shared" si="7"/>
        <v>40</v>
      </c>
    </row>
    <row r="128" spans="1:21" hidden="1" x14ac:dyDescent="0.25">
      <c r="A128" s="117">
        <v>1</v>
      </c>
      <c r="B128" s="118">
        <v>2</v>
      </c>
      <c r="C128" s="334">
        <f>GRANTS!K128</f>
        <v>400098</v>
      </c>
      <c r="D128" s="120" t="b">
        <v>1</v>
      </c>
      <c r="E128" s="335" t="str">
        <f>RIGHT(GRANTS!D128,4)&amp;"."&amp;GRANTS!N128&amp;"."&amp;GRANTS!L128&amp;"."&amp;$C$5</f>
        <v>3309.PEGrt.I18.De20</v>
      </c>
      <c r="F128" s="122">
        <f t="shared" ca="1" si="4"/>
        <v>44175</v>
      </c>
      <c r="G128" s="337">
        <f>IF(GRANTS!AJ128&lt;0,0,GRANTS!AJ128)</f>
        <v>0</v>
      </c>
      <c r="H128" s="124">
        <f t="shared" ca="1" si="5"/>
        <v>44175</v>
      </c>
      <c r="I128" s="125">
        <v>0</v>
      </c>
      <c r="J128" s="335" t="str">
        <f>LEFT(GRANTS!E128,20)&amp;"."&amp;GRANTSPAY!E128</f>
        <v>St Johns CE N20.3309.PEGrt.I18.De20</v>
      </c>
      <c r="K128" s="120" t="b">
        <v>1</v>
      </c>
      <c r="L128" s="126" t="s">
        <v>3691</v>
      </c>
      <c r="M128" s="120" t="b">
        <v>1</v>
      </c>
      <c r="N128" s="120" t="s">
        <v>3692</v>
      </c>
      <c r="O128" s="338" t="str">
        <f>GRANTS!J128</f>
        <v>10166/543965</v>
      </c>
      <c r="P128" s="120" t="b">
        <v>1</v>
      </c>
      <c r="Q128" s="120" t="b">
        <v>1</v>
      </c>
      <c r="R128" s="120" t="b">
        <v>1</v>
      </c>
      <c r="T128" s="11">
        <f t="shared" si="6"/>
        <v>19</v>
      </c>
      <c r="U128" s="1">
        <f t="shared" si="7"/>
        <v>35</v>
      </c>
    </row>
    <row r="129" spans="1:21" hidden="1" x14ac:dyDescent="0.25">
      <c r="A129" s="117">
        <v>1</v>
      </c>
      <c r="B129" s="118">
        <v>2</v>
      </c>
      <c r="C129" s="334">
        <f>GRANTS!K129</f>
        <v>400114</v>
      </c>
      <c r="D129" s="120" t="b">
        <v>1</v>
      </c>
      <c r="E129" s="335" t="str">
        <f>RIGHT(GRANTS!D129,4)&amp;"."&amp;GRANTS!N129&amp;"."&amp;GRANTS!L129&amp;"."&amp;$C$5</f>
        <v>3307.PEGrt.I18.De20</v>
      </c>
      <c r="F129" s="122">
        <f t="shared" ca="1" si="4"/>
        <v>44175</v>
      </c>
      <c r="G129" s="337">
        <f>IF(GRANTS!AJ129&lt;0,0,GRANTS!AJ129)</f>
        <v>0</v>
      </c>
      <c r="H129" s="124">
        <f t="shared" ca="1" si="5"/>
        <v>44175</v>
      </c>
      <c r="I129" s="125">
        <v>0</v>
      </c>
      <c r="J129" s="335" t="str">
        <f>LEFT(GRANTS!E129,20)&amp;"."&amp;GRANTSPAY!E129</f>
        <v>St John's CE School .3307.PEGrt.I18.De20</v>
      </c>
      <c r="K129" s="120" t="b">
        <v>1</v>
      </c>
      <c r="L129" s="126" t="s">
        <v>3691</v>
      </c>
      <c r="M129" s="120" t="b">
        <v>1</v>
      </c>
      <c r="N129" s="120" t="s">
        <v>3692</v>
      </c>
      <c r="O129" s="338" t="str">
        <f>GRANTS!J129</f>
        <v>10166/543965</v>
      </c>
      <c r="P129" s="120" t="b">
        <v>1</v>
      </c>
      <c r="Q129" s="120" t="b">
        <v>1</v>
      </c>
      <c r="R129" s="120" t="b">
        <v>1</v>
      </c>
      <c r="T129" s="11">
        <f t="shared" si="6"/>
        <v>19</v>
      </c>
      <c r="U129" s="1">
        <f t="shared" si="7"/>
        <v>40</v>
      </c>
    </row>
    <row r="130" spans="1:21" hidden="1" x14ac:dyDescent="0.25">
      <c r="A130" s="117">
        <v>1</v>
      </c>
      <c r="B130" s="118">
        <v>2</v>
      </c>
      <c r="C130" s="334">
        <f>GRANTS!K130</f>
        <v>400066</v>
      </c>
      <c r="D130" s="120" t="b">
        <v>1</v>
      </c>
      <c r="E130" s="335" t="str">
        <f>RIGHT(GRANTS!D130,4)&amp;"."&amp;GRANTS!N130&amp;"."&amp;GRANTS!L130&amp;"."&amp;$C$5</f>
        <v>3509.PEGrt.I18.De20</v>
      </c>
      <c r="F130" s="122">
        <f t="shared" ca="1" si="4"/>
        <v>44175</v>
      </c>
      <c r="G130" s="337">
        <f>IF(GRANTS!AJ130&lt;0,0,GRANTS!AJ130)</f>
        <v>0</v>
      </c>
      <c r="H130" s="124">
        <f t="shared" ca="1" si="5"/>
        <v>44175</v>
      </c>
      <c r="I130" s="125">
        <v>0</v>
      </c>
      <c r="J130" s="335" t="str">
        <f>LEFT(GRANTS!E130,20)&amp;"."&amp;GRANTSPAY!E130</f>
        <v>St Joseph's Primary .3509.PEGrt.I18.De20</v>
      </c>
      <c r="K130" s="120" t="b">
        <v>1</v>
      </c>
      <c r="L130" s="126" t="s">
        <v>3691</v>
      </c>
      <c r="M130" s="120" t="b">
        <v>1</v>
      </c>
      <c r="N130" s="120" t="s">
        <v>3692</v>
      </c>
      <c r="O130" s="338" t="str">
        <f>GRANTS!J130</f>
        <v>10166/543965</v>
      </c>
      <c r="P130" s="120" t="b">
        <v>1</v>
      </c>
      <c r="Q130" s="120" t="b">
        <v>1</v>
      </c>
      <c r="R130" s="120" t="b">
        <v>1</v>
      </c>
      <c r="T130" s="11">
        <f t="shared" si="6"/>
        <v>19</v>
      </c>
      <c r="U130" s="1">
        <f t="shared" si="7"/>
        <v>40</v>
      </c>
    </row>
    <row r="131" spans="1:21" hidden="1" x14ac:dyDescent="0.25">
      <c r="A131" s="117">
        <v>1</v>
      </c>
      <c r="B131" s="118">
        <v>2</v>
      </c>
      <c r="C131" s="334">
        <f>GRANTS!K131</f>
        <v>400058</v>
      </c>
      <c r="D131" s="120" t="b">
        <v>1</v>
      </c>
      <c r="E131" s="335" t="str">
        <f>RIGHT(GRANTS!D131,4)&amp;"."&amp;GRANTS!N131&amp;"."&amp;GRANTS!L131&amp;"."&amp;$C$5</f>
        <v>3311.PEGrt.I18.De20</v>
      </c>
      <c r="F131" s="122">
        <f t="shared" ca="1" si="4"/>
        <v>44175</v>
      </c>
      <c r="G131" s="337">
        <f>IF(GRANTS!AJ131&lt;0,0,GRANTS!AJ131)</f>
        <v>0</v>
      </c>
      <c r="H131" s="124">
        <f t="shared" ca="1" si="5"/>
        <v>44175</v>
      </c>
      <c r="I131" s="125">
        <v>0</v>
      </c>
      <c r="J131" s="335" t="str">
        <f>LEFT(GRANTS!E131,20)&amp;"."&amp;GRANTSPAY!E131</f>
        <v>St Mary's C E Primar.3311.PEGrt.I18.De20</v>
      </c>
      <c r="K131" s="120" t="b">
        <v>1</v>
      </c>
      <c r="L131" s="126" t="s">
        <v>3691</v>
      </c>
      <c r="M131" s="120" t="b">
        <v>1</v>
      </c>
      <c r="N131" s="120" t="s">
        <v>3692</v>
      </c>
      <c r="O131" s="338" t="str">
        <f>GRANTS!J131</f>
        <v>10166/543965</v>
      </c>
      <c r="P131" s="120" t="b">
        <v>1</v>
      </c>
      <c r="Q131" s="120" t="b">
        <v>1</v>
      </c>
      <c r="R131" s="120" t="b">
        <v>1</v>
      </c>
      <c r="T131" s="11">
        <f t="shared" si="6"/>
        <v>19</v>
      </c>
      <c r="U131" s="1">
        <f t="shared" si="7"/>
        <v>40</v>
      </c>
    </row>
    <row r="132" spans="1:21" hidden="1" x14ac:dyDescent="0.25">
      <c r="A132" s="117">
        <v>1</v>
      </c>
      <c r="B132" s="118">
        <v>2</v>
      </c>
      <c r="C132" s="334">
        <f>GRANTS!K132</f>
        <v>400017</v>
      </c>
      <c r="D132" s="120" t="b">
        <v>1</v>
      </c>
      <c r="E132" s="335" t="str">
        <f>RIGHT(GRANTS!D132,4)&amp;"."&amp;GRANTS!N132&amp;"."&amp;GRANTS!L132&amp;"."&amp;$C$5</f>
        <v>3312.PEGrt.I18.De20</v>
      </c>
      <c r="F132" s="122">
        <f t="shared" ca="1" si="4"/>
        <v>44175</v>
      </c>
      <c r="G132" s="337">
        <f>IF(GRANTS!AJ132&lt;0,0,GRANTS!AJ132)</f>
        <v>0</v>
      </c>
      <c r="H132" s="124">
        <f t="shared" ca="1" si="5"/>
        <v>44175</v>
      </c>
      <c r="I132" s="125">
        <v>0</v>
      </c>
      <c r="J132" s="335" t="str">
        <f>LEFT(GRANTS!E132,20)&amp;"."&amp;GRANTSPAY!E132</f>
        <v>St Mary's School EN4.3312.PEGrt.I18.De20</v>
      </c>
      <c r="K132" s="120" t="b">
        <v>1</v>
      </c>
      <c r="L132" s="126" t="s">
        <v>3691</v>
      </c>
      <c r="M132" s="120" t="b">
        <v>1</v>
      </c>
      <c r="N132" s="120" t="s">
        <v>3692</v>
      </c>
      <c r="O132" s="338" t="str">
        <f>GRANTS!J132</f>
        <v>10166/543965</v>
      </c>
      <c r="P132" s="120" t="b">
        <v>1</v>
      </c>
      <c r="Q132" s="120" t="b">
        <v>1</v>
      </c>
      <c r="R132" s="120" t="b">
        <v>1</v>
      </c>
      <c r="T132" s="11">
        <f t="shared" si="6"/>
        <v>19</v>
      </c>
      <c r="U132" s="1">
        <f t="shared" si="7"/>
        <v>40</v>
      </c>
    </row>
    <row r="133" spans="1:21" hidden="1" x14ac:dyDescent="0.25">
      <c r="A133" s="117">
        <v>1</v>
      </c>
      <c r="B133" s="118">
        <v>2</v>
      </c>
      <c r="C133" s="334">
        <f>GRANTS!K133</f>
        <v>400094</v>
      </c>
      <c r="D133" s="120" t="b">
        <v>1</v>
      </c>
      <c r="E133" s="335" t="str">
        <f>RIGHT(GRANTS!D133,4)&amp;"."&amp;GRANTS!N133&amp;"."&amp;GRANTS!L133&amp;"."&amp;$C$5</f>
        <v>3314.PEGrt.I18.De20</v>
      </c>
      <c r="F133" s="122">
        <f t="shared" ca="1" si="4"/>
        <v>44175</v>
      </c>
      <c r="G133" s="337">
        <f>IF(GRANTS!AJ133&lt;0,0,GRANTS!AJ133)</f>
        <v>0</v>
      </c>
      <c r="H133" s="124">
        <f t="shared" ca="1" si="5"/>
        <v>44175</v>
      </c>
      <c r="I133" s="125">
        <v>0</v>
      </c>
      <c r="J133" s="335" t="str">
        <f>LEFT(GRANTS!E133,20)&amp;"."&amp;GRANTSPAY!E133</f>
        <v>St Pauls CE Primary,.3314.PEGrt.I18.De20</v>
      </c>
      <c r="K133" s="120" t="b">
        <v>1</v>
      </c>
      <c r="L133" s="126" t="s">
        <v>3691</v>
      </c>
      <c r="M133" s="120" t="b">
        <v>1</v>
      </c>
      <c r="N133" s="120" t="s">
        <v>3692</v>
      </c>
      <c r="O133" s="338" t="str">
        <f>GRANTS!J133</f>
        <v>10166/543965</v>
      </c>
      <c r="P133" s="120" t="b">
        <v>1</v>
      </c>
      <c r="Q133" s="120" t="b">
        <v>1</v>
      </c>
      <c r="R133" s="120" t="b">
        <v>1</v>
      </c>
      <c r="T133" s="11">
        <f t="shared" si="6"/>
        <v>19</v>
      </c>
      <c r="U133" s="1">
        <f t="shared" si="7"/>
        <v>40</v>
      </c>
    </row>
    <row r="134" spans="1:21" hidden="1" x14ac:dyDescent="0.25">
      <c r="A134" s="117">
        <v>1</v>
      </c>
      <c r="B134" s="118">
        <v>2</v>
      </c>
      <c r="C134" s="334">
        <f>GRANTS!K134</f>
        <v>400006</v>
      </c>
      <c r="D134" s="120" t="b">
        <v>1</v>
      </c>
      <c r="E134" s="335" t="str">
        <f>RIGHT(GRANTS!D134,4)&amp;"."&amp;GRANTS!N134&amp;"."&amp;GRANTS!L134&amp;"."&amp;$C$5</f>
        <v>3313.PEGrt.I18.De20</v>
      </c>
      <c r="F134" s="122">
        <f t="shared" ca="1" si="4"/>
        <v>44175</v>
      </c>
      <c r="G134" s="337">
        <f>IF(GRANTS!AJ134&lt;0,0,GRANTS!AJ134)</f>
        <v>0</v>
      </c>
      <c r="H134" s="124">
        <f t="shared" ca="1" si="5"/>
        <v>44175</v>
      </c>
      <c r="I134" s="125">
        <v>0</v>
      </c>
      <c r="J134" s="335" t="str">
        <f>LEFT(GRANTS!E134,20)&amp;"."&amp;GRANTSPAY!E134</f>
        <v>St Paul's School, N1.3313.PEGrt.I18.De20</v>
      </c>
      <c r="K134" s="120" t="b">
        <v>1</v>
      </c>
      <c r="L134" s="126" t="s">
        <v>3691</v>
      </c>
      <c r="M134" s="120" t="b">
        <v>1</v>
      </c>
      <c r="N134" s="120" t="s">
        <v>3692</v>
      </c>
      <c r="O134" s="338" t="str">
        <f>GRANTS!J134</f>
        <v>10166/543965</v>
      </c>
      <c r="P134" s="120" t="b">
        <v>1</v>
      </c>
      <c r="Q134" s="120" t="b">
        <v>1</v>
      </c>
      <c r="R134" s="120" t="b">
        <v>1</v>
      </c>
      <c r="T134" s="11">
        <f t="shared" si="6"/>
        <v>19</v>
      </c>
      <c r="U134" s="1">
        <f t="shared" si="7"/>
        <v>40</v>
      </c>
    </row>
    <row r="135" spans="1:21" hidden="1" x14ac:dyDescent="0.25">
      <c r="A135" s="117">
        <v>1</v>
      </c>
      <c r="B135" s="118">
        <v>2</v>
      </c>
      <c r="C135" s="334">
        <f>GRANTS!K135</f>
        <v>400037</v>
      </c>
      <c r="D135" s="120" t="b">
        <v>1</v>
      </c>
      <c r="E135" s="335" t="str">
        <f>RIGHT(GRANTS!D135,4)&amp;"."&amp;GRANTS!N135&amp;"."&amp;GRANTS!L135&amp;"."&amp;$C$5</f>
        <v>3507.PEGrt.I18.De20</v>
      </c>
      <c r="F135" s="122">
        <f t="shared" ca="1" si="4"/>
        <v>44175</v>
      </c>
      <c r="G135" s="337">
        <f>IF(GRANTS!AJ135&lt;0,0,GRANTS!AJ135)</f>
        <v>0</v>
      </c>
      <c r="H135" s="124">
        <f t="shared" ca="1" si="5"/>
        <v>44175</v>
      </c>
      <c r="I135" s="125">
        <v>0</v>
      </c>
      <c r="J135" s="335" t="str">
        <f>LEFT(GRANTS!E135,20)&amp;"."&amp;GRANTSPAY!E135</f>
        <v>St Theresa's R.C. Pr.3507.PEGrt.I18.De20</v>
      </c>
      <c r="K135" s="120" t="b">
        <v>1</v>
      </c>
      <c r="L135" s="126" t="s">
        <v>3691</v>
      </c>
      <c r="M135" s="120" t="b">
        <v>1</v>
      </c>
      <c r="N135" s="120" t="s">
        <v>3692</v>
      </c>
      <c r="O135" s="338" t="str">
        <f>GRANTS!J135</f>
        <v>10166/543965</v>
      </c>
      <c r="P135" s="120" t="b">
        <v>1</v>
      </c>
      <c r="Q135" s="120" t="b">
        <v>1</v>
      </c>
      <c r="R135" s="120" t="b">
        <v>1</v>
      </c>
      <c r="T135" s="11">
        <f t="shared" si="6"/>
        <v>19</v>
      </c>
      <c r="U135" s="1">
        <f t="shared" si="7"/>
        <v>40</v>
      </c>
    </row>
    <row r="136" spans="1:21" hidden="1" x14ac:dyDescent="0.25">
      <c r="A136" s="117">
        <v>1</v>
      </c>
      <c r="B136" s="118">
        <v>2</v>
      </c>
      <c r="C136" s="334">
        <f>GRANTS!K136</f>
        <v>400009</v>
      </c>
      <c r="D136" s="120" t="b">
        <v>1</v>
      </c>
      <c r="E136" s="335" t="str">
        <f>RIGHT(GRANTS!D136,4)&amp;"."&amp;GRANTS!N136&amp;"."&amp;GRANTS!L136&amp;"."&amp;$C$5</f>
        <v>3506.PEGrt.I18.De20</v>
      </c>
      <c r="F136" s="122">
        <f t="shared" ca="1" si="4"/>
        <v>44175</v>
      </c>
      <c r="G136" s="337">
        <f>IF(GRANTS!AJ136&lt;0,0,GRANTS!AJ136)</f>
        <v>0</v>
      </c>
      <c r="H136" s="124">
        <f t="shared" ca="1" si="5"/>
        <v>44175</v>
      </c>
      <c r="I136" s="125">
        <v>0</v>
      </c>
      <c r="J136" s="335" t="str">
        <f>LEFT(GRANTS!E136,20)&amp;"."&amp;GRANTSPAY!E136</f>
        <v>St Vincent's Catholi.3506.PEGrt.I18.De20</v>
      </c>
      <c r="K136" s="120" t="b">
        <v>1</v>
      </c>
      <c r="L136" s="126" t="s">
        <v>3691</v>
      </c>
      <c r="M136" s="120" t="b">
        <v>1</v>
      </c>
      <c r="N136" s="120" t="s">
        <v>3692</v>
      </c>
      <c r="O136" s="338" t="str">
        <f>GRANTS!J136</f>
        <v>10166/543965</v>
      </c>
      <c r="P136" s="120" t="b">
        <v>1</v>
      </c>
      <c r="Q136" s="120" t="b">
        <v>1</v>
      </c>
      <c r="R136" s="120" t="b">
        <v>1</v>
      </c>
      <c r="T136" s="11">
        <f t="shared" si="6"/>
        <v>19</v>
      </c>
      <c r="U136" s="1">
        <f t="shared" si="7"/>
        <v>40</v>
      </c>
    </row>
    <row r="137" spans="1:21" hidden="1" x14ac:dyDescent="0.25">
      <c r="A137" s="117">
        <v>1</v>
      </c>
      <c r="B137" s="118">
        <v>2</v>
      </c>
      <c r="C137" s="334">
        <f>GRANTS!K137</f>
        <v>400038</v>
      </c>
      <c r="D137" s="120" t="b">
        <v>1</v>
      </c>
      <c r="E137" s="335" t="str">
        <f>RIGHT(GRANTS!D137,4)&amp;"."&amp;GRANTS!N137&amp;"."&amp;GRANTS!L137&amp;"."&amp;$C$5</f>
        <v>2070.PEGrt.I18.De20</v>
      </c>
      <c r="F137" s="122">
        <f t="shared" ca="1" si="4"/>
        <v>44175</v>
      </c>
      <c r="G137" s="337">
        <f>IF(GRANTS!AJ137&lt;0,0,GRANTS!AJ137)</f>
        <v>0</v>
      </c>
      <c r="H137" s="124">
        <f t="shared" ca="1" si="5"/>
        <v>44175</v>
      </c>
      <c r="I137" s="125">
        <v>0</v>
      </c>
      <c r="J137" s="335" t="str">
        <f>LEFT(GRANTS!E137,20)&amp;"."&amp;GRANTSPAY!E137</f>
        <v>Sunnyfields Primary .2070.PEGrt.I18.De20</v>
      </c>
      <c r="K137" s="120" t="b">
        <v>1</v>
      </c>
      <c r="L137" s="126" t="s">
        <v>3691</v>
      </c>
      <c r="M137" s="120" t="b">
        <v>1</v>
      </c>
      <c r="N137" s="120" t="s">
        <v>3692</v>
      </c>
      <c r="O137" s="338" t="str">
        <f>GRANTS!J137</f>
        <v>10166/543965</v>
      </c>
      <c r="P137" s="120" t="b">
        <v>1</v>
      </c>
      <c r="Q137" s="120" t="b">
        <v>1</v>
      </c>
      <c r="R137" s="120" t="b">
        <v>1</v>
      </c>
      <c r="T137" s="11">
        <f t="shared" si="6"/>
        <v>19</v>
      </c>
      <c r="U137" s="1">
        <f t="shared" si="7"/>
        <v>40</v>
      </c>
    </row>
    <row r="138" spans="1:21" hidden="1" x14ac:dyDescent="0.25">
      <c r="A138" s="117">
        <v>1</v>
      </c>
      <c r="B138" s="118">
        <v>2</v>
      </c>
      <c r="C138" s="334">
        <f>GRANTS!K138</f>
        <v>400100</v>
      </c>
      <c r="D138" s="120" t="b">
        <v>1</v>
      </c>
      <c r="E138" s="335" t="str">
        <f>RIGHT(GRANTS!D138,4)&amp;"."&amp;GRANTS!N138&amp;"."&amp;GRANTS!L138&amp;"."&amp;$C$5</f>
        <v>3316.PEGrt.I18.De20</v>
      </c>
      <c r="F138" s="122">
        <f t="shared" ca="1" si="4"/>
        <v>44175</v>
      </c>
      <c r="G138" s="337">
        <f>IF(GRANTS!AJ138&lt;0,0,GRANTS!AJ138)</f>
        <v>0</v>
      </c>
      <c r="H138" s="124">
        <f t="shared" ca="1" si="5"/>
        <v>44175</v>
      </c>
      <c r="I138" s="125">
        <v>0</v>
      </c>
      <c r="J138" s="335" t="str">
        <f>LEFT(GRANTS!E138,20)&amp;"."&amp;GRANTSPAY!E138</f>
        <v>Trent  C of E Primar.3316.PEGrt.I18.De20</v>
      </c>
      <c r="K138" s="120" t="b">
        <v>1</v>
      </c>
      <c r="L138" s="126" t="s">
        <v>3691</v>
      </c>
      <c r="M138" s="120" t="b">
        <v>1</v>
      </c>
      <c r="N138" s="120" t="s">
        <v>3692</v>
      </c>
      <c r="O138" s="338" t="str">
        <f>GRANTS!J138</f>
        <v>10166/543965</v>
      </c>
      <c r="P138" s="120" t="b">
        <v>1</v>
      </c>
      <c r="Q138" s="120" t="b">
        <v>1</v>
      </c>
      <c r="R138" s="120" t="b">
        <v>1</v>
      </c>
      <c r="T138" s="11">
        <f t="shared" si="6"/>
        <v>19</v>
      </c>
      <c r="U138" s="1">
        <f t="shared" si="7"/>
        <v>40</v>
      </c>
    </row>
    <row r="139" spans="1:21" hidden="1" x14ac:dyDescent="0.25">
      <c r="A139" s="117">
        <v>1</v>
      </c>
      <c r="B139" s="118">
        <v>2</v>
      </c>
      <c r="C139" s="334">
        <f>GRANTS!K139</f>
        <v>400101</v>
      </c>
      <c r="D139" s="120" t="b">
        <v>1</v>
      </c>
      <c r="E139" s="335" t="str">
        <f>RIGHT(GRANTS!D139,4)&amp;"."&amp;GRANTS!N139&amp;"."&amp;GRANTS!L139&amp;"."&amp;$C$5</f>
        <v>2055.PEGrt.I18.De20</v>
      </c>
      <c r="F139" s="122">
        <f t="shared" ca="1" si="4"/>
        <v>44175</v>
      </c>
      <c r="G139" s="337">
        <f>IF(GRANTS!AJ139&lt;0,0,GRANTS!AJ139)</f>
        <v>0</v>
      </c>
      <c r="H139" s="124">
        <f t="shared" ca="1" si="5"/>
        <v>44175</v>
      </c>
      <c r="I139" s="125">
        <v>0</v>
      </c>
      <c r="J139" s="335" t="str">
        <f>LEFT(GRANTS!E139,20)&amp;"."&amp;GRANTSPAY!E139</f>
        <v>Tudor School.2055.PEGrt.I18.De20</v>
      </c>
      <c r="K139" s="120" t="b">
        <v>1</v>
      </c>
      <c r="L139" s="126" t="s">
        <v>3691</v>
      </c>
      <c r="M139" s="120" t="b">
        <v>1</v>
      </c>
      <c r="N139" s="120" t="s">
        <v>3692</v>
      </c>
      <c r="O139" s="338" t="str">
        <f>GRANTS!J139</f>
        <v>10166/543965</v>
      </c>
      <c r="P139" s="120" t="b">
        <v>1</v>
      </c>
      <c r="Q139" s="120" t="b">
        <v>1</v>
      </c>
      <c r="R139" s="120" t="b">
        <v>1</v>
      </c>
      <c r="T139" s="11">
        <f t="shared" si="6"/>
        <v>19</v>
      </c>
      <c r="U139" s="1">
        <f t="shared" si="7"/>
        <v>32</v>
      </c>
    </row>
    <row r="140" spans="1:21" hidden="1" x14ac:dyDescent="0.25">
      <c r="A140" s="117">
        <v>1</v>
      </c>
      <c r="B140" s="118">
        <v>2</v>
      </c>
      <c r="C140" s="334">
        <f>GRANTS!K140</f>
        <v>400053</v>
      </c>
      <c r="D140" s="120" t="b">
        <v>1</v>
      </c>
      <c r="E140" s="335" t="str">
        <f>RIGHT(GRANTS!D140,4)&amp;"."&amp;GRANTS!N140&amp;"."&amp;GRANTS!L140&amp;"."&amp;$C$5</f>
        <v>2057.PEGrt.I18.De20</v>
      </c>
      <c r="F140" s="122">
        <f t="shared" ca="1" si="4"/>
        <v>44175</v>
      </c>
      <c r="G140" s="337">
        <f>IF(GRANTS!AJ140&lt;0,0,GRANTS!AJ140)</f>
        <v>0</v>
      </c>
      <c r="H140" s="124">
        <f t="shared" ca="1" si="5"/>
        <v>44175</v>
      </c>
      <c r="I140" s="125">
        <v>0</v>
      </c>
      <c r="J140" s="335" t="str">
        <f>LEFT(GRANTS!E140,20)&amp;"."&amp;GRANTSPAY!E140</f>
        <v>Underhill School.2057.PEGrt.I18.De20</v>
      </c>
      <c r="K140" s="120" t="b">
        <v>1</v>
      </c>
      <c r="L140" s="126" t="s">
        <v>3691</v>
      </c>
      <c r="M140" s="120" t="b">
        <v>1</v>
      </c>
      <c r="N140" s="120" t="s">
        <v>3692</v>
      </c>
      <c r="O140" s="338" t="str">
        <f>GRANTS!J140</f>
        <v>10166/543965</v>
      </c>
      <c r="P140" s="120" t="b">
        <v>1</v>
      </c>
      <c r="Q140" s="120" t="b">
        <v>1</v>
      </c>
      <c r="R140" s="120" t="b">
        <v>1</v>
      </c>
      <c r="T140" s="11">
        <f t="shared" si="6"/>
        <v>19</v>
      </c>
      <c r="U140" s="1">
        <f t="shared" si="7"/>
        <v>36</v>
      </c>
    </row>
    <row r="141" spans="1:21" hidden="1" x14ac:dyDescent="0.25">
      <c r="A141" s="117">
        <v>1</v>
      </c>
      <c r="B141" s="118">
        <v>2</v>
      </c>
      <c r="C141" s="334">
        <f>GRANTS!K141</f>
        <v>400111</v>
      </c>
      <c r="D141" s="120" t="b">
        <v>1</v>
      </c>
      <c r="E141" s="335" t="str">
        <f>RIGHT(GRANTS!D141,4)&amp;"."&amp;GRANTS!N141&amp;"."&amp;GRANTS!L141&amp;"."&amp;$C$5</f>
        <v>2076.PEGrt.I18.De20</v>
      </c>
      <c r="F141" s="122">
        <f t="shared" ca="1" si="4"/>
        <v>44175</v>
      </c>
      <c r="G141" s="337">
        <f>IF(GRANTS!AJ141&lt;0,0,GRANTS!AJ141)</f>
        <v>0</v>
      </c>
      <c r="H141" s="124">
        <f t="shared" ca="1" si="5"/>
        <v>44175</v>
      </c>
      <c r="I141" s="125">
        <v>0</v>
      </c>
      <c r="J141" s="335" t="str">
        <f>LEFT(GRANTS!E141,20)&amp;"."&amp;GRANTSPAY!E141</f>
        <v>Wessex  Gardens Prim.2076.PEGrt.I18.De20</v>
      </c>
      <c r="K141" s="120" t="b">
        <v>1</v>
      </c>
      <c r="L141" s="126" t="s">
        <v>3691</v>
      </c>
      <c r="M141" s="120" t="b">
        <v>1</v>
      </c>
      <c r="N141" s="120" t="s">
        <v>3692</v>
      </c>
      <c r="O141" s="338" t="str">
        <f>GRANTS!J141</f>
        <v>10166/543965</v>
      </c>
      <c r="P141" s="120" t="b">
        <v>1</v>
      </c>
      <c r="Q141" s="120" t="b">
        <v>1</v>
      </c>
      <c r="R141" s="120" t="b">
        <v>1</v>
      </c>
      <c r="T141" s="11">
        <f t="shared" si="6"/>
        <v>19</v>
      </c>
      <c r="U141" s="1">
        <f t="shared" si="7"/>
        <v>40</v>
      </c>
    </row>
    <row r="142" spans="1:21" hidden="1" x14ac:dyDescent="0.25">
      <c r="A142" s="117">
        <v>1</v>
      </c>
      <c r="B142" s="118">
        <v>2</v>
      </c>
      <c r="C142" s="334">
        <f>GRANTS!K142</f>
        <v>400011</v>
      </c>
      <c r="D142" s="120" t="b">
        <v>1</v>
      </c>
      <c r="E142" s="335" t="str">
        <f>RIGHT(GRANTS!D142,4)&amp;"."&amp;GRANTS!N142&amp;"."&amp;GRANTS!L142&amp;"."&amp;$C$5</f>
        <v>2060.PEGrt.I18.De20</v>
      </c>
      <c r="F142" s="122">
        <f t="shared" ca="1" si="4"/>
        <v>44175</v>
      </c>
      <c r="G142" s="337">
        <f>IF(GRANTS!AJ142&lt;0,0,GRANTS!AJ142)</f>
        <v>0</v>
      </c>
      <c r="H142" s="124">
        <f t="shared" ca="1" si="5"/>
        <v>44175</v>
      </c>
      <c r="I142" s="125">
        <v>0</v>
      </c>
      <c r="J142" s="335" t="str">
        <f>LEFT(GRANTS!E142,20)&amp;"."&amp;GRANTSPAY!E142</f>
        <v>Whitings Hill Primar.2060.PEGrt.I18.De20</v>
      </c>
      <c r="K142" s="120" t="b">
        <v>1</v>
      </c>
      <c r="L142" s="126" t="s">
        <v>3691</v>
      </c>
      <c r="M142" s="120" t="b">
        <v>1</v>
      </c>
      <c r="N142" s="120" t="s">
        <v>3692</v>
      </c>
      <c r="O142" s="338" t="str">
        <f>GRANTS!J142</f>
        <v>10166/543965</v>
      </c>
      <c r="P142" s="120" t="b">
        <v>1</v>
      </c>
      <c r="Q142" s="120" t="b">
        <v>1</v>
      </c>
      <c r="R142" s="120" t="b">
        <v>1</v>
      </c>
      <c r="T142" s="11">
        <f t="shared" si="6"/>
        <v>19</v>
      </c>
      <c r="U142" s="1">
        <f t="shared" si="7"/>
        <v>40</v>
      </c>
    </row>
    <row r="143" spans="1:21" hidden="1" x14ac:dyDescent="0.25">
      <c r="A143" s="117">
        <v>1</v>
      </c>
      <c r="B143" s="118">
        <v>2</v>
      </c>
      <c r="C143" s="334">
        <f>GRANTS!K143</f>
        <v>400117</v>
      </c>
      <c r="D143" s="120" t="b">
        <v>1</v>
      </c>
      <c r="E143" s="335" t="str">
        <f>RIGHT(GRANTS!D143,4)&amp;"."&amp;GRANTS!N143&amp;"."&amp;GRANTS!L143&amp;"."&amp;$C$5</f>
        <v>3518.PEGrt.I18.De20</v>
      </c>
      <c r="F143" s="122">
        <f t="shared" ca="1" si="4"/>
        <v>44175</v>
      </c>
      <c r="G143" s="337">
        <f>IF(GRANTS!AJ143&lt;0,0,GRANTS!AJ143)</f>
        <v>0</v>
      </c>
      <c r="H143" s="124">
        <f t="shared" ca="1" si="5"/>
        <v>44175</v>
      </c>
      <c r="I143" s="125">
        <v>0</v>
      </c>
      <c r="J143" s="335" t="str">
        <f>LEFT(GRANTS!E143,20)&amp;"."&amp;GRANTSPAY!E143</f>
        <v>Woodcroft Primary Sc.3518.PEGrt.I18.De20</v>
      </c>
      <c r="K143" s="120" t="b">
        <v>1</v>
      </c>
      <c r="L143" s="126" t="s">
        <v>3691</v>
      </c>
      <c r="M143" s="120" t="b">
        <v>1</v>
      </c>
      <c r="N143" s="120" t="s">
        <v>3692</v>
      </c>
      <c r="O143" s="338" t="str">
        <f>GRANTS!J143</f>
        <v>10166/543965</v>
      </c>
      <c r="P143" s="120" t="b">
        <v>1</v>
      </c>
      <c r="Q143" s="120" t="b">
        <v>1</v>
      </c>
      <c r="R143" s="120" t="b">
        <v>1</v>
      </c>
      <c r="T143" s="11">
        <f t="shared" si="6"/>
        <v>19</v>
      </c>
      <c r="U143" s="1">
        <f t="shared" si="7"/>
        <v>40</v>
      </c>
    </row>
    <row r="144" spans="1:21" hidden="1" x14ac:dyDescent="0.25">
      <c r="A144" s="117">
        <v>1</v>
      </c>
      <c r="B144" s="118">
        <v>2</v>
      </c>
      <c r="C144" s="334">
        <f>GRANTS!K144</f>
        <v>400004</v>
      </c>
      <c r="D144" s="120" t="b">
        <v>1</v>
      </c>
      <c r="E144" s="335" t="str">
        <f>RIGHT(GRANTS!D144,4)&amp;"."&amp;GRANTS!N144&amp;"."&amp;GRANTS!L144&amp;"."&amp;$C$5</f>
        <v>2054.PEGrt.I18.De20</v>
      </c>
      <c r="F144" s="122">
        <f t="shared" ca="1" si="4"/>
        <v>44175</v>
      </c>
      <c r="G144" s="337">
        <f>IF(GRANTS!AJ144&lt;0,0,GRANTS!AJ144)</f>
        <v>0</v>
      </c>
      <c r="H144" s="124">
        <f t="shared" ca="1" si="5"/>
        <v>44175</v>
      </c>
      <c r="I144" s="125">
        <v>0</v>
      </c>
      <c r="J144" s="335" t="str">
        <f>LEFT(GRANTS!E144,20)&amp;"."&amp;GRANTSPAY!E144</f>
        <v>Woodridge  Primary S.2054.PEGrt.I18.De20</v>
      </c>
      <c r="K144" s="120" t="b">
        <v>1</v>
      </c>
      <c r="L144" s="126" t="s">
        <v>3691</v>
      </c>
      <c r="M144" s="120" t="b">
        <v>1</v>
      </c>
      <c r="N144" s="120" t="s">
        <v>3692</v>
      </c>
      <c r="O144" s="338" t="str">
        <f>GRANTS!J144</f>
        <v>10166/543965</v>
      </c>
      <c r="P144" s="120" t="b">
        <v>1</v>
      </c>
      <c r="Q144" s="120" t="b">
        <v>1</v>
      </c>
      <c r="R144" s="120" t="b">
        <v>1</v>
      </c>
      <c r="T144" s="11">
        <f t="shared" si="6"/>
        <v>19</v>
      </c>
      <c r="U144" s="1">
        <f t="shared" si="7"/>
        <v>40</v>
      </c>
    </row>
    <row r="145" spans="1:21" hidden="1" x14ac:dyDescent="0.25">
      <c r="A145" s="117">
        <v>1</v>
      </c>
      <c r="B145" s="118">
        <v>2</v>
      </c>
      <c r="C145" s="334">
        <f>GRANTS!K145</f>
        <v>400156</v>
      </c>
      <c r="D145" s="120" t="b">
        <v>1</v>
      </c>
      <c r="E145" s="335" t="str">
        <f>RIGHT(GRANTS!D145,4)&amp;"."&amp;GRANTS!N145&amp;"."&amp;GRANTS!L145&amp;"."&amp;$C$5</f>
        <v>1100.PEGrt.I18.De20</v>
      </c>
      <c r="F145" s="122">
        <f t="shared" ca="1" si="4"/>
        <v>44175</v>
      </c>
      <c r="G145" s="337">
        <f>IF(GRANTS!AJ145&lt;0,0,GRANTS!AJ145)</f>
        <v>0</v>
      </c>
      <c r="H145" s="124">
        <f t="shared" ca="1" si="5"/>
        <v>44175</v>
      </c>
      <c r="I145" s="125">
        <v>0</v>
      </c>
      <c r="J145" s="335" t="str">
        <f>LEFT(GRANTS!E145,20)&amp;"."&amp;GRANTSPAY!E145</f>
        <v>Pavilion.1100.PEGrt.I18.De20</v>
      </c>
      <c r="K145" s="120" t="b">
        <v>1</v>
      </c>
      <c r="L145" s="126" t="s">
        <v>3691</v>
      </c>
      <c r="M145" s="120" t="b">
        <v>1</v>
      </c>
      <c r="N145" s="120" t="s">
        <v>3692</v>
      </c>
      <c r="O145" s="338" t="str">
        <f>GRANTS!J145</f>
        <v>10168/543965</v>
      </c>
      <c r="P145" s="120" t="b">
        <v>1</v>
      </c>
      <c r="Q145" s="120" t="b">
        <v>1</v>
      </c>
      <c r="R145" s="120" t="b">
        <v>1</v>
      </c>
      <c r="T145" s="11">
        <f t="shared" si="6"/>
        <v>19</v>
      </c>
      <c r="U145" s="1">
        <f t="shared" si="7"/>
        <v>28</v>
      </c>
    </row>
    <row r="146" spans="1:21" hidden="1" x14ac:dyDescent="0.25">
      <c r="A146" s="117">
        <v>1</v>
      </c>
      <c r="B146" s="118">
        <v>2</v>
      </c>
      <c r="C146" s="334">
        <f>GRANTS!K146</f>
        <v>400034</v>
      </c>
      <c r="D146" s="120" t="b">
        <v>1</v>
      </c>
      <c r="E146" s="335" t="str">
        <f>RIGHT(GRANTS!D146,4)&amp;"."&amp;GRANTS!N146&amp;"."&amp;GRANTS!L146&amp;"."&amp;$C$5</f>
        <v>7005.PEGrt.I18.De20</v>
      </c>
      <c r="F146" s="122">
        <f t="shared" ca="1" si="4"/>
        <v>44175</v>
      </c>
      <c r="G146" s="337">
        <f>IF(GRANTS!AJ146&lt;0,0,GRANTS!AJ146)</f>
        <v>0</v>
      </c>
      <c r="H146" s="124">
        <f t="shared" ca="1" si="5"/>
        <v>44175</v>
      </c>
      <c r="I146" s="125">
        <v>0</v>
      </c>
      <c r="J146" s="335" t="str">
        <f>LEFT(GRANTS!E146,20)&amp;"."&amp;GRANTSPAY!E146</f>
        <v>Northway.7005.PEGrt.I18.De20</v>
      </c>
      <c r="K146" s="120" t="b">
        <v>1</v>
      </c>
      <c r="L146" s="126" t="s">
        <v>3691</v>
      </c>
      <c r="M146" s="120" t="b">
        <v>1</v>
      </c>
      <c r="N146" s="120" t="s">
        <v>3692</v>
      </c>
      <c r="O146" s="338" t="str">
        <f>GRANTS!J146</f>
        <v>10168/543965</v>
      </c>
      <c r="P146" s="120" t="b">
        <v>1</v>
      </c>
      <c r="Q146" s="120" t="b">
        <v>1</v>
      </c>
      <c r="R146" s="120" t="b">
        <v>1</v>
      </c>
      <c r="T146" s="11">
        <f t="shared" si="6"/>
        <v>19</v>
      </c>
      <c r="U146" s="1">
        <f t="shared" si="7"/>
        <v>28</v>
      </c>
    </row>
    <row r="147" spans="1:21" hidden="1" x14ac:dyDescent="0.25">
      <c r="A147" s="117">
        <v>1</v>
      </c>
      <c r="B147" s="118">
        <v>2</v>
      </c>
      <c r="C147" s="334">
        <f>GRANTS!K147</f>
        <v>400091</v>
      </c>
      <c r="D147" s="120" t="b">
        <v>1</v>
      </c>
      <c r="E147" s="335" t="str">
        <f>RIGHT(GRANTS!D147,4)&amp;"."&amp;GRANTS!N147&amp;"."&amp;GRANTS!L147&amp;"."&amp;$C$5</f>
        <v>7009.PEGrt.I18.De20</v>
      </c>
      <c r="F147" s="122">
        <f t="shared" ca="1" si="4"/>
        <v>44175</v>
      </c>
      <c r="G147" s="337">
        <f>IF(GRANTS!AJ147&lt;0,0,GRANTS!AJ147)</f>
        <v>0</v>
      </c>
      <c r="H147" s="124">
        <f t="shared" ca="1" si="5"/>
        <v>44175</v>
      </c>
      <c r="I147" s="125">
        <v>0</v>
      </c>
      <c r="J147" s="335" t="str">
        <f>LEFT(GRANTS!E147,20)&amp;"."&amp;GRANTSPAY!E147</f>
        <v>Oakleigh.7009.PEGrt.I18.De20</v>
      </c>
      <c r="K147" s="120" t="b">
        <v>1</v>
      </c>
      <c r="L147" s="126" t="s">
        <v>3691</v>
      </c>
      <c r="M147" s="120" t="b">
        <v>1</v>
      </c>
      <c r="N147" s="120" t="s">
        <v>3692</v>
      </c>
      <c r="O147" s="338" t="str">
        <f>GRANTS!J147</f>
        <v>10168/543965</v>
      </c>
      <c r="P147" s="120" t="b">
        <v>1</v>
      </c>
      <c r="Q147" s="120" t="b">
        <v>1</v>
      </c>
      <c r="R147" s="120" t="b">
        <v>1</v>
      </c>
      <c r="T147" s="11">
        <f t="shared" si="6"/>
        <v>19</v>
      </c>
      <c r="U147" s="1">
        <f t="shared" si="7"/>
        <v>28</v>
      </c>
    </row>
    <row r="148" spans="1:21" hidden="1" x14ac:dyDescent="0.25">
      <c r="A148" s="117">
        <v>1</v>
      </c>
      <c r="B148" s="118">
        <v>2</v>
      </c>
      <c r="C148" s="334">
        <f>GRANTS!K148</f>
        <v>400135</v>
      </c>
      <c r="D148" s="120" t="b">
        <v>1</v>
      </c>
      <c r="E148" s="335" t="str">
        <f>RIGHT(GRANTS!D148,4)&amp;"."&amp;GRANTS!N148&amp;"."&amp;GRANTS!L148&amp;"."&amp;$C$5</f>
        <v>3521.PEGrt.I18.De20</v>
      </c>
      <c r="F148" s="122">
        <f t="shared" ca="1" si="4"/>
        <v>44175</v>
      </c>
      <c r="G148" s="337">
        <f>IF(GRANTS!AJ148&lt;0,0,GRANTS!AJ148)</f>
        <v>0</v>
      </c>
      <c r="H148" s="124">
        <f t="shared" ca="1" si="5"/>
        <v>44175</v>
      </c>
      <c r="I148" s="125">
        <v>0</v>
      </c>
      <c r="J148" s="335" t="str">
        <f>LEFT(GRANTS!E148,20)&amp;"."&amp;GRANTSPAY!E148</f>
        <v>St Mary's &amp; St John'.3521.PEGrt.I18.De20</v>
      </c>
      <c r="K148" s="120" t="b">
        <v>1</v>
      </c>
      <c r="L148" s="126" t="s">
        <v>3691</v>
      </c>
      <c r="M148" s="120" t="b">
        <v>1</v>
      </c>
      <c r="N148" s="120" t="s">
        <v>3692</v>
      </c>
      <c r="O148" s="338" t="str">
        <f>GRANTS!J148</f>
        <v>11329/543965</v>
      </c>
      <c r="P148" s="120" t="b">
        <v>1</v>
      </c>
      <c r="Q148" s="120" t="b">
        <v>1</v>
      </c>
      <c r="R148" s="120" t="b">
        <v>1</v>
      </c>
      <c r="T148" s="11">
        <f t="shared" si="6"/>
        <v>19</v>
      </c>
      <c r="U148" s="1">
        <f t="shared" si="7"/>
        <v>40</v>
      </c>
    </row>
    <row r="149" spans="1:21" hidden="1" x14ac:dyDescent="0.25">
      <c r="A149" s="117">
        <v>1</v>
      </c>
      <c r="B149" s="118">
        <v>2</v>
      </c>
      <c r="C149" s="334">
        <f>GRANTS!K149</f>
        <v>400125</v>
      </c>
      <c r="D149" s="120" t="b">
        <v>1</v>
      </c>
      <c r="E149" s="335" t="str">
        <f>RIGHT(GRANTS!D149,4)&amp;"."&amp;GRANTS!N149&amp;"."&amp;GRANTS!L149&amp;"."&amp;$C$5</f>
        <v>3520.uifsm.I18.De20</v>
      </c>
      <c r="F149" s="122">
        <f t="shared" ref="F149:F212" ca="1" si="8">TODAY()</f>
        <v>44175</v>
      </c>
      <c r="G149" s="337">
        <f>IF(GRANTS!AJ149&lt;0,0,GRANTS!AJ149)</f>
        <v>0</v>
      </c>
      <c r="H149" s="124">
        <f t="shared" ref="H149:H212" ca="1" si="9">F149</f>
        <v>44175</v>
      </c>
      <c r="I149" s="125">
        <v>0</v>
      </c>
      <c r="J149" s="335" t="str">
        <f>LEFT(GRANTS!E149,20)&amp;"."&amp;GRANTSPAY!E149</f>
        <v>Akiva School.3520.uifsm.I18.De20</v>
      </c>
      <c r="K149" s="120" t="b">
        <v>1</v>
      </c>
      <c r="L149" s="126" t="s">
        <v>3691</v>
      </c>
      <c r="M149" s="120" t="b">
        <v>1</v>
      </c>
      <c r="N149" s="120" t="s">
        <v>3692</v>
      </c>
      <c r="O149" s="338" t="str">
        <f>GRANTS!J149</f>
        <v>10166/543965</v>
      </c>
      <c r="P149" s="120" t="b">
        <v>1</v>
      </c>
      <c r="Q149" s="120" t="b">
        <v>1</v>
      </c>
      <c r="R149" s="120" t="b">
        <v>1</v>
      </c>
      <c r="T149" s="11">
        <f t="shared" ref="T149:T212" si="10">LEN(E149)</f>
        <v>19</v>
      </c>
      <c r="U149" s="1">
        <f t="shared" ref="U149:U212" si="11">LEN(J149)</f>
        <v>32</v>
      </c>
    </row>
    <row r="150" spans="1:21" hidden="1" x14ac:dyDescent="0.25">
      <c r="A150" s="117">
        <v>1</v>
      </c>
      <c r="B150" s="118">
        <v>2</v>
      </c>
      <c r="C150" s="334">
        <f>GRANTS!K150</f>
        <v>400069</v>
      </c>
      <c r="D150" s="120" t="b">
        <v>1</v>
      </c>
      <c r="E150" s="335" t="str">
        <f>RIGHT(GRANTS!D150,4)&amp;"."&amp;GRANTS!N150&amp;"."&amp;GRANTS!L150&amp;"."&amp;$C$5</f>
        <v>3300.uifsm.I18.De20</v>
      </c>
      <c r="F150" s="122">
        <f t="shared" ca="1" si="8"/>
        <v>44175</v>
      </c>
      <c r="G150" s="337">
        <f>IF(GRANTS!AJ150&lt;0,0,GRANTS!AJ150)</f>
        <v>0</v>
      </c>
      <c r="H150" s="124">
        <f t="shared" ca="1" si="9"/>
        <v>44175</v>
      </c>
      <c r="I150" s="125">
        <v>0</v>
      </c>
      <c r="J150" s="335" t="str">
        <f>LEFT(GRANTS!E150,20)&amp;"."&amp;GRANTSPAY!E150</f>
        <v>All Saints' CE Prima.3300.uifsm.I18.De20</v>
      </c>
      <c r="K150" s="120" t="b">
        <v>1</v>
      </c>
      <c r="L150" s="126" t="s">
        <v>3691</v>
      </c>
      <c r="M150" s="120" t="b">
        <v>1</v>
      </c>
      <c r="N150" s="120" t="s">
        <v>3692</v>
      </c>
      <c r="O150" s="338" t="str">
        <f>GRANTS!J150</f>
        <v>10166/543965</v>
      </c>
      <c r="P150" s="120" t="b">
        <v>1</v>
      </c>
      <c r="Q150" s="120" t="b">
        <v>1</v>
      </c>
      <c r="R150" s="120" t="b">
        <v>1</v>
      </c>
      <c r="T150" s="11">
        <f t="shared" si="10"/>
        <v>19</v>
      </c>
      <c r="U150" s="1">
        <f t="shared" si="11"/>
        <v>40</v>
      </c>
    </row>
    <row r="151" spans="1:21" x14ac:dyDescent="0.25">
      <c r="A151" s="117">
        <v>1</v>
      </c>
      <c r="B151" s="118">
        <v>2</v>
      </c>
      <c r="C151" s="334">
        <f>GRANTS!K151</f>
        <v>400015</v>
      </c>
      <c r="D151" s="120" t="b">
        <v>1</v>
      </c>
      <c r="E151" s="335" t="str">
        <f>RIGHT(GRANTS!D151,4)&amp;"."&amp;GRANTS!N151&amp;"."&amp;GRANTS!L151&amp;"."&amp;$C$5</f>
        <v>3317.uifsm.I18.De20</v>
      </c>
      <c r="F151" s="122">
        <f t="shared" ca="1" si="8"/>
        <v>44175</v>
      </c>
      <c r="G151" s="337">
        <f>IF(GRANTS!AJ151&lt;0,0,GRANTS!AJ151)</f>
        <v>2518.38</v>
      </c>
      <c r="H151" s="124">
        <f t="shared" ca="1" si="9"/>
        <v>44175</v>
      </c>
      <c r="I151" s="125">
        <v>0</v>
      </c>
      <c r="J151" s="335" t="str">
        <f>LEFT(GRANTS!E151,20)&amp;"."&amp;GRANTSPAY!E151</f>
        <v>All Saints' CE Prima.3317.uifsm.I18.De20</v>
      </c>
      <c r="K151" s="120" t="b">
        <v>1</v>
      </c>
      <c r="L151" s="126" t="s">
        <v>3691</v>
      </c>
      <c r="M151" s="120" t="b">
        <v>1</v>
      </c>
      <c r="N151" s="120" t="s">
        <v>3692</v>
      </c>
      <c r="O151" s="338" t="str">
        <f>GRANTS!J151</f>
        <v>10166/543965</v>
      </c>
      <c r="P151" s="120" t="b">
        <v>1</v>
      </c>
      <c r="Q151" s="120" t="b">
        <v>1</v>
      </c>
      <c r="R151" s="120" t="b">
        <v>1</v>
      </c>
      <c r="T151" s="11">
        <f t="shared" si="10"/>
        <v>19</v>
      </c>
      <c r="U151" s="1">
        <f t="shared" si="11"/>
        <v>40</v>
      </c>
    </row>
    <row r="152" spans="1:21" hidden="1" x14ac:dyDescent="0.25">
      <c r="A152" s="117">
        <v>1</v>
      </c>
      <c r="B152" s="118">
        <v>2</v>
      </c>
      <c r="C152" s="334">
        <f>GRANTS!K152</f>
        <v>400023</v>
      </c>
      <c r="D152" s="120" t="b">
        <v>1</v>
      </c>
      <c r="E152" s="335" t="str">
        <f>RIGHT(GRANTS!D152,4)&amp;"."&amp;GRANTS!N152&amp;"."&amp;GRANTS!L152&amp;"."&amp;$C$5</f>
        <v>3500.uifsm.I18.De20</v>
      </c>
      <c r="F152" s="122">
        <f t="shared" ca="1" si="8"/>
        <v>44175</v>
      </c>
      <c r="G152" s="337">
        <f>IF(GRANTS!AJ152&lt;0,0,GRANTS!AJ152)</f>
        <v>0</v>
      </c>
      <c r="H152" s="124">
        <f t="shared" ca="1" si="9"/>
        <v>44175</v>
      </c>
      <c r="I152" s="125">
        <v>0</v>
      </c>
      <c r="J152" s="335" t="str">
        <f>LEFT(GRANTS!E152,20)&amp;"."&amp;GRANTSPAY!E152</f>
        <v>Annunciation Catholi.3500.uifsm.I18.De20</v>
      </c>
      <c r="K152" s="120" t="b">
        <v>1</v>
      </c>
      <c r="L152" s="126" t="s">
        <v>3691</v>
      </c>
      <c r="M152" s="120" t="b">
        <v>1</v>
      </c>
      <c r="N152" s="120" t="s">
        <v>3692</v>
      </c>
      <c r="O152" s="338" t="str">
        <f>GRANTS!J152</f>
        <v>10166/543965</v>
      </c>
      <c r="P152" s="120" t="b">
        <v>1</v>
      </c>
      <c r="Q152" s="120" t="b">
        <v>1</v>
      </c>
      <c r="R152" s="120" t="b">
        <v>1</v>
      </c>
      <c r="T152" s="11">
        <f t="shared" si="10"/>
        <v>19</v>
      </c>
      <c r="U152" s="1">
        <f t="shared" si="11"/>
        <v>40</v>
      </c>
    </row>
    <row r="153" spans="1:21" hidden="1" x14ac:dyDescent="0.25">
      <c r="A153" s="117">
        <v>1</v>
      </c>
      <c r="B153" s="118">
        <v>2</v>
      </c>
      <c r="C153" s="334">
        <f>GRANTS!K153</f>
        <v>400005</v>
      </c>
      <c r="D153" s="120" t="b">
        <v>1</v>
      </c>
      <c r="E153" s="335" t="str">
        <f>RIGHT(GRANTS!D153,4)&amp;"."&amp;GRANTS!N153&amp;"."&amp;GRANTS!L153&amp;"."&amp;$C$5</f>
        <v>2002.uifsm.I18.De20</v>
      </c>
      <c r="F153" s="122">
        <f t="shared" ca="1" si="8"/>
        <v>44175</v>
      </c>
      <c r="G153" s="337">
        <f>IF(GRANTS!AJ153&lt;0,0,GRANTS!AJ153)</f>
        <v>0</v>
      </c>
      <c r="H153" s="124">
        <f t="shared" ca="1" si="9"/>
        <v>44175</v>
      </c>
      <c r="I153" s="125">
        <v>0</v>
      </c>
      <c r="J153" s="335" t="str">
        <f>LEFT(GRANTS!E153,20)&amp;"."&amp;GRANTSPAY!E153</f>
        <v>Barnfield School.2002.uifsm.I18.De20</v>
      </c>
      <c r="K153" s="120" t="b">
        <v>1</v>
      </c>
      <c r="L153" s="126" t="s">
        <v>3691</v>
      </c>
      <c r="M153" s="120" t="b">
        <v>1</v>
      </c>
      <c r="N153" s="120" t="s">
        <v>3692</v>
      </c>
      <c r="O153" s="338" t="str">
        <f>GRANTS!J153</f>
        <v>10166/543965</v>
      </c>
      <c r="P153" s="120" t="b">
        <v>1</v>
      </c>
      <c r="Q153" s="120" t="b">
        <v>1</v>
      </c>
      <c r="R153" s="120" t="b">
        <v>1</v>
      </c>
      <c r="T153" s="11">
        <f t="shared" si="10"/>
        <v>19</v>
      </c>
      <c r="U153" s="1">
        <f t="shared" si="11"/>
        <v>36</v>
      </c>
    </row>
    <row r="154" spans="1:21" hidden="1" x14ac:dyDescent="0.25">
      <c r="A154" s="117">
        <v>1</v>
      </c>
      <c r="B154" s="118">
        <v>2</v>
      </c>
      <c r="C154" s="334">
        <f>GRANTS!K154</f>
        <v>400070</v>
      </c>
      <c r="D154" s="120" t="b">
        <v>1</v>
      </c>
      <c r="E154" s="335" t="str">
        <f>RIGHT(GRANTS!D154,4)&amp;"."&amp;GRANTS!N154&amp;"."&amp;GRANTS!L154&amp;"."&amp;$C$5</f>
        <v>2079.uifsm.I18.De20</v>
      </c>
      <c r="F154" s="122">
        <f t="shared" ca="1" si="8"/>
        <v>44175</v>
      </c>
      <c r="G154" s="337">
        <f>IF(GRANTS!AJ154&lt;0,0,GRANTS!AJ154)</f>
        <v>0</v>
      </c>
      <c r="H154" s="124">
        <f t="shared" ca="1" si="9"/>
        <v>44175</v>
      </c>
      <c r="I154" s="125">
        <v>0</v>
      </c>
      <c r="J154" s="335" t="str">
        <f>LEFT(GRANTS!E154,20)&amp;"."&amp;GRANTSPAY!E154</f>
        <v>Beis Yaakov.2079.uifsm.I18.De20</v>
      </c>
      <c r="K154" s="120" t="b">
        <v>1</v>
      </c>
      <c r="L154" s="126" t="s">
        <v>3691</v>
      </c>
      <c r="M154" s="120" t="b">
        <v>1</v>
      </c>
      <c r="N154" s="120" t="s">
        <v>3692</v>
      </c>
      <c r="O154" s="338" t="str">
        <f>GRANTS!J154</f>
        <v>10166/543965</v>
      </c>
      <c r="P154" s="120" t="b">
        <v>1</v>
      </c>
      <c r="Q154" s="120" t="b">
        <v>1</v>
      </c>
      <c r="R154" s="120" t="b">
        <v>1</v>
      </c>
      <c r="T154" s="11">
        <f t="shared" si="10"/>
        <v>19</v>
      </c>
      <c r="U154" s="1">
        <f t="shared" si="11"/>
        <v>31</v>
      </c>
    </row>
    <row r="155" spans="1:21" hidden="1" x14ac:dyDescent="0.25">
      <c r="A155" s="117">
        <v>1</v>
      </c>
      <c r="B155" s="118">
        <v>2</v>
      </c>
      <c r="C155" s="334">
        <f>GRANTS!K155</f>
        <v>400150</v>
      </c>
      <c r="D155" s="120" t="b">
        <v>1</v>
      </c>
      <c r="E155" s="335" t="str">
        <f>RIGHT(GRANTS!D155,4)&amp;"."&amp;GRANTS!N155&amp;"."&amp;GRANTS!L155&amp;"."&amp;$C$5</f>
        <v>3524.uifsm.I18.De20</v>
      </c>
      <c r="F155" s="122">
        <f t="shared" ca="1" si="8"/>
        <v>44175</v>
      </c>
      <c r="G155" s="337">
        <f>IF(GRANTS!AJ155&lt;0,0,GRANTS!AJ155)</f>
        <v>0</v>
      </c>
      <c r="H155" s="124">
        <f t="shared" ca="1" si="9"/>
        <v>44175</v>
      </c>
      <c r="I155" s="125">
        <v>0</v>
      </c>
      <c r="J155" s="335" t="str">
        <f>LEFT(GRANTS!E155,20)&amp;"."&amp;GRANTSPAY!E155</f>
        <v>Beit Shvidler Primar.3524.uifsm.I18.De20</v>
      </c>
      <c r="K155" s="120" t="b">
        <v>1</v>
      </c>
      <c r="L155" s="126" t="s">
        <v>3691</v>
      </c>
      <c r="M155" s="120" t="b">
        <v>1</v>
      </c>
      <c r="N155" s="120" t="s">
        <v>3692</v>
      </c>
      <c r="O155" s="338" t="str">
        <f>GRANTS!J155</f>
        <v>10166/543965</v>
      </c>
      <c r="P155" s="120" t="b">
        <v>1</v>
      </c>
      <c r="Q155" s="120" t="b">
        <v>1</v>
      </c>
      <c r="R155" s="120" t="b">
        <v>1</v>
      </c>
      <c r="T155" s="11">
        <f t="shared" si="10"/>
        <v>19</v>
      </c>
      <c r="U155" s="1">
        <f t="shared" si="11"/>
        <v>40</v>
      </c>
    </row>
    <row r="156" spans="1:21" hidden="1" x14ac:dyDescent="0.25">
      <c r="A156" s="117">
        <v>1</v>
      </c>
      <c r="B156" s="118">
        <v>2</v>
      </c>
      <c r="C156" s="334">
        <f>GRANTS!K156</f>
        <v>400051</v>
      </c>
      <c r="D156" s="120" t="b">
        <v>1</v>
      </c>
      <c r="E156" s="335" t="str">
        <f>RIGHT(GRANTS!D156,4)&amp;"."&amp;GRANTS!N156&amp;"."&amp;GRANTS!L156&amp;"."&amp;$C$5</f>
        <v>2003.uifsm.I18.De20</v>
      </c>
      <c r="F156" s="122">
        <f t="shared" ca="1" si="8"/>
        <v>44175</v>
      </c>
      <c r="G156" s="337">
        <f>IF(GRANTS!AJ156&lt;0,0,GRANTS!AJ156)</f>
        <v>0</v>
      </c>
      <c r="H156" s="124">
        <f t="shared" ca="1" si="9"/>
        <v>44175</v>
      </c>
      <c r="I156" s="125">
        <v>0</v>
      </c>
      <c r="J156" s="335" t="str">
        <f>LEFT(GRANTS!E156,20)&amp;"."&amp;GRANTSPAY!E156</f>
        <v>Bell Lane Primary Sc.2003.uifsm.I18.De20</v>
      </c>
      <c r="K156" s="120" t="b">
        <v>1</v>
      </c>
      <c r="L156" s="126" t="s">
        <v>3691</v>
      </c>
      <c r="M156" s="120" t="b">
        <v>1</v>
      </c>
      <c r="N156" s="120" t="s">
        <v>3692</v>
      </c>
      <c r="O156" s="338" t="str">
        <f>GRANTS!J156</f>
        <v>10166/543965</v>
      </c>
      <c r="P156" s="120" t="b">
        <v>1</v>
      </c>
      <c r="Q156" s="120" t="b">
        <v>1</v>
      </c>
      <c r="R156" s="120" t="b">
        <v>1</v>
      </c>
      <c r="T156" s="11">
        <f t="shared" si="10"/>
        <v>19</v>
      </c>
      <c r="U156" s="1">
        <f t="shared" si="11"/>
        <v>40</v>
      </c>
    </row>
    <row r="157" spans="1:21" hidden="1" x14ac:dyDescent="0.25">
      <c r="A157" s="117">
        <v>1</v>
      </c>
      <c r="B157" s="118">
        <v>2</v>
      </c>
      <c r="C157" s="334">
        <f>GRANTS!K157</f>
        <v>400024</v>
      </c>
      <c r="D157" s="120" t="b">
        <v>1</v>
      </c>
      <c r="E157" s="335" t="str">
        <f>RIGHT(GRANTS!D157,4)&amp;"."&amp;GRANTS!N157&amp;"."&amp;GRANTS!L157&amp;"."&amp;$C$5</f>
        <v>3511.uifsm.I18.De20</v>
      </c>
      <c r="F157" s="122">
        <f t="shared" ca="1" si="8"/>
        <v>44175</v>
      </c>
      <c r="G157" s="337">
        <f>IF(GRANTS!AJ157&lt;0,0,GRANTS!AJ157)</f>
        <v>0</v>
      </c>
      <c r="H157" s="124">
        <f t="shared" ca="1" si="9"/>
        <v>44175</v>
      </c>
      <c r="I157" s="125">
        <v>0</v>
      </c>
      <c r="J157" s="335" t="str">
        <f>LEFT(GRANTS!E157,20)&amp;"."&amp;GRANTSPAY!E157</f>
        <v>Blessed Dominic Scho.3511.uifsm.I18.De20</v>
      </c>
      <c r="K157" s="120" t="b">
        <v>1</v>
      </c>
      <c r="L157" s="126" t="s">
        <v>3691</v>
      </c>
      <c r="M157" s="120" t="b">
        <v>1</v>
      </c>
      <c r="N157" s="120" t="s">
        <v>3692</v>
      </c>
      <c r="O157" s="338" t="str">
        <f>GRANTS!J157</f>
        <v>10166/543965</v>
      </c>
      <c r="P157" s="120" t="b">
        <v>1</v>
      </c>
      <c r="Q157" s="120" t="b">
        <v>1</v>
      </c>
      <c r="R157" s="120" t="b">
        <v>1</v>
      </c>
      <c r="T157" s="11">
        <f t="shared" si="10"/>
        <v>19</v>
      </c>
      <c r="U157" s="1">
        <f t="shared" si="11"/>
        <v>40</v>
      </c>
    </row>
    <row r="158" spans="1:21" hidden="1" x14ac:dyDescent="0.25">
      <c r="A158" s="117">
        <v>1</v>
      </c>
      <c r="B158" s="118">
        <v>2</v>
      </c>
      <c r="C158" s="334">
        <f>GRANTS!K158</f>
        <v>400057</v>
      </c>
      <c r="D158" s="120" t="b">
        <v>1</v>
      </c>
      <c r="E158" s="335" t="str">
        <f>RIGHT(GRANTS!D158,4)&amp;"."&amp;GRANTS!N158&amp;"."&amp;GRANTS!L158&amp;"."&amp;$C$5</f>
        <v>2008.uifsm.I18.De20</v>
      </c>
      <c r="F158" s="122">
        <f t="shared" ca="1" si="8"/>
        <v>44175</v>
      </c>
      <c r="G158" s="337">
        <f>IF(GRANTS!AJ158&lt;0,0,GRANTS!AJ158)</f>
        <v>0</v>
      </c>
      <c r="H158" s="124">
        <f t="shared" ca="1" si="9"/>
        <v>44175</v>
      </c>
      <c r="I158" s="125">
        <v>0</v>
      </c>
      <c r="J158" s="335" t="str">
        <f>LEFT(GRANTS!E158,20)&amp;"."&amp;GRANTSPAY!E158</f>
        <v>Brookland Infant  &amp; .2008.uifsm.I18.De20</v>
      </c>
      <c r="K158" s="120" t="b">
        <v>1</v>
      </c>
      <c r="L158" s="126" t="s">
        <v>3691</v>
      </c>
      <c r="M158" s="120" t="b">
        <v>1</v>
      </c>
      <c r="N158" s="120" t="s">
        <v>3692</v>
      </c>
      <c r="O158" s="338" t="str">
        <f>GRANTS!J158</f>
        <v>10166/543965</v>
      </c>
      <c r="P158" s="120" t="b">
        <v>1</v>
      </c>
      <c r="Q158" s="120" t="b">
        <v>1</v>
      </c>
      <c r="R158" s="120" t="b">
        <v>1</v>
      </c>
      <c r="T158" s="11">
        <f t="shared" si="10"/>
        <v>19</v>
      </c>
      <c r="U158" s="1">
        <f t="shared" si="11"/>
        <v>40</v>
      </c>
    </row>
    <row r="159" spans="1:21" hidden="1" x14ac:dyDescent="0.25">
      <c r="A159" s="117">
        <v>1</v>
      </c>
      <c r="B159" s="118">
        <v>2</v>
      </c>
      <c r="C159" s="334">
        <f>GRANTS!K159</f>
        <v>400061</v>
      </c>
      <c r="D159" s="120" t="b">
        <v>1</v>
      </c>
      <c r="E159" s="335" t="str">
        <f>RIGHT(GRANTS!D159,4)&amp;"."&amp;GRANTS!N159&amp;"."&amp;GRANTS!L159&amp;"."&amp;$C$5</f>
        <v>2009.uifsm.I18.De20</v>
      </c>
      <c r="F159" s="122">
        <f t="shared" ca="1" si="8"/>
        <v>44175</v>
      </c>
      <c r="G159" s="337">
        <f>IF(GRANTS!AJ159&lt;0,0,GRANTS!AJ159)</f>
        <v>0</v>
      </c>
      <c r="H159" s="124">
        <f t="shared" ca="1" si="9"/>
        <v>44175</v>
      </c>
      <c r="I159" s="125">
        <v>0</v>
      </c>
      <c r="J159" s="335" t="str">
        <f>LEFT(GRANTS!E159,20)&amp;"."&amp;GRANTSPAY!E159</f>
        <v>Brunswick Park Prima.2009.uifsm.I18.De20</v>
      </c>
      <c r="K159" s="120" t="b">
        <v>1</v>
      </c>
      <c r="L159" s="126" t="s">
        <v>3691</v>
      </c>
      <c r="M159" s="120" t="b">
        <v>1</v>
      </c>
      <c r="N159" s="120" t="s">
        <v>3692</v>
      </c>
      <c r="O159" s="338" t="str">
        <f>GRANTS!J159</f>
        <v>10166/543965</v>
      </c>
      <c r="P159" s="120" t="b">
        <v>1</v>
      </c>
      <c r="Q159" s="120" t="b">
        <v>1</v>
      </c>
      <c r="R159" s="120" t="b">
        <v>1</v>
      </c>
      <c r="T159" s="11">
        <f t="shared" si="10"/>
        <v>19</v>
      </c>
      <c r="U159" s="1">
        <f t="shared" si="11"/>
        <v>40</v>
      </c>
    </row>
    <row r="160" spans="1:21" hidden="1" x14ac:dyDescent="0.25">
      <c r="A160" s="117">
        <v>1</v>
      </c>
      <c r="B160" s="118">
        <v>2</v>
      </c>
      <c r="C160" s="334">
        <f>GRANTS!K160</f>
        <v>400065</v>
      </c>
      <c r="D160" s="120" t="b">
        <v>1</v>
      </c>
      <c r="E160" s="335" t="str">
        <f>RIGHT(GRANTS!D160,4)&amp;"."&amp;GRANTS!N160&amp;"."&amp;GRANTS!L160&amp;"."&amp;$C$5</f>
        <v>2067.uifsm.I18.De20</v>
      </c>
      <c r="F160" s="122">
        <f t="shared" ca="1" si="8"/>
        <v>44175</v>
      </c>
      <c r="G160" s="337">
        <f>IF(GRANTS!AJ160&lt;0,0,GRANTS!AJ160)</f>
        <v>0</v>
      </c>
      <c r="H160" s="124">
        <f t="shared" ca="1" si="9"/>
        <v>44175</v>
      </c>
      <c r="I160" s="125">
        <v>0</v>
      </c>
      <c r="J160" s="335" t="str">
        <f>LEFT(GRANTS!E160,20)&amp;"."&amp;GRANTSPAY!E160</f>
        <v>Chalgrove Primary Sc.2067.uifsm.I18.De20</v>
      </c>
      <c r="K160" s="120" t="b">
        <v>1</v>
      </c>
      <c r="L160" s="126" t="s">
        <v>3691</v>
      </c>
      <c r="M160" s="120" t="b">
        <v>1</v>
      </c>
      <c r="N160" s="120" t="s">
        <v>3692</v>
      </c>
      <c r="O160" s="338" t="str">
        <f>GRANTS!J160</f>
        <v>10166/543965</v>
      </c>
      <c r="P160" s="120" t="b">
        <v>1</v>
      </c>
      <c r="Q160" s="120" t="b">
        <v>1</v>
      </c>
      <c r="R160" s="120" t="b">
        <v>1</v>
      </c>
      <c r="T160" s="11">
        <f t="shared" si="10"/>
        <v>19</v>
      </c>
      <c r="U160" s="1">
        <f t="shared" si="11"/>
        <v>40</v>
      </c>
    </row>
    <row r="161" spans="1:21" hidden="1" x14ac:dyDescent="0.25">
      <c r="A161" s="117">
        <v>1</v>
      </c>
      <c r="B161" s="118">
        <v>2</v>
      </c>
      <c r="C161" s="334">
        <f>GRANTS!K161</f>
        <v>400039</v>
      </c>
      <c r="D161" s="120" t="b">
        <v>1</v>
      </c>
      <c r="E161" s="335" t="str">
        <f>RIGHT(GRANTS!D161,4)&amp;"."&amp;GRANTS!N161&amp;"."&amp;GRANTS!L161&amp;"."&amp;$C$5</f>
        <v>3302.uifsm.I18.De20</v>
      </c>
      <c r="F161" s="122">
        <f t="shared" ca="1" si="8"/>
        <v>44175</v>
      </c>
      <c r="G161" s="337">
        <f>IF(GRANTS!AJ161&lt;0,0,GRANTS!AJ161)</f>
        <v>0</v>
      </c>
      <c r="H161" s="124">
        <f t="shared" ca="1" si="9"/>
        <v>44175</v>
      </c>
      <c r="I161" s="125">
        <v>0</v>
      </c>
      <c r="J161" s="335" t="str">
        <f>LEFT(GRANTS!E161,20)&amp;"."&amp;GRANTSPAY!E161</f>
        <v>Christ Church CE Pri.3302.uifsm.I18.De20</v>
      </c>
      <c r="K161" s="120" t="b">
        <v>1</v>
      </c>
      <c r="L161" s="126" t="s">
        <v>3691</v>
      </c>
      <c r="M161" s="120" t="b">
        <v>1</v>
      </c>
      <c r="N161" s="120" t="s">
        <v>3692</v>
      </c>
      <c r="O161" s="338" t="str">
        <f>GRANTS!J161</f>
        <v>10166/543965</v>
      </c>
      <c r="P161" s="120" t="b">
        <v>1</v>
      </c>
      <c r="Q161" s="120" t="b">
        <v>1</v>
      </c>
      <c r="R161" s="120" t="b">
        <v>1</v>
      </c>
      <c r="T161" s="11">
        <f t="shared" si="10"/>
        <v>19</v>
      </c>
      <c r="U161" s="1">
        <f t="shared" si="11"/>
        <v>40</v>
      </c>
    </row>
    <row r="162" spans="1:21" hidden="1" x14ac:dyDescent="0.25">
      <c r="A162" s="117">
        <v>1</v>
      </c>
      <c r="B162" s="118">
        <v>2</v>
      </c>
      <c r="C162" s="334">
        <f>GRANTS!K162</f>
        <v>400020</v>
      </c>
      <c r="D162" s="120" t="b">
        <v>1</v>
      </c>
      <c r="E162" s="335" t="str">
        <f>RIGHT(GRANTS!D162,4)&amp;"."&amp;GRANTS!N162&amp;"."&amp;GRANTS!L162&amp;"."&amp;$C$5</f>
        <v>2011.uifsm.I18.De20</v>
      </c>
      <c r="F162" s="122">
        <f t="shared" ca="1" si="8"/>
        <v>44175</v>
      </c>
      <c r="G162" s="337">
        <f>IF(GRANTS!AJ162&lt;0,0,GRANTS!AJ162)</f>
        <v>0</v>
      </c>
      <c r="H162" s="124">
        <f t="shared" ca="1" si="9"/>
        <v>44175</v>
      </c>
      <c r="I162" s="125">
        <v>0</v>
      </c>
      <c r="J162" s="335" t="str">
        <f>LEFT(GRANTS!E162,20)&amp;"."&amp;GRANTSPAY!E162</f>
        <v>Church Hill Primary .2011.uifsm.I18.De20</v>
      </c>
      <c r="K162" s="120" t="b">
        <v>1</v>
      </c>
      <c r="L162" s="126" t="s">
        <v>3691</v>
      </c>
      <c r="M162" s="120" t="b">
        <v>1</v>
      </c>
      <c r="N162" s="120" t="s">
        <v>3692</v>
      </c>
      <c r="O162" s="338" t="str">
        <f>GRANTS!J162</f>
        <v>10166/543965</v>
      </c>
      <c r="P162" s="120" t="b">
        <v>1</v>
      </c>
      <c r="Q162" s="120" t="b">
        <v>1</v>
      </c>
      <c r="R162" s="120" t="b">
        <v>1</v>
      </c>
      <c r="T162" s="11">
        <f t="shared" si="10"/>
        <v>19</v>
      </c>
      <c r="U162" s="1">
        <f t="shared" si="11"/>
        <v>40</v>
      </c>
    </row>
    <row r="163" spans="1:21" hidden="1" x14ac:dyDescent="0.25">
      <c r="A163" s="117">
        <v>1</v>
      </c>
      <c r="B163" s="118">
        <v>2</v>
      </c>
      <c r="C163" s="334">
        <f>GRANTS!K163</f>
        <v>400050</v>
      </c>
      <c r="D163" s="120" t="b">
        <v>1</v>
      </c>
      <c r="E163" s="335" t="str">
        <f>RIGHT(GRANTS!D163,4)&amp;"."&amp;GRANTS!N163&amp;"."&amp;GRANTS!L163&amp;"."&amp;$C$5</f>
        <v>2014.uifsm.I18.De20</v>
      </c>
      <c r="F163" s="122">
        <f t="shared" ca="1" si="8"/>
        <v>44175</v>
      </c>
      <c r="G163" s="337">
        <f>IF(GRANTS!AJ163&lt;0,0,GRANTS!AJ163)</f>
        <v>0</v>
      </c>
      <c r="H163" s="124">
        <f t="shared" ca="1" si="9"/>
        <v>44175</v>
      </c>
      <c r="I163" s="125">
        <v>0</v>
      </c>
      <c r="J163" s="335" t="str">
        <f>LEFT(GRANTS!E163,20)&amp;"."&amp;GRANTSPAY!E163</f>
        <v>Colindale School.2014.uifsm.I18.De20</v>
      </c>
      <c r="K163" s="120" t="b">
        <v>1</v>
      </c>
      <c r="L163" s="126" t="s">
        <v>3691</v>
      </c>
      <c r="M163" s="120" t="b">
        <v>1</v>
      </c>
      <c r="N163" s="120" t="s">
        <v>3692</v>
      </c>
      <c r="O163" s="338" t="str">
        <f>GRANTS!J163</f>
        <v>10166/543965</v>
      </c>
      <c r="P163" s="120" t="b">
        <v>1</v>
      </c>
      <c r="Q163" s="120" t="b">
        <v>1</v>
      </c>
      <c r="R163" s="120" t="b">
        <v>1</v>
      </c>
      <c r="T163" s="11">
        <f t="shared" si="10"/>
        <v>19</v>
      </c>
      <c r="U163" s="1">
        <f t="shared" si="11"/>
        <v>36</v>
      </c>
    </row>
    <row r="164" spans="1:21" hidden="1" x14ac:dyDescent="0.25">
      <c r="A164" s="117">
        <v>1</v>
      </c>
      <c r="B164" s="118">
        <v>2</v>
      </c>
      <c r="C164" s="334">
        <f>GRANTS!K164</f>
        <v>400059</v>
      </c>
      <c r="D164" s="120" t="b">
        <v>1</v>
      </c>
      <c r="E164" s="335" t="str">
        <f>RIGHT(GRANTS!D164,4)&amp;"."&amp;GRANTS!N164&amp;"."&amp;GRANTS!L164&amp;"."&amp;$C$5</f>
        <v>2015.uifsm.I18.De20</v>
      </c>
      <c r="F164" s="122">
        <f t="shared" ca="1" si="8"/>
        <v>44175</v>
      </c>
      <c r="G164" s="337">
        <f>IF(GRANTS!AJ164&lt;0,0,GRANTS!AJ164)</f>
        <v>0</v>
      </c>
      <c r="H164" s="124">
        <f t="shared" ca="1" si="9"/>
        <v>44175</v>
      </c>
      <c r="I164" s="125">
        <v>0</v>
      </c>
      <c r="J164" s="335" t="str">
        <f>LEFT(GRANTS!E164,20)&amp;"."&amp;GRANTSPAY!E164</f>
        <v>Coppetts Wood.2015.uifsm.I18.De20</v>
      </c>
      <c r="K164" s="120" t="b">
        <v>1</v>
      </c>
      <c r="L164" s="126" t="s">
        <v>3691</v>
      </c>
      <c r="M164" s="120" t="b">
        <v>1</v>
      </c>
      <c r="N164" s="120" t="s">
        <v>3692</v>
      </c>
      <c r="O164" s="338" t="str">
        <f>GRANTS!J164</f>
        <v>10166/543965</v>
      </c>
      <c r="P164" s="120" t="b">
        <v>1</v>
      </c>
      <c r="Q164" s="120" t="b">
        <v>1</v>
      </c>
      <c r="R164" s="120" t="b">
        <v>1</v>
      </c>
      <c r="T164" s="11">
        <f t="shared" si="10"/>
        <v>19</v>
      </c>
      <c r="U164" s="1">
        <f t="shared" si="11"/>
        <v>33</v>
      </c>
    </row>
    <row r="165" spans="1:21" hidden="1" x14ac:dyDescent="0.25">
      <c r="A165" s="117">
        <v>1</v>
      </c>
      <c r="B165" s="118">
        <v>2</v>
      </c>
      <c r="C165" s="334">
        <f>GRANTS!K165</f>
        <v>400049</v>
      </c>
      <c r="D165" s="120" t="b">
        <v>1</v>
      </c>
      <c r="E165" s="335" t="str">
        <f>RIGHT(GRANTS!D165,4)&amp;"."&amp;GRANTS!N165&amp;"."&amp;GRANTS!L165&amp;"."&amp;$C$5</f>
        <v>2016.uifsm.I18.De20</v>
      </c>
      <c r="F165" s="122">
        <f t="shared" ca="1" si="8"/>
        <v>44175</v>
      </c>
      <c r="G165" s="337">
        <f>IF(GRANTS!AJ165&lt;0,0,GRANTS!AJ165)</f>
        <v>0</v>
      </c>
      <c r="H165" s="124">
        <f t="shared" ca="1" si="9"/>
        <v>44175</v>
      </c>
      <c r="I165" s="125">
        <v>0</v>
      </c>
      <c r="J165" s="335" t="str">
        <f>LEFT(GRANTS!E165,20)&amp;"."&amp;GRANTSPAY!E165</f>
        <v>Courtland School.2016.uifsm.I18.De20</v>
      </c>
      <c r="K165" s="120" t="b">
        <v>1</v>
      </c>
      <c r="L165" s="126" t="s">
        <v>3691</v>
      </c>
      <c r="M165" s="120" t="b">
        <v>1</v>
      </c>
      <c r="N165" s="120" t="s">
        <v>3692</v>
      </c>
      <c r="O165" s="338" t="str">
        <f>GRANTS!J165</f>
        <v>10166/543965</v>
      </c>
      <c r="P165" s="120" t="b">
        <v>1</v>
      </c>
      <c r="Q165" s="120" t="b">
        <v>1</v>
      </c>
      <c r="R165" s="120" t="b">
        <v>1</v>
      </c>
      <c r="T165" s="11">
        <f t="shared" si="10"/>
        <v>19</v>
      </c>
      <c r="U165" s="1">
        <f t="shared" si="11"/>
        <v>36</v>
      </c>
    </row>
    <row r="166" spans="1:21" hidden="1" x14ac:dyDescent="0.25">
      <c r="A166" s="117">
        <v>1</v>
      </c>
      <c r="B166" s="118">
        <v>2</v>
      </c>
      <c r="C166" s="334">
        <f>GRANTS!K166</f>
        <v>400080</v>
      </c>
      <c r="D166" s="120" t="b">
        <v>1</v>
      </c>
      <c r="E166" s="335" t="str">
        <f>RIGHT(GRANTS!D166,4)&amp;"."&amp;GRANTS!N166&amp;"."&amp;GRANTS!L166&amp;"."&amp;$C$5</f>
        <v>2017.uifsm.I18.De20</v>
      </c>
      <c r="F166" s="122">
        <f t="shared" ca="1" si="8"/>
        <v>44175</v>
      </c>
      <c r="G166" s="337">
        <f>IF(GRANTS!AJ166&lt;0,0,GRANTS!AJ166)</f>
        <v>0</v>
      </c>
      <c r="H166" s="124">
        <f t="shared" ca="1" si="9"/>
        <v>44175</v>
      </c>
      <c r="I166" s="125">
        <v>0</v>
      </c>
      <c r="J166" s="335" t="str">
        <f>LEFT(GRANTS!E166,20)&amp;"."&amp;GRANTSPAY!E166</f>
        <v>Cromer Road Primary .2017.uifsm.I18.De20</v>
      </c>
      <c r="K166" s="120" t="b">
        <v>1</v>
      </c>
      <c r="L166" s="126" t="s">
        <v>3691</v>
      </c>
      <c r="M166" s="120" t="b">
        <v>1</v>
      </c>
      <c r="N166" s="120" t="s">
        <v>3692</v>
      </c>
      <c r="O166" s="338" t="str">
        <f>GRANTS!J166</f>
        <v>10166/543965</v>
      </c>
      <c r="P166" s="120" t="b">
        <v>1</v>
      </c>
      <c r="Q166" s="120" t="b">
        <v>1</v>
      </c>
      <c r="R166" s="120" t="b">
        <v>1</v>
      </c>
      <c r="T166" s="11">
        <f t="shared" si="10"/>
        <v>19</v>
      </c>
      <c r="U166" s="1">
        <f t="shared" si="11"/>
        <v>40</v>
      </c>
    </row>
    <row r="167" spans="1:21" hidden="1" x14ac:dyDescent="0.25">
      <c r="A167" s="117">
        <v>1</v>
      </c>
      <c r="B167" s="118">
        <v>2</v>
      </c>
      <c r="C167" s="334">
        <f>GRANTS!K167</f>
        <v>400105</v>
      </c>
      <c r="D167" s="120" t="b">
        <v>1</v>
      </c>
      <c r="E167" s="335" t="str">
        <f>RIGHT(GRANTS!D167,4)&amp;"."&amp;GRANTS!N167&amp;"."&amp;GRANTS!L167&amp;"."&amp;$C$5</f>
        <v>2073.uifsm.I18.De20</v>
      </c>
      <c r="F167" s="122">
        <f t="shared" ca="1" si="8"/>
        <v>44175</v>
      </c>
      <c r="G167" s="337">
        <f>IF(GRANTS!AJ167&lt;0,0,GRANTS!AJ167)</f>
        <v>0</v>
      </c>
      <c r="H167" s="124">
        <f t="shared" ca="1" si="9"/>
        <v>44175</v>
      </c>
      <c r="I167" s="125">
        <v>0</v>
      </c>
      <c r="J167" s="335" t="str">
        <f>LEFT(GRANTS!E167,20)&amp;"."&amp;GRANTSPAY!E167</f>
        <v>Danegrove JMI School.2073.uifsm.I18.De20</v>
      </c>
      <c r="K167" s="120" t="b">
        <v>1</v>
      </c>
      <c r="L167" s="126" t="s">
        <v>3691</v>
      </c>
      <c r="M167" s="120" t="b">
        <v>1</v>
      </c>
      <c r="N167" s="120" t="s">
        <v>3692</v>
      </c>
      <c r="O167" s="338" t="str">
        <f>GRANTS!J167</f>
        <v>10166/543965</v>
      </c>
      <c r="P167" s="120" t="b">
        <v>1</v>
      </c>
      <c r="Q167" s="120" t="b">
        <v>1</v>
      </c>
      <c r="R167" s="120" t="b">
        <v>1</v>
      </c>
      <c r="T167" s="11">
        <f t="shared" si="10"/>
        <v>19</v>
      </c>
      <c r="U167" s="1">
        <f t="shared" si="11"/>
        <v>40</v>
      </c>
    </row>
    <row r="168" spans="1:21" hidden="1" x14ac:dyDescent="0.25">
      <c r="A168" s="117">
        <v>1</v>
      </c>
      <c r="B168" s="118">
        <v>2</v>
      </c>
      <c r="C168" s="334">
        <f>GRANTS!K168</f>
        <v>400036</v>
      </c>
      <c r="D168" s="120" t="b">
        <v>1</v>
      </c>
      <c r="E168" s="335" t="str">
        <f>RIGHT(GRANTS!D168,4)&amp;"."&amp;GRANTS!N168&amp;"."&amp;GRANTS!L168&amp;"."&amp;$C$5</f>
        <v>2019.uifsm.I18.De20</v>
      </c>
      <c r="F168" s="122">
        <f t="shared" ca="1" si="8"/>
        <v>44175</v>
      </c>
      <c r="G168" s="337">
        <f>IF(GRANTS!AJ168&lt;0,0,GRANTS!AJ168)</f>
        <v>0</v>
      </c>
      <c r="H168" s="124">
        <f t="shared" ca="1" si="9"/>
        <v>44175</v>
      </c>
      <c r="I168" s="125">
        <v>0</v>
      </c>
      <c r="J168" s="335" t="str">
        <f>LEFT(GRANTS!E168,20)&amp;"."&amp;GRANTSPAY!E168</f>
        <v>Deansbrook Infant Sc.2019.uifsm.I18.De20</v>
      </c>
      <c r="K168" s="120" t="b">
        <v>1</v>
      </c>
      <c r="L168" s="126" t="s">
        <v>3691</v>
      </c>
      <c r="M168" s="120" t="b">
        <v>1</v>
      </c>
      <c r="N168" s="120" t="s">
        <v>3692</v>
      </c>
      <c r="O168" s="338" t="str">
        <f>GRANTS!J168</f>
        <v>10166/543965</v>
      </c>
      <c r="P168" s="120" t="b">
        <v>1</v>
      </c>
      <c r="Q168" s="120" t="b">
        <v>1</v>
      </c>
      <c r="R168" s="120" t="b">
        <v>1</v>
      </c>
      <c r="T168" s="11">
        <f t="shared" si="10"/>
        <v>19</v>
      </c>
      <c r="U168" s="1">
        <f t="shared" si="11"/>
        <v>40</v>
      </c>
    </row>
    <row r="169" spans="1:21" hidden="1" x14ac:dyDescent="0.25">
      <c r="A169" s="117">
        <v>1</v>
      </c>
      <c r="B169" s="118">
        <v>2</v>
      </c>
      <c r="C169" s="334">
        <f>GRANTS!K169</f>
        <v>400042</v>
      </c>
      <c r="D169" s="120" t="b">
        <v>1</v>
      </c>
      <c r="E169" s="335" t="str">
        <f>RIGHT(GRANTS!D169,4)&amp;"."&amp;GRANTS!N169&amp;"."&amp;GRANTS!L169&amp;"."&amp;$C$5</f>
        <v>2021.uifsm.I18.De20</v>
      </c>
      <c r="F169" s="122">
        <f t="shared" ca="1" si="8"/>
        <v>44175</v>
      </c>
      <c r="G169" s="337">
        <f>IF(GRANTS!AJ169&lt;0,0,GRANTS!AJ169)</f>
        <v>0</v>
      </c>
      <c r="H169" s="124">
        <f t="shared" ca="1" si="9"/>
        <v>44175</v>
      </c>
      <c r="I169" s="125">
        <v>0</v>
      </c>
      <c r="J169" s="335" t="str">
        <f>LEFT(GRANTS!E169,20)&amp;"."&amp;GRANTSPAY!E169</f>
        <v>Dollis Primary Schoo.2021.uifsm.I18.De20</v>
      </c>
      <c r="K169" s="120" t="b">
        <v>1</v>
      </c>
      <c r="L169" s="126" t="s">
        <v>3691</v>
      </c>
      <c r="M169" s="120" t="b">
        <v>1</v>
      </c>
      <c r="N169" s="120" t="s">
        <v>3692</v>
      </c>
      <c r="O169" s="338" t="str">
        <f>GRANTS!J169</f>
        <v>10166/543965</v>
      </c>
      <c r="P169" s="120" t="b">
        <v>1</v>
      </c>
      <c r="Q169" s="120" t="b">
        <v>1</v>
      </c>
      <c r="R169" s="120" t="b">
        <v>1</v>
      </c>
      <c r="T169" s="11">
        <f t="shared" si="10"/>
        <v>19</v>
      </c>
      <c r="U169" s="1">
        <f t="shared" si="11"/>
        <v>40</v>
      </c>
    </row>
    <row r="170" spans="1:21" hidden="1" x14ac:dyDescent="0.25">
      <c r="A170" s="117">
        <v>1</v>
      </c>
      <c r="B170" s="118">
        <v>2</v>
      </c>
      <c r="C170" s="334">
        <f>GRANTS!K170</f>
        <v>400159</v>
      </c>
      <c r="D170" s="120" t="b">
        <v>1</v>
      </c>
      <c r="E170" s="335" t="str">
        <f>RIGHT(GRANTS!D170,4)&amp;"."&amp;GRANTS!N170&amp;"."&amp;GRANTS!L170&amp;"."&amp;$C$5</f>
        <v>2023.uifsm.I18.De20</v>
      </c>
      <c r="F170" s="122">
        <f t="shared" ca="1" si="8"/>
        <v>44175</v>
      </c>
      <c r="G170" s="337">
        <f>IF(GRANTS!AJ170&lt;0,0,GRANTS!AJ170)</f>
        <v>0</v>
      </c>
      <c r="H170" s="124">
        <f t="shared" ca="1" si="9"/>
        <v>44175</v>
      </c>
      <c r="I170" s="125">
        <v>0</v>
      </c>
      <c r="J170" s="335" t="str">
        <f>LEFT(GRANTS!E170,20)&amp;"."&amp;GRANTSPAY!E170</f>
        <v>Edgware Primary Scho.2023.uifsm.I18.De20</v>
      </c>
      <c r="K170" s="120" t="b">
        <v>1</v>
      </c>
      <c r="L170" s="126" t="s">
        <v>3691</v>
      </c>
      <c r="M170" s="120" t="b">
        <v>1</v>
      </c>
      <c r="N170" s="120" t="s">
        <v>3692</v>
      </c>
      <c r="O170" s="338" t="str">
        <f>GRANTS!J170</f>
        <v>10166/543965</v>
      </c>
      <c r="P170" s="120" t="b">
        <v>1</v>
      </c>
      <c r="Q170" s="120" t="b">
        <v>1</v>
      </c>
      <c r="R170" s="120" t="b">
        <v>1</v>
      </c>
      <c r="T170" s="11">
        <f t="shared" si="10"/>
        <v>19</v>
      </c>
      <c r="U170" s="1">
        <f t="shared" si="11"/>
        <v>40</v>
      </c>
    </row>
    <row r="171" spans="1:21" hidden="1" x14ac:dyDescent="0.25">
      <c r="A171" s="117">
        <v>1</v>
      </c>
      <c r="B171" s="118">
        <v>2</v>
      </c>
      <c r="C171" s="334">
        <f>GRANTS!K171</f>
        <v>400047</v>
      </c>
      <c r="D171" s="120" t="b">
        <v>1</v>
      </c>
      <c r="E171" s="335" t="str">
        <f>RIGHT(GRANTS!D171,4)&amp;"."&amp;GRANTS!N171&amp;"."&amp;GRANTS!L171&amp;"."&amp;$C$5</f>
        <v>2024.uifsm.I18.De20</v>
      </c>
      <c r="F171" s="122">
        <f t="shared" ca="1" si="8"/>
        <v>44175</v>
      </c>
      <c r="G171" s="337">
        <f>IF(GRANTS!AJ171&lt;0,0,GRANTS!AJ171)</f>
        <v>0</v>
      </c>
      <c r="H171" s="124">
        <f t="shared" ca="1" si="9"/>
        <v>44175</v>
      </c>
      <c r="I171" s="125">
        <v>0</v>
      </c>
      <c r="J171" s="335" t="str">
        <f>LEFT(GRANTS!E171,20)&amp;"."&amp;GRANTSPAY!E171</f>
        <v>Fairway Primary Scho.2024.uifsm.I18.De20</v>
      </c>
      <c r="K171" s="120" t="b">
        <v>1</v>
      </c>
      <c r="L171" s="126" t="s">
        <v>3691</v>
      </c>
      <c r="M171" s="120" t="b">
        <v>1</v>
      </c>
      <c r="N171" s="120" t="s">
        <v>3692</v>
      </c>
      <c r="O171" s="338" t="str">
        <f>GRANTS!J171</f>
        <v>10166/543965</v>
      </c>
      <c r="P171" s="120" t="b">
        <v>1</v>
      </c>
      <c r="Q171" s="120" t="b">
        <v>1</v>
      </c>
      <c r="R171" s="120" t="b">
        <v>1</v>
      </c>
      <c r="T171" s="11">
        <f t="shared" si="10"/>
        <v>19</v>
      </c>
      <c r="U171" s="1">
        <f t="shared" si="11"/>
        <v>40</v>
      </c>
    </row>
    <row r="172" spans="1:21" hidden="1" x14ac:dyDescent="0.25">
      <c r="A172" s="117">
        <v>1</v>
      </c>
      <c r="B172" s="118">
        <v>2</v>
      </c>
      <c r="C172" s="334">
        <f>GRANTS!K172</f>
        <v>400001</v>
      </c>
      <c r="D172" s="120" t="b">
        <v>1</v>
      </c>
      <c r="E172" s="335" t="str">
        <f>RIGHT(GRANTS!D172,4)&amp;"."&amp;GRANTS!N172&amp;"."&amp;GRANTS!L172&amp;"."&amp;$C$5</f>
        <v>2025.uifsm.I18.De20</v>
      </c>
      <c r="F172" s="122">
        <f t="shared" ca="1" si="8"/>
        <v>44175</v>
      </c>
      <c r="G172" s="337">
        <f>IF(GRANTS!AJ172&lt;0,0,GRANTS!AJ172)</f>
        <v>0</v>
      </c>
      <c r="H172" s="124">
        <f t="shared" ca="1" si="9"/>
        <v>44175</v>
      </c>
      <c r="I172" s="125">
        <v>0</v>
      </c>
      <c r="J172" s="335" t="str">
        <f>LEFT(GRANTS!E172,20)&amp;"."&amp;GRANTSPAY!E172</f>
        <v>Foulds.2025.uifsm.I18.De20</v>
      </c>
      <c r="K172" s="120" t="b">
        <v>1</v>
      </c>
      <c r="L172" s="126" t="s">
        <v>3691</v>
      </c>
      <c r="M172" s="120" t="b">
        <v>1</v>
      </c>
      <c r="N172" s="120" t="s">
        <v>3692</v>
      </c>
      <c r="O172" s="338" t="str">
        <f>GRANTS!J172</f>
        <v>10166/543965</v>
      </c>
      <c r="P172" s="120" t="b">
        <v>1</v>
      </c>
      <c r="Q172" s="120" t="b">
        <v>1</v>
      </c>
      <c r="R172" s="120" t="b">
        <v>1</v>
      </c>
      <c r="T172" s="11">
        <f t="shared" si="10"/>
        <v>19</v>
      </c>
      <c r="U172" s="1">
        <f t="shared" si="11"/>
        <v>26</v>
      </c>
    </row>
    <row r="173" spans="1:21" hidden="1" x14ac:dyDescent="0.25">
      <c r="A173" s="117">
        <v>1</v>
      </c>
      <c r="B173" s="118">
        <v>2</v>
      </c>
      <c r="C173" s="334">
        <f>GRANTS!K173</f>
        <v>400082</v>
      </c>
      <c r="D173" s="120" t="b">
        <v>1</v>
      </c>
      <c r="E173" s="335" t="str">
        <f>RIGHT(GRANTS!D173,4)&amp;"."&amp;GRANTS!N173&amp;"."&amp;GRANTS!L173&amp;"."&amp;$C$5</f>
        <v>2026.uifsm.I18.De20</v>
      </c>
      <c r="F173" s="122">
        <f t="shared" ca="1" si="8"/>
        <v>44175</v>
      </c>
      <c r="G173" s="337">
        <f>IF(GRANTS!AJ173&lt;0,0,GRANTS!AJ173)</f>
        <v>0</v>
      </c>
      <c r="H173" s="124">
        <f t="shared" ca="1" si="9"/>
        <v>44175</v>
      </c>
      <c r="I173" s="125">
        <v>0</v>
      </c>
      <c r="J173" s="335" t="str">
        <f>LEFT(GRANTS!E173,20)&amp;"."&amp;GRANTSPAY!E173</f>
        <v>Frith Manor School.2026.uifsm.I18.De20</v>
      </c>
      <c r="K173" s="120" t="b">
        <v>1</v>
      </c>
      <c r="L173" s="126" t="s">
        <v>3691</v>
      </c>
      <c r="M173" s="120" t="b">
        <v>1</v>
      </c>
      <c r="N173" s="120" t="s">
        <v>3692</v>
      </c>
      <c r="O173" s="338" t="str">
        <f>GRANTS!J173</f>
        <v>10166/543965</v>
      </c>
      <c r="P173" s="120" t="b">
        <v>1</v>
      </c>
      <c r="Q173" s="120" t="b">
        <v>1</v>
      </c>
      <c r="R173" s="120" t="b">
        <v>1</v>
      </c>
      <c r="T173" s="11">
        <f t="shared" si="10"/>
        <v>19</v>
      </c>
      <c r="U173" s="1">
        <f t="shared" si="11"/>
        <v>38</v>
      </c>
    </row>
    <row r="174" spans="1:21" hidden="1" x14ac:dyDescent="0.25">
      <c r="A174" s="117">
        <v>1</v>
      </c>
      <c r="B174" s="118">
        <v>2</v>
      </c>
      <c r="C174" s="334">
        <f>GRANTS!K174</f>
        <v>400067</v>
      </c>
      <c r="D174" s="120" t="b">
        <v>1</v>
      </c>
      <c r="E174" s="335" t="str">
        <f>RIGHT(GRANTS!D174,4)&amp;"."&amp;GRANTS!N174&amp;"."&amp;GRANTS!L174&amp;"."&amp;$C$5</f>
        <v>2028.uifsm.I18.De20</v>
      </c>
      <c r="F174" s="122">
        <f t="shared" ca="1" si="8"/>
        <v>44175</v>
      </c>
      <c r="G174" s="337">
        <f>IF(GRANTS!AJ174&lt;0,0,GRANTS!AJ174)</f>
        <v>0</v>
      </c>
      <c r="H174" s="124">
        <f t="shared" ca="1" si="9"/>
        <v>44175</v>
      </c>
      <c r="I174" s="125">
        <v>0</v>
      </c>
      <c r="J174" s="335" t="str">
        <f>LEFT(GRANTS!E174,20)&amp;"."&amp;GRANTSPAY!E174</f>
        <v>Garden Suburb Infant.2028.uifsm.I18.De20</v>
      </c>
      <c r="K174" s="120" t="b">
        <v>1</v>
      </c>
      <c r="L174" s="126" t="s">
        <v>3691</v>
      </c>
      <c r="M174" s="120" t="b">
        <v>1</v>
      </c>
      <c r="N174" s="120" t="s">
        <v>3692</v>
      </c>
      <c r="O174" s="338" t="str">
        <f>GRANTS!J174</f>
        <v>10166/543965</v>
      </c>
      <c r="P174" s="120" t="b">
        <v>1</v>
      </c>
      <c r="Q174" s="120" t="b">
        <v>1</v>
      </c>
      <c r="R174" s="120" t="b">
        <v>1</v>
      </c>
      <c r="T174" s="11">
        <f t="shared" si="10"/>
        <v>19</v>
      </c>
      <c r="U174" s="1">
        <f t="shared" si="11"/>
        <v>40</v>
      </c>
    </row>
    <row r="175" spans="1:21" x14ac:dyDescent="0.25">
      <c r="A175" s="117">
        <v>1</v>
      </c>
      <c r="B175" s="118">
        <v>2</v>
      </c>
      <c r="C175" s="334">
        <f>GRANTS!K175</f>
        <v>400035</v>
      </c>
      <c r="D175" s="120" t="b">
        <v>1</v>
      </c>
      <c r="E175" s="335" t="str">
        <f>RIGHT(GRANTS!D175,4)&amp;"."&amp;GRANTS!N175&amp;"."&amp;GRANTS!L175&amp;"."&amp;$C$5</f>
        <v>2029.uifsm.I18.De20</v>
      </c>
      <c r="F175" s="122">
        <f t="shared" ca="1" si="8"/>
        <v>44175</v>
      </c>
      <c r="G175" s="337">
        <f>IF(GRANTS!AJ175&lt;0,0,GRANTS!AJ175)</f>
        <v>3914.77</v>
      </c>
      <c r="H175" s="124">
        <f t="shared" ca="1" si="9"/>
        <v>44175</v>
      </c>
      <c r="I175" s="125">
        <v>0</v>
      </c>
      <c r="J175" s="335" t="str">
        <f>LEFT(GRANTS!E175,20)&amp;"."&amp;GRANTSPAY!E175</f>
        <v>Goldbeaters Primary .2029.uifsm.I18.De20</v>
      </c>
      <c r="K175" s="120" t="b">
        <v>1</v>
      </c>
      <c r="L175" s="126" t="s">
        <v>3691</v>
      </c>
      <c r="M175" s="120" t="b">
        <v>1</v>
      </c>
      <c r="N175" s="120" t="s">
        <v>3692</v>
      </c>
      <c r="O175" s="338" t="str">
        <f>GRANTS!J175</f>
        <v>10166/543965</v>
      </c>
      <c r="P175" s="120" t="b">
        <v>1</v>
      </c>
      <c r="Q175" s="120" t="b">
        <v>1</v>
      </c>
      <c r="R175" s="120" t="b">
        <v>1</v>
      </c>
      <c r="T175" s="11">
        <f t="shared" si="10"/>
        <v>19</v>
      </c>
      <c r="U175" s="1">
        <f t="shared" si="11"/>
        <v>40</v>
      </c>
    </row>
    <row r="176" spans="1:21" hidden="1" x14ac:dyDescent="0.25">
      <c r="A176" s="117">
        <v>1</v>
      </c>
      <c r="B176" s="118">
        <v>2</v>
      </c>
      <c r="C176" s="334">
        <f>GRANTS!K176</f>
        <v>400108</v>
      </c>
      <c r="D176" s="120" t="b">
        <v>1</v>
      </c>
      <c r="E176" s="335" t="str">
        <f>RIGHT(GRANTS!D176,4)&amp;"."&amp;GRANTS!N176&amp;"."&amp;GRANTS!L176&amp;"."&amp;$C$5</f>
        <v>3516.uifsm.I18.De20</v>
      </c>
      <c r="F176" s="122">
        <f t="shared" ca="1" si="8"/>
        <v>44175</v>
      </c>
      <c r="G176" s="337">
        <f>IF(GRANTS!AJ176&lt;0,0,GRANTS!AJ176)</f>
        <v>0</v>
      </c>
      <c r="H176" s="124">
        <f t="shared" ca="1" si="9"/>
        <v>44175</v>
      </c>
      <c r="I176" s="125">
        <v>0</v>
      </c>
      <c r="J176" s="335" t="str">
        <f>LEFT(GRANTS!E176,20)&amp;"."&amp;GRANTSPAY!E176</f>
        <v>Hasmonean Primary Sc.3516.uifsm.I18.De20</v>
      </c>
      <c r="K176" s="120" t="b">
        <v>1</v>
      </c>
      <c r="L176" s="126" t="s">
        <v>3691</v>
      </c>
      <c r="M176" s="120" t="b">
        <v>1</v>
      </c>
      <c r="N176" s="120" t="s">
        <v>3692</v>
      </c>
      <c r="O176" s="338" t="str">
        <f>GRANTS!J176</f>
        <v>10166/543965</v>
      </c>
      <c r="P176" s="120" t="b">
        <v>1</v>
      </c>
      <c r="Q176" s="120" t="b">
        <v>1</v>
      </c>
      <c r="R176" s="120" t="b">
        <v>1</v>
      </c>
      <c r="T176" s="11">
        <f t="shared" si="10"/>
        <v>19</v>
      </c>
      <c r="U176" s="1">
        <f t="shared" si="11"/>
        <v>40</v>
      </c>
    </row>
    <row r="177" spans="1:21" hidden="1" x14ac:dyDescent="0.25">
      <c r="A177" s="117">
        <v>1</v>
      </c>
      <c r="B177" s="118">
        <v>2</v>
      </c>
      <c r="C177" s="334">
        <f>GRANTS!K177</f>
        <v>400026</v>
      </c>
      <c r="D177" s="120" t="b">
        <v>1</v>
      </c>
      <c r="E177" s="335" t="str">
        <f>RIGHT(GRANTS!D177,4)&amp;"."&amp;GRANTS!N177&amp;"."&amp;GRANTS!L177&amp;"."&amp;$C$5</f>
        <v>2031.uifsm.I18.De20</v>
      </c>
      <c r="F177" s="122">
        <f t="shared" ca="1" si="8"/>
        <v>44175</v>
      </c>
      <c r="G177" s="337">
        <f>IF(GRANTS!AJ177&lt;0,0,GRANTS!AJ177)</f>
        <v>0</v>
      </c>
      <c r="H177" s="124">
        <f t="shared" ca="1" si="9"/>
        <v>44175</v>
      </c>
      <c r="I177" s="125">
        <v>0</v>
      </c>
      <c r="J177" s="335" t="str">
        <f>LEFT(GRANTS!E177,20)&amp;"."&amp;GRANTSPAY!E177</f>
        <v>Hollickwood JMI Scho.2031.uifsm.I18.De20</v>
      </c>
      <c r="K177" s="120" t="b">
        <v>1</v>
      </c>
      <c r="L177" s="126" t="s">
        <v>3691</v>
      </c>
      <c r="M177" s="120" t="b">
        <v>1</v>
      </c>
      <c r="N177" s="120" t="s">
        <v>3692</v>
      </c>
      <c r="O177" s="338" t="str">
        <f>GRANTS!J177</f>
        <v>10166/543965</v>
      </c>
      <c r="P177" s="120" t="b">
        <v>1</v>
      </c>
      <c r="Q177" s="120" t="b">
        <v>1</v>
      </c>
      <c r="R177" s="120" t="b">
        <v>1</v>
      </c>
      <c r="T177" s="11">
        <f t="shared" si="10"/>
        <v>19</v>
      </c>
      <c r="U177" s="1">
        <f t="shared" si="11"/>
        <v>40</v>
      </c>
    </row>
    <row r="178" spans="1:21" hidden="1" x14ac:dyDescent="0.25">
      <c r="A178" s="117">
        <v>1</v>
      </c>
      <c r="B178" s="118">
        <v>2</v>
      </c>
      <c r="C178" s="334">
        <f>GRANTS!K178</f>
        <v>400084</v>
      </c>
      <c r="D178" s="120" t="b">
        <v>1</v>
      </c>
      <c r="E178" s="335" t="str">
        <f>RIGHT(GRANTS!D178,4)&amp;"."&amp;GRANTS!N178&amp;"."&amp;GRANTS!L178&amp;"."&amp;$C$5</f>
        <v>2032.uifsm.I18.De20</v>
      </c>
      <c r="F178" s="122">
        <f t="shared" ca="1" si="8"/>
        <v>44175</v>
      </c>
      <c r="G178" s="337">
        <f>IF(GRANTS!AJ178&lt;0,0,GRANTS!AJ178)</f>
        <v>0</v>
      </c>
      <c r="H178" s="124">
        <f t="shared" ca="1" si="9"/>
        <v>44175</v>
      </c>
      <c r="I178" s="125">
        <v>0</v>
      </c>
      <c r="J178" s="335" t="str">
        <f>LEFT(GRANTS!E178,20)&amp;"."&amp;GRANTSPAY!E178</f>
        <v>Holly Park School.2032.uifsm.I18.De20</v>
      </c>
      <c r="K178" s="120" t="b">
        <v>1</v>
      </c>
      <c r="L178" s="126" t="s">
        <v>3691</v>
      </c>
      <c r="M178" s="120" t="b">
        <v>1</v>
      </c>
      <c r="N178" s="120" t="s">
        <v>3692</v>
      </c>
      <c r="O178" s="338" t="str">
        <f>GRANTS!J178</f>
        <v>10166/543965</v>
      </c>
      <c r="P178" s="120" t="b">
        <v>1</v>
      </c>
      <c r="Q178" s="120" t="b">
        <v>1</v>
      </c>
      <c r="R178" s="120" t="b">
        <v>1</v>
      </c>
      <c r="T178" s="11">
        <f t="shared" si="10"/>
        <v>19</v>
      </c>
      <c r="U178" s="1">
        <f t="shared" si="11"/>
        <v>37</v>
      </c>
    </row>
    <row r="179" spans="1:21" hidden="1" x14ac:dyDescent="0.25">
      <c r="A179" s="117">
        <v>1</v>
      </c>
      <c r="B179" s="118">
        <v>2</v>
      </c>
      <c r="C179" s="334">
        <f>GRANTS!K179</f>
        <v>400008</v>
      </c>
      <c r="D179" s="120" t="b">
        <v>1</v>
      </c>
      <c r="E179" s="335" t="str">
        <f>RIGHT(GRANTS!D179,4)&amp;"."&amp;GRANTS!N179&amp;"."&amp;GRANTS!L179&amp;"."&amp;$C$5</f>
        <v>3304.uifsm.I18.De20</v>
      </c>
      <c r="F179" s="122">
        <f t="shared" ca="1" si="8"/>
        <v>44175</v>
      </c>
      <c r="G179" s="337">
        <f>IF(GRANTS!AJ179&lt;0,0,GRANTS!AJ179)</f>
        <v>0</v>
      </c>
      <c r="H179" s="124">
        <f t="shared" ca="1" si="9"/>
        <v>44175</v>
      </c>
      <c r="I179" s="125">
        <v>0</v>
      </c>
      <c r="J179" s="335" t="str">
        <f>LEFT(GRANTS!E179,20)&amp;"."&amp;GRANTSPAY!E179</f>
        <v>Holy Trinity School.3304.uifsm.I18.De20</v>
      </c>
      <c r="K179" s="120" t="b">
        <v>1</v>
      </c>
      <c r="L179" s="126" t="s">
        <v>3691</v>
      </c>
      <c r="M179" s="120" t="b">
        <v>1</v>
      </c>
      <c r="N179" s="120" t="s">
        <v>3692</v>
      </c>
      <c r="O179" s="338" t="str">
        <f>GRANTS!J179</f>
        <v>10166/543965</v>
      </c>
      <c r="P179" s="120" t="b">
        <v>1</v>
      </c>
      <c r="Q179" s="120" t="b">
        <v>1</v>
      </c>
      <c r="R179" s="120" t="b">
        <v>1</v>
      </c>
      <c r="T179" s="11">
        <f t="shared" si="10"/>
        <v>19</v>
      </c>
      <c r="U179" s="1">
        <f t="shared" si="11"/>
        <v>39</v>
      </c>
    </row>
    <row r="180" spans="1:21" hidden="1" x14ac:dyDescent="0.25">
      <c r="A180" s="117">
        <v>1</v>
      </c>
      <c r="B180" s="118">
        <v>2</v>
      </c>
      <c r="C180" s="334">
        <f>GRANTS!K180</f>
        <v>400046</v>
      </c>
      <c r="D180" s="120" t="b">
        <v>1</v>
      </c>
      <c r="E180" s="335" t="str">
        <f>RIGHT(GRANTS!D180,4)&amp;"."&amp;GRANTS!N180&amp;"."&amp;GRANTS!L180&amp;"."&amp;$C$5</f>
        <v>2036.uifsm.I18.De20</v>
      </c>
      <c r="F180" s="122">
        <f t="shared" ca="1" si="8"/>
        <v>44175</v>
      </c>
      <c r="G180" s="337">
        <f>IF(GRANTS!AJ180&lt;0,0,GRANTS!AJ180)</f>
        <v>0</v>
      </c>
      <c r="H180" s="124">
        <f t="shared" ca="1" si="9"/>
        <v>44175</v>
      </c>
      <c r="I180" s="125">
        <v>0</v>
      </c>
      <c r="J180" s="335" t="str">
        <f>LEFT(GRANTS!E180,20)&amp;"."&amp;GRANTSPAY!E180</f>
        <v>Livingstone School.2036.uifsm.I18.De20</v>
      </c>
      <c r="K180" s="120" t="b">
        <v>1</v>
      </c>
      <c r="L180" s="126" t="s">
        <v>3691</v>
      </c>
      <c r="M180" s="120" t="b">
        <v>1</v>
      </c>
      <c r="N180" s="120" t="s">
        <v>3692</v>
      </c>
      <c r="O180" s="338" t="str">
        <f>GRANTS!J180</f>
        <v>10166/543965</v>
      </c>
      <c r="P180" s="120" t="b">
        <v>1</v>
      </c>
      <c r="Q180" s="120" t="b">
        <v>1</v>
      </c>
      <c r="R180" s="120" t="b">
        <v>1</v>
      </c>
      <c r="T180" s="11">
        <f t="shared" si="10"/>
        <v>19</v>
      </c>
      <c r="U180" s="1">
        <f t="shared" si="11"/>
        <v>38</v>
      </c>
    </row>
    <row r="181" spans="1:21" hidden="1" x14ac:dyDescent="0.25">
      <c r="A181" s="117">
        <v>1</v>
      </c>
      <c r="B181" s="118">
        <v>2</v>
      </c>
      <c r="C181" s="334">
        <f>GRANTS!K181</f>
        <v>400030</v>
      </c>
      <c r="D181" s="120" t="b">
        <v>1</v>
      </c>
      <c r="E181" s="335" t="str">
        <f>RIGHT(GRANTS!D181,4)&amp;"."&amp;GRANTS!N181&amp;"."&amp;GRANTS!L181&amp;"."&amp;$C$5</f>
        <v>2037.uifsm.I18.De20</v>
      </c>
      <c r="F181" s="122">
        <f t="shared" ca="1" si="8"/>
        <v>44175</v>
      </c>
      <c r="G181" s="337">
        <f>IF(GRANTS!AJ181&lt;0,0,GRANTS!AJ181)</f>
        <v>0</v>
      </c>
      <c r="H181" s="124">
        <f t="shared" ca="1" si="9"/>
        <v>44175</v>
      </c>
      <c r="I181" s="125">
        <v>0</v>
      </c>
      <c r="J181" s="335" t="str">
        <f>LEFT(GRANTS!E181,20)&amp;"."&amp;GRANTSPAY!E181</f>
        <v>Manorside Primary Sc.2037.uifsm.I18.De20</v>
      </c>
      <c r="K181" s="120" t="b">
        <v>1</v>
      </c>
      <c r="L181" s="126" t="s">
        <v>3691</v>
      </c>
      <c r="M181" s="120" t="b">
        <v>1</v>
      </c>
      <c r="N181" s="120" t="s">
        <v>3692</v>
      </c>
      <c r="O181" s="338" t="str">
        <f>GRANTS!J181</f>
        <v>10166/543965</v>
      </c>
      <c r="P181" s="120" t="b">
        <v>1</v>
      </c>
      <c r="Q181" s="120" t="b">
        <v>1</v>
      </c>
      <c r="R181" s="120" t="b">
        <v>1</v>
      </c>
      <c r="T181" s="11">
        <f t="shared" si="10"/>
        <v>19</v>
      </c>
      <c r="U181" s="1">
        <f t="shared" si="11"/>
        <v>40</v>
      </c>
    </row>
    <row r="182" spans="1:21" hidden="1" x14ac:dyDescent="0.25">
      <c r="A182" s="117">
        <v>1</v>
      </c>
      <c r="B182" s="118">
        <v>2</v>
      </c>
      <c r="C182" s="334">
        <f>GRANTS!K182</f>
        <v>400130</v>
      </c>
      <c r="D182" s="120" t="b">
        <v>1</v>
      </c>
      <c r="E182" s="335" t="str">
        <f>RIGHT(GRANTS!D182,4)&amp;"."&amp;GRANTS!N182&amp;"."&amp;GRANTS!L182&amp;"."&amp;$C$5</f>
        <v>3523.uifsm.I18.De20</v>
      </c>
      <c r="F182" s="122">
        <f t="shared" ca="1" si="8"/>
        <v>44175</v>
      </c>
      <c r="G182" s="337">
        <f>IF(GRANTS!AJ182&lt;0,0,GRANTS!AJ182)</f>
        <v>0</v>
      </c>
      <c r="H182" s="124">
        <f t="shared" ca="1" si="9"/>
        <v>44175</v>
      </c>
      <c r="I182" s="125">
        <v>0</v>
      </c>
      <c r="J182" s="335" t="str">
        <f>LEFT(GRANTS!E182,20)&amp;"."&amp;GRANTSPAY!E182</f>
        <v>Martin Primary Schoo.3523.uifsm.I18.De20</v>
      </c>
      <c r="K182" s="120" t="b">
        <v>1</v>
      </c>
      <c r="L182" s="126" t="s">
        <v>3691</v>
      </c>
      <c r="M182" s="120" t="b">
        <v>1</v>
      </c>
      <c r="N182" s="120" t="s">
        <v>3692</v>
      </c>
      <c r="O182" s="338" t="str">
        <f>GRANTS!J182</f>
        <v>10166/543965</v>
      </c>
      <c r="P182" s="120" t="b">
        <v>1</v>
      </c>
      <c r="Q182" s="120" t="b">
        <v>1</v>
      </c>
      <c r="R182" s="120" t="b">
        <v>1</v>
      </c>
      <c r="T182" s="11">
        <f t="shared" si="10"/>
        <v>19</v>
      </c>
      <c r="U182" s="1">
        <f t="shared" si="11"/>
        <v>40</v>
      </c>
    </row>
    <row r="183" spans="1:21" hidden="1" x14ac:dyDescent="0.25">
      <c r="A183" s="117">
        <v>1</v>
      </c>
      <c r="B183" s="118">
        <v>2</v>
      </c>
      <c r="C183" s="334">
        <f>GRANTS!K183</f>
        <v>400112</v>
      </c>
      <c r="D183" s="120" t="b">
        <v>1</v>
      </c>
      <c r="E183" s="335" t="str">
        <f>RIGHT(GRANTS!D183,4)&amp;"."&amp;GRANTS!N183&amp;"."&amp;GRANTS!L183&amp;"."&amp;$C$5</f>
        <v>5948.uifsm.I18.De20</v>
      </c>
      <c r="F183" s="122">
        <f t="shared" ca="1" si="8"/>
        <v>44175</v>
      </c>
      <c r="G183" s="337">
        <f>IF(GRANTS!AJ183&lt;0,0,GRANTS!AJ183)</f>
        <v>0</v>
      </c>
      <c r="H183" s="124">
        <f t="shared" ca="1" si="9"/>
        <v>44175</v>
      </c>
      <c r="I183" s="125">
        <v>0</v>
      </c>
      <c r="J183" s="335" t="str">
        <f>LEFT(GRANTS!E183,20)&amp;"."&amp;GRANTSPAY!E183</f>
        <v>Mathilda Marks-Kenne.5948.uifsm.I18.De20</v>
      </c>
      <c r="K183" s="120" t="b">
        <v>1</v>
      </c>
      <c r="L183" s="126" t="s">
        <v>3691</v>
      </c>
      <c r="M183" s="120" t="b">
        <v>1</v>
      </c>
      <c r="N183" s="120" t="s">
        <v>3692</v>
      </c>
      <c r="O183" s="338" t="str">
        <f>GRANTS!J183</f>
        <v>10166/543965</v>
      </c>
      <c r="P183" s="120" t="b">
        <v>1</v>
      </c>
      <c r="Q183" s="120" t="b">
        <v>1</v>
      </c>
      <c r="R183" s="120" t="b">
        <v>1</v>
      </c>
      <c r="T183" s="11">
        <f t="shared" si="10"/>
        <v>19</v>
      </c>
      <c r="U183" s="1">
        <f t="shared" si="11"/>
        <v>40</v>
      </c>
    </row>
    <row r="184" spans="1:21" hidden="1" x14ac:dyDescent="0.25">
      <c r="A184" s="117">
        <v>1</v>
      </c>
      <c r="B184" s="118">
        <v>2</v>
      </c>
      <c r="C184" s="334">
        <f>GRANTS!K184</f>
        <v>400110</v>
      </c>
      <c r="D184" s="120" t="b">
        <v>1</v>
      </c>
      <c r="E184" s="335" t="str">
        <f>RIGHT(GRANTS!D184,4)&amp;"."&amp;GRANTS!N184&amp;"."&amp;GRANTS!L184&amp;"."&amp;$C$5</f>
        <v>5949.uifsm.I18.De20</v>
      </c>
      <c r="F184" s="122">
        <f t="shared" ca="1" si="8"/>
        <v>44175</v>
      </c>
      <c r="G184" s="337">
        <f>IF(GRANTS!AJ184&lt;0,0,GRANTS!AJ184)</f>
        <v>0</v>
      </c>
      <c r="H184" s="124">
        <f t="shared" ca="1" si="9"/>
        <v>44175</v>
      </c>
      <c r="I184" s="125">
        <v>0</v>
      </c>
      <c r="J184" s="335" t="str">
        <f>LEFT(GRANTS!E184,20)&amp;"."&amp;GRANTSPAY!E184</f>
        <v>Menorah Foundation S.5949.uifsm.I18.De20</v>
      </c>
      <c r="K184" s="120" t="b">
        <v>1</v>
      </c>
      <c r="L184" s="126" t="s">
        <v>3691</v>
      </c>
      <c r="M184" s="120" t="b">
        <v>1</v>
      </c>
      <c r="N184" s="120" t="s">
        <v>3692</v>
      </c>
      <c r="O184" s="338" t="str">
        <f>GRANTS!J184</f>
        <v>10166/543965</v>
      </c>
      <c r="P184" s="120" t="b">
        <v>1</v>
      </c>
      <c r="Q184" s="120" t="b">
        <v>1</v>
      </c>
      <c r="R184" s="120" t="b">
        <v>1</v>
      </c>
      <c r="T184" s="11">
        <f t="shared" si="10"/>
        <v>19</v>
      </c>
      <c r="U184" s="1">
        <f t="shared" si="11"/>
        <v>40</v>
      </c>
    </row>
    <row r="185" spans="1:21" hidden="1" x14ac:dyDescent="0.25">
      <c r="A185" s="117">
        <v>1</v>
      </c>
      <c r="B185" s="118">
        <v>2</v>
      </c>
      <c r="C185" s="334">
        <f>GRANTS!K185</f>
        <v>400007</v>
      </c>
      <c r="D185" s="120" t="b">
        <v>1</v>
      </c>
      <c r="E185" s="335" t="str">
        <f>RIGHT(GRANTS!D185,4)&amp;"."&amp;GRANTS!N185&amp;"."&amp;GRANTS!L185&amp;"."&amp;$C$5</f>
        <v>3513.uifsm.I18.De20</v>
      </c>
      <c r="F185" s="122">
        <f t="shared" ca="1" si="8"/>
        <v>44175</v>
      </c>
      <c r="G185" s="337">
        <f>IF(GRANTS!AJ185&lt;0,0,GRANTS!AJ185)</f>
        <v>0</v>
      </c>
      <c r="H185" s="124">
        <f t="shared" ca="1" si="9"/>
        <v>44175</v>
      </c>
      <c r="I185" s="125">
        <v>0</v>
      </c>
      <c r="J185" s="335" t="str">
        <f>LEFT(GRANTS!E185,20)&amp;"."&amp;GRANTSPAY!E185</f>
        <v>Menorah Primary Scho.3513.uifsm.I18.De20</v>
      </c>
      <c r="K185" s="120" t="b">
        <v>1</v>
      </c>
      <c r="L185" s="126" t="s">
        <v>3691</v>
      </c>
      <c r="M185" s="120" t="b">
        <v>1</v>
      </c>
      <c r="N185" s="120" t="s">
        <v>3692</v>
      </c>
      <c r="O185" s="338" t="str">
        <f>GRANTS!J185</f>
        <v>10166/543965</v>
      </c>
      <c r="P185" s="120" t="b">
        <v>1</v>
      </c>
      <c r="Q185" s="120" t="b">
        <v>1</v>
      </c>
      <c r="R185" s="120" t="b">
        <v>1</v>
      </c>
      <c r="T185" s="11">
        <f t="shared" si="10"/>
        <v>19</v>
      </c>
      <c r="U185" s="1">
        <f t="shared" si="11"/>
        <v>40</v>
      </c>
    </row>
    <row r="186" spans="1:21" hidden="1" x14ac:dyDescent="0.25">
      <c r="A186" s="117">
        <v>1</v>
      </c>
      <c r="B186" s="118">
        <v>2</v>
      </c>
      <c r="C186" s="334">
        <f>GRANTS!K186</f>
        <v>400086</v>
      </c>
      <c r="D186" s="120" t="b">
        <v>1</v>
      </c>
      <c r="E186" s="335" t="str">
        <f>RIGHT(GRANTS!D186,4)&amp;"."&amp;GRANTS!N186&amp;"."&amp;GRANTS!L186&amp;"."&amp;$C$5</f>
        <v>3305.uifsm.I18.De20</v>
      </c>
      <c r="F186" s="122">
        <f t="shared" ca="1" si="8"/>
        <v>44175</v>
      </c>
      <c r="G186" s="337">
        <f>IF(GRANTS!AJ186&lt;0,0,GRANTS!AJ186)</f>
        <v>0</v>
      </c>
      <c r="H186" s="124">
        <f t="shared" ca="1" si="9"/>
        <v>44175</v>
      </c>
      <c r="I186" s="125">
        <v>0</v>
      </c>
      <c r="J186" s="335" t="str">
        <f>LEFT(GRANTS!E186,20)&amp;"."&amp;GRANTSPAY!E186</f>
        <v>Monken Hadley C E Pr.3305.uifsm.I18.De20</v>
      </c>
      <c r="K186" s="120" t="b">
        <v>1</v>
      </c>
      <c r="L186" s="126" t="s">
        <v>3691</v>
      </c>
      <c r="M186" s="120" t="b">
        <v>1</v>
      </c>
      <c r="N186" s="120" t="s">
        <v>3692</v>
      </c>
      <c r="O186" s="338" t="str">
        <f>GRANTS!J186</f>
        <v>10166/543965</v>
      </c>
      <c r="P186" s="120" t="b">
        <v>1</v>
      </c>
      <c r="Q186" s="120" t="b">
        <v>1</v>
      </c>
      <c r="R186" s="120" t="b">
        <v>1</v>
      </c>
      <c r="T186" s="11">
        <f t="shared" si="10"/>
        <v>19</v>
      </c>
      <c r="U186" s="1">
        <f t="shared" si="11"/>
        <v>40</v>
      </c>
    </row>
    <row r="187" spans="1:21" hidden="1" x14ac:dyDescent="0.25">
      <c r="A187" s="117">
        <v>1</v>
      </c>
      <c r="B187" s="118">
        <v>2</v>
      </c>
      <c r="C187" s="334">
        <f>GRANTS!K187</f>
        <v>400048</v>
      </c>
      <c r="D187" s="120" t="b">
        <v>1</v>
      </c>
      <c r="E187" s="335" t="str">
        <f>RIGHT(GRANTS!D187,4)&amp;"."&amp;GRANTS!N187&amp;"."&amp;GRANTS!L187&amp;"."&amp;$C$5</f>
        <v>2042.uifsm.I18.De20</v>
      </c>
      <c r="F187" s="122">
        <f t="shared" ca="1" si="8"/>
        <v>44175</v>
      </c>
      <c r="G187" s="337">
        <f>IF(GRANTS!AJ187&lt;0,0,GRANTS!AJ187)</f>
        <v>0</v>
      </c>
      <c r="H187" s="124">
        <f t="shared" ca="1" si="9"/>
        <v>44175</v>
      </c>
      <c r="I187" s="125">
        <v>0</v>
      </c>
      <c r="J187" s="335" t="str">
        <f>LEFT(GRANTS!E187,20)&amp;"."&amp;GRANTSPAY!E187</f>
        <v>Monkfrith School.2042.uifsm.I18.De20</v>
      </c>
      <c r="K187" s="120" t="b">
        <v>1</v>
      </c>
      <c r="L187" s="126" t="s">
        <v>3691</v>
      </c>
      <c r="M187" s="120" t="b">
        <v>1</v>
      </c>
      <c r="N187" s="120" t="s">
        <v>3692</v>
      </c>
      <c r="O187" s="338" t="str">
        <f>GRANTS!J187</f>
        <v>10166/543965</v>
      </c>
      <c r="P187" s="120" t="b">
        <v>1</v>
      </c>
      <c r="Q187" s="120" t="b">
        <v>1</v>
      </c>
      <c r="R187" s="120" t="b">
        <v>1</v>
      </c>
      <c r="T187" s="11">
        <f t="shared" si="10"/>
        <v>19</v>
      </c>
      <c r="U187" s="1">
        <f t="shared" si="11"/>
        <v>36</v>
      </c>
    </row>
    <row r="188" spans="1:21" hidden="1" x14ac:dyDescent="0.25">
      <c r="A188" s="117">
        <v>1</v>
      </c>
      <c r="B188" s="118">
        <v>2</v>
      </c>
      <c r="C188" s="334">
        <f>GRANTS!K188</f>
        <v>400087</v>
      </c>
      <c r="D188" s="120" t="b">
        <v>1</v>
      </c>
      <c r="E188" s="335" t="str">
        <f>RIGHT(GRANTS!D188,4)&amp;"."&amp;GRANTS!N188&amp;"."&amp;GRANTS!L188&amp;"."&amp;$C$5</f>
        <v>2044.uifsm.I18.De20</v>
      </c>
      <c r="F188" s="122">
        <f t="shared" ca="1" si="8"/>
        <v>44175</v>
      </c>
      <c r="G188" s="337">
        <f>IF(GRANTS!AJ188&lt;0,0,GRANTS!AJ188)</f>
        <v>0</v>
      </c>
      <c r="H188" s="124">
        <f t="shared" ca="1" si="9"/>
        <v>44175</v>
      </c>
      <c r="I188" s="125">
        <v>0</v>
      </c>
      <c r="J188" s="335" t="str">
        <f>LEFT(GRANTS!E188,20)&amp;"."&amp;GRANTSPAY!E188</f>
        <v>Moss Hall Infant Sch.2044.uifsm.I18.De20</v>
      </c>
      <c r="K188" s="120" t="b">
        <v>1</v>
      </c>
      <c r="L188" s="126" t="s">
        <v>3691</v>
      </c>
      <c r="M188" s="120" t="b">
        <v>1</v>
      </c>
      <c r="N188" s="120" t="s">
        <v>3692</v>
      </c>
      <c r="O188" s="338" t="str">
        <f>GRANTS!J188</f>
        <v>10166/543965</v>
      </c>
      <c r="P188" s="120" t="b">
        <v>1</v>
      </c>
      <c r="Q188" s="120" t="b">
        <v>1</v>
      </c>
      <c r="R188" s="120" t="b">
        <v>1</v>
      </c>
      <c r="T188" s="11">
        <f t="shared" si="10"/>
        <v>19</v>
      </c>
      <c r="U188" s="1">
        <f t="shared" si="11"/>
        <v>40</v>
      </c>
    </row>
    <row r="189" spans="1:21" hidden="1" x14ac:dyDescent="0.25">
      <c r="A189" s="117">
        <v>1</v>
      </c>
      <c r="B189" s="118">
        <v>2</v>
      </c>
      <c r="C189" s="334">
        <f>GRANTS!K189</f>
        <v>158733</v>
      </c>
      <c r="D189" s="120" t="b">
        <v>1</v>
      </c>
      <c r="E189" s="335" t="str">
        <f>RIGHT(GRANTS!D189,4)&amp;"."&amp;GRANTS!N189&amp;"."&amp;GRANTS!L189&amp;"."&amp;$C$5</f>
        <v>2053.uifsm.I18.De20</v>
      </c>
      <c r="F189" s="122">
        <f t="shared" ca="1" si="8"/>
        <v>44175</v>
      </c>
      <c r="G189" s="337">
        <f>IF(GRANTS!AJ189&lt;0,0,GRANTS!AJ189)</f>
        <v>0</v>
      </c>
      <c r="H189" s="124">
        <f t="shared" ca="1" si="9"/>
        <v>44175</v>
      </c>
      <c r="I189" s="125">
        <v>0</v>
      </c>
      <c r="J189" s="335" t="str">
        <f>LEFT(GRANTS!E189,20)&amp;"."&amp;GRANTSPAY!E189</f>
        <v>Noam Primary School.2053.uifsm.I18.De20</v>
      </c>
      <c r="K189" s="120" t="b">
        <v>1</v>
      </c>
      <c r="L189" s="126" t="s">
        <v>3691</v>
      </c>
      <c r="M189" s="120" t="b">
        <v>1</v>
      </c>
      <c r="N189" s="120" t="s">
        <v>3692</v>
      </c>
      <c r="O189" s="338" t="str">
        <f>GRANTS!J189</f>
        <v>10166/543965</v>
      </c>
      <c r="P189" s="120" t="b">
        <v>1</v>
      </c>
      <c r="Q189" s="120" t="b">
        <v>1</v>
      </c>
      <c r="R189" s="120" t="b">
        <v>1</v>
      </c>
      <c r="T189" s="11">
        <f t="shared" si="10"/>
        <v>19</v>
      </c>
      <c r="U189" s="1">
        <f t="shared" si="11"/>
        <v>39</v>
      </c>
    </row>
    <row r="190" spans="1:21" hidden="1" x14ac:dyDescent="0.25">
      <c r="A190" s="117">
        <v>1</v>
      </c>
      <c r="B190" s="118">
        <v>2</v>
      </c>
      <c r="C190" s="334">
        <f>GRANTS!K190</f>
        <v>400089</v>
      </c>
      <c r="D190" s="120" t="b">
        <v>1</v>
      </c>
      <c r="E190" s="335" t="str">
        <f>RIGHT(GRANTS!D190,4)&amp;"."&amp;GRANTS!N190&amp;"."&amp;GRANTS!L190&amp;"."&amp;$C$5</f>
        <v>2045.uifsm.I18.De20</v>
      </c>
      <c r="F190" s="122">
        <f t="shared" ca="1" si="8"/>
        <v>44175</v>
      </c>
      <c r="G190" s="337">
        <f>IF(GRANTS!AJ190&lt;0,0,GRANTS!AJ190)</f>
        <v>0</v>
      </c>
      <c r="H190" s="124">
        <f t="shared" ca="1" si="9"/>
        <v>44175</v>
      </c>
      <c r="I190" s="125">
        <v>0</v>
      </c>
      <c r="J190" s="335" t="str">
        <f>LEFT(GRANTS!E190,20)&amp;"."&amp;GRANTSPAY!E190</f>
        <v>Northside School.2045.uifsm.I18.De20</v>
      </c>
      <c r="K190" s="120" t="b">
        <v>1</v>
      </c>
      <c r="L190" s="126" t="s">
        <v>3691</v>
      </c>
      <c r="M190" s="120" t="b">
        <v>1</v>
      </c>
      <c r="N190" s="120" t="s">
        <v>3692</v>
      </c>
      <c r="O190" s="338" t="str">
        <f>GRANTS!J190</f>
        <v>10166/543965</v>
      </c>
      <c r="P190" s="120" t="b">
        <v>1</v>
      </c>
      <c r="Q190" s="120" t="b">
        <v>1</v>
      </c>
      <c r="R190" s="120" t="b">
        <v>1</v>
      </c>
      <c r="T190" s="11">
        <f t="shared" si="10"/>
        <v>19</v>
      </c>
      <c r="U190" s="1">
        <f t="shared" si="11"/>
        <v>36</v>
      </c>
    </row>
    <row r="191" spans="1:21" x14ac:dyDescent="0.25">
      <c r="A191" s="117">
        <v>1</v>
      </c>
      <c r="B191" s="118">
        <v>2</v>
      </c>
      <c r="C191" s="334">
        <f>GRANTS!K191</f>
        <v>400113</v>
      </c>
      <c r="D191" s="120" t="b">
        <v>1</v>
      </c>
      <c r="E191" s="335" t="str">
        <f>RIGHT(GRANTS!D191,4)&amp;"."&amp;GRANTS!N191&amp;"."&amp;GRANTS!L191&amp;"."&amp;$C$5</f>
        <v>2077.uifsm.I18.De20</v>
      </c>
      <c r="F191" s="122">
        <f t="shared" ca="1" si="8"/>
        <v>44175</v>
      </c>
      <c r="G191" s="337">
        <f>IF(GRANTS!AJ191&lt;0,0,GRANTS!AJ191)</f>
        <v>7129.31</v>
      </c>
      <c r="H191" s="124">
        <f t="shared" ca="1" si="9"/>
        <v>44175</v>
      </c>
      <c r="I191" s="125">
        <v>0</v>
      </c>
      <c r="J191" s="335" t="str">
        <f>LEFT(GRANTS!E191,20)&amp;"."&amp;GRANTSPAY!E191</f>
        <v>Orion Primary School.2077.uifsm.I18.De20</v>
      </c>
      <c r="K191" s="120" t="b">
        <v>1</v>
      </c>
      <c r="L191" s="126" t="s">
        <v>3691</v>
      </c>
      <c r="M191" s="120" t="b">
        <v>1</v>
      </c>
      <c r="N191" s="120" t="s">
        <v>3692</v>
      </c>
      <c r="O191" s="338" t="str">
        <f>GRANTS!J191</f>
        <v>10166/543965</v>
      </c>
      <c r="P191" s="120" t="b">
        <v>1</v>
      </c>
      <c r="Q191" s="120" t="b">
        <v>1</v>
      </c>
      <c r="R191" s="120" t="b">
        <v>1</v>
      </c>
      <c r="T191" s="11">
        <f t="shared" si="10"/>
        <v>19</v>
      </c>
      <c r="U191" s="1">
        <f t="shared" si="11"/>
        <v>40</v>
      </c>
    </row>
    <row r="192" spans="1:21" hidden="1" x14ac:dyDescent="0.25">
      <c r="A192" s="117">
        <v>1</v>
      </c>
      <c r="B192" s="118">
        <v>2</v>
      </c>
      <c r="C192" s="334">
        <f>GRANTS!K192</f>
        <v>400021</v>
      </c>
      <c r="D192" s="120" t="b">
        <v>1</v>
      </c>
      <c r="E192" s="335" t="str">
        <f>RIGHT(GRANTS!D192,4)&amp;"."&amp;GRANTS!N192&amp;"."&amp;GRANTS!L192&amp;"."&amp;$C$5</f>
        <v>5201.uifsm.I18.De20</v>
      </c>
      <c r="F192" s="122">
        <f t="shared" ca="1" si="8"/>
        <v>44175</v>
      </c>
      <c r="G192" s="337">
        <f>IF(GRANTS!AJ192&lt;0,0,GRANTS!AJ192)</f>
        <v>0</v>
      </c>
      <c r="H192" s="124">
        <f t="shared" ca="1" si="9"/>
        <v>44175</v>
      </c>
      <c r="I192" s="125">
        <v>0</v>
      </c>
      <c r="J192" s="335" t="str">
        <f>LEFT(GRANTS!E192,20)&amp;"."&amp;GRANTSPAY!E192</f>
        <v>Osidge Primary Schoo.5201.uifsm.I18.De20</v>
      </c>
      <c r="K192" s="120" t="b">
        <v>1</v>
      </c>
      <c r="L192" s="126" t="s">
        <v>3691</v>
      </c>
      <c r="M192" s="120" t="b">
        <v>1</v>
      </c>
      <c r="N192" s="120" t="s">
        <v>3692</v>
      </c>
      <c r="O192" s="338" t="str">
        <f>GRANTS!J192</f>
        <v>10166/543965</v>
      </c>
      <c r="P192" s="120" t="b">
        <v>1</v>
      </c>
      <c r="Q192" s="120" t="b">
        <v>1</v>
      </c>
      <c r="R192" s="120" t="b">
        <v>1</v>
      </c>
      <c r="T192" s="11">
        <f t="shared" si="10"/>
        <v>19</v>
      </c>
      <c r="U192" s="1">
        <f t="shared" si="11"/>
        <v>40</v>
      </c>
    </row>
    <row r="193" spans="1:21" hidden="1" x14ac:dyDescent="0.25">
      <c r="A193" s="117">
        <v>1</v>
      </c>
      <c r="B193" s="118">
        <v>2</v>
      </c>
      <c r="C193" s="334">
        <f>GRANTS!K193</f>
        <v>400003</v>
      </c>
      <c r="D193" s="120" t="b">
        <v>1</v>
      </c>
      <c r="E193" s="335" t="str">
        <f>RIGHT(GRANTS!D193,4)&amp;"."&amp;GRANTS!N193&amp;"."&amp;GRANTS!L193&amp;"."&amp;$C$5</f>
        <v>3501.uifsm.I18.De20</v>
      </c>
      <c r="F193" s="122">
        <f t="shared" ca="1" si="8"/>
        <v>44175</v>
      </c>
      <c r="G193" s="337">
        <f>IF(GRANTS!AJ193&lt;0,0,GRANTS!AJ193)</f>
        <v>0</v>
      </c>
      <c r="H193" s="124">
        <f t="shared" ca="1" si="9"/>
        <v>44175</v>
      </c>
      <c r="I193" s="125">
        <v>0</v>
      </c>
      <c r="J193" s="335" t="str">
        <f>LEFT(GRANTS!E193,20)&amp;"."&amp;GRANTSPAY!E193</f>
        <v>Our Lady of Lourdes .3501.uifsm.I18.De20</v>
      </c>
      <c r="K193" s="120" t="b">
        <v>1</v>
      </c>
      <c r="L193" s="126" t="s">
        <v>3691</v>
      </c>
      <c r="M193" s="120" t="b">
        <v>1</v>
      </c>
      <c r="N193" s="120" t="s">
        <v>3692</v>
      </c>
      <c r="O193" s="338" t="str">
        <f>GRANTS!J193</f>
        <v>10166/543965</v>
      </c>
      <c r="P193" s="120" t="b">
        <v>1</v>
      </c>
      <c r="Q193" s="120" t="b">
        <v>1</v>
      </c>
      <c r="R193" s="120" t="b">
        <v>1</v>
      </c>
      <c r="T193" s="11">
        <f t="shared" si="10"/>
        <v>19</v>
      </c>
      <c r="U193" s="1">
        <f t="shared" si="11"/>
        <v>40</v>
      </c>
    </row>
    <row r="194" spans="1:21" hidden="1" x14ac:dyDescent="0.25">
      <c r="A194" s="117">
        <v>1</v>
      </c>
      <c r="B194" s="118">
        <v>2</v>
      </c>
      <c r="C194" s="334">
        <f>GRANTS!K194</f>
        <v>400014</v>
      </c>
      <c r="D194" s="120" t="b">
        <v>1</v>
      </c>
      <c r="E194" s="335" t="str">
        <f>RIGHT(GRANTS!D194,4)&amp;"."&amp;GRANTS!N194&amp;"."&amp;GRANTS!L194&amp;"."&amp;$C$5</f>
        <v>2078.uifsm.I18.De20</v>
      </c>
      <c r="F194" s="122">
        <f t="shared" ca="1" si="8"/>
        <v>44175</v>
      </c>
      <c r="G194" s="337">
        <f>IF(GRANTS!AJ194&lt;0,0,GRANTS!AJ194)</f>
        <v>0</v>
      </c>
      <c r="H194" s="124">
        <f t="shared" ca="1" si="9"/>
        <v>44175</v>
      </c>
      <c r="I194" s="125">
        <v>0</v>
      </c>
      <c r="J194" s="335" t="str">
        <f>LEFT(GRANTS!E194,20)&amp;"."&amp;GRANTSPAY!E194</f>
        <v>Pardes House School.2078.uifsm.I18.De20</v>
      </c>
      <c r="K194" s="120" t="b">
        <v>1</v>
      </c>
      <c r="L194" s="126" t="s">
        <v>3691</v>
      </c>
      <c r="M194" s="120" t="b">
        <v>1</v>
      </c>
      <c r="N194" s="120" t="s">
        <v>3692</v>
      </c>
      <c r="O194" s="338" t="str">
        <f>GRANTS!J194</f>
        <v>10166/543965</v>
      </c>
      <c r="P194" s="120" t="b">
        <v>1</v>
      </c>
      <c r="Q194" s="120" t="b">
        <v>1</v>
      </c>
      <c r="R194" s="120" t="b">
        <v>1</v>
      </c>
      <c r="T194" s="11">
        <f t="shared" si="10"/>
        <v>19</v>
      </c>
      <c r="U194" s="1">
        <f t="shared" si="11"/>
        <v>39</v>
      </c>
    </row>
    <row r="195" spans="1:21" hidden="1" x14ac:dyDescent="0.25">
      <c r="A195" s="117">
        <v>1</v>
      </c>
      <c r="B195" s="118">
        <v>2</v>
      </c>
      <c r="C195" s="334">
        <f>GRANTS!K195</f>
        <v>400010</v>
      </c>
      <c r="D195" s="120" t="b">
        <v>1</v>
      </c>
      <c r="E195" s="335" t="str">
        <f>RIGHT(GRANTS!D195,4)&amp;"."&amp;GRANTS!N195&amp;"."&amp;GRANTS!L195&amp;"."&amp;$C$5</f>
        <v>2071.uifsm.I18.De20</v>
      </c>
      <c r="F195" s="122">
        <f t="shared" ca="1" si="8"/>
        <v>44175</v>
      </c>
      <c r="G195" s="337">
        <f>IF(GRANTS!AJ195&lt;0,0,GRANTS!AJ195)</f>
        <v>0</v>
      </c>
      <c r="H195" s="124">
        <f t="shared" ca="1" si="9"/>
        <v>44175</v>
      </c>
      <c r="I195" s="125">
        <v>0</v>
      </c>
      <c r="J195" s="335" t="str">
        <f>LEFT(GRANTS!E195,20)&amp;"."&amp;GRANTSPAY!E195</f>
        <v>Queenswell Infant an.2071.uifsm.I18.De20</v>
      </c>
      <c r="K195" s="120" t="b">
        <v>1</v>
      </c>
      <c r="L195" s="126" t="s">
        <v>3691</v>
      </c>
      <c r="M195" s="120" t="b">
        <v>1</v>
      </c>
      <c r="N195" s="120" t="s">
        <v>3692</v>
      </c>
      <c r="O195" s="338" t="str">
        <f>GRANTS!J195</f>
        <v>10166/543965</v>
      </c>
      <c r="P195" s="120" t="b">
        <v>1</v>
      </c>
      <c r="Q195" s="120" t="b">
        <v>1</v>
      </c>
      <c r="R195" s="120" t="b">
        <v>1</v>
      </c>
      <c r="T195" s="11">
        <f t="shared" si="10"/>
        <v>19</v>
      </c>
      <c r="U195" s="1">
        <f t="shared" si="11"/>
        <v>40</v>
      </c>
    </row>
    <row r="196" spans="1:21" hidden="1" x14ac:dyDescent="0.25">
      <c r="A196" s="117">
        <v>1</v>
      </c>
      <c r="B196" s="118">
        <v>2</v>
      </c>
      <c r="C196" s="334">
        <f>GRANTS!K196</f>
        <v>400093</v>
      </c>
      <c r="D196" s="120" t="b">
        <v>1</v>
      </c>
      <c r="E196" s="335" t="str">
        <f>RIGHT(GRANTS!D196,4)&amp;"."&amp;GRANTS!N196&amp;"."&amp;GRANTS!L196&amp;"."&amp;$C$5</f>
        <v>3512.uifsm.I18.De20</v>
      </c>
      <c r="F196" s="122">
        <f t="shared" ca="1" si="8"/>
        <v>44175</v>
      </c>
      <c r="G196" s="337">
        <f>IF(GRANTS!AJ196&lt;0,0,GRANTS!AJ196)</f>
        <v>0</v>
      </c>
      <c r="H196" s="124">
        <f t="shared" ca="1" si="9"/>
        <v>44175</v>
      </c>
      <c r="I196" s="125">
        <v>0</v>
      </c>
      <c r="J196" s="335" t="str">
        <f>LEFT(GRANTS!E196,20)&amp;"."&amp;GRANTSPAY!E196</f>
        <v>Rosh Pinah.3512.uifsm.I18.De20</v>
      </c>
      <c r="K196" s="120" t="b">
        <v>1</v>
      </c>
      <c r="L196" s="126" t="s">
        <v>3691</v>
      </c>
      <c r="M196" s="120" t="b">
        <v>1</v>
      </c>
      <c r="N196" s="120" t="s">
        <v>3692</v>
      </c>
      <c r="O196" s="338" t="str">
        <f>GRANTS!J196</f>
        <v>10166/543965</v>
      </c>
      <c r="P196" s="120" t="b">
        <v>1</v>
      </c>
      <c r="Q196" s="120" t="b">
        <v>1</v>
      </c>
      <c r="R196" s="120" t="b">
        <v>1</v>
      </c>
      <c r="T196" s="11">
        <f t="shared" si="10"/>
        <v>19</v>
      </c>
      <c r="U196" s="1">
        <f t="shared" si="11"/>
        <v>30</v>
      </c>
    </row>
    <row r="197" spans="1:21" hidden="1" x14ac:dyDescent="0.25">
      <c r="A197" s="117">
        <v>1</v>
      </c>
      <c r="B197" s="118">
        <v>2</v>
      </c>
      <c r="C197" s="334">
        <f>GRANTS!K197</f>
        <v>400071</v>
      </c>
      <c r="D197" s="120" t="b">
        <v>1</v>
      </c>
      <c r="E197" s="335" t="str">
        <f>RIGHT(GRANTS!D197,4)&amp;"."&amp;GRANTS!N197&amp;"."&amp;GRANTS!L197&amp;"."&amp;$C$5</f>
        <v>3510.uifsm.I18.De20</v>
      </c>
      <c r="F197" s="122">
        <f t="shared" ca="1" si="8"/>
        <v>44175</v>
      </c>
      <c r="G197" s="337">
        <f>IF(GRANTS!AJ197&lt;0,0,GRANTS!AJ197)</f>
        <v>0</v>
      </c>
      <c r="H197" s="124">
        <f t="shared" ca="1" si="9"/>
        <v>44175</v>
      </c>
      <c r="I197" s="125">
        <v>0</v>
      </c>
      <c r="J197" s="335" t="str">
        <f>LEFT(GRANTS!E197,20)&amp;"."&amp;GRANTSPAY!E197</f>
        <v>Sacred Heart School.3510.uifsm.I18.De20</v>
      </c>
      <c r="K197" s="120" t="b">
        <v>1</v>
      </c>
      <c r="L197" s="126" t="s">
        <v>3691</v>
      </c>
      <c r="M197" s="120" t="b">
        <v>1</v>
      </c>
      <c r="N197" s="120" t="s">
        <v>3692</v>
      </c>
      <c r="O197" s="338" t="str">
        <f>GRANTS!J197</f>
        <v>10166/543965</v>
      </c>
      <c r="P197" s="120" t="b">
        <v>1</v>
      </c>
      <c r="Q197" s="120" t="b">
        <v>1</v>
      </c>
      <c r="R197" s="120" t="b">
        <v>1</v>
      </c>
      <c r="T197" s="11">
        <f t="shared" si="10"/>
        <v>19</v>
      </c>
      <c r="U197" s="1">
        <f t="shared" si="11"/>
        <v>39</v>
      </c>
    </row>
    <row r="198" spans="1:21" hidden="1" x14ac:dyDescent="0.25">
      <c r="A198" s="117">
        <v>1</v>
      </c>
      <c r="B198" s="118">
        <v>2</v>
      </c>
      <c r="C198" s="334">
        <f>GRANTS!K198</f>
        <v>400096</v>
      </c>
      <c r="D198" s="120" t="b">
        <v>1</v>
      </c>
      <c r="E198" s="335" t="str">
        <f>RIGHT(GRANTS!D198,4)&amp;"."&amp;GRANTS!N198&amp;"."&amp;GRANTS!L198&amp;"."&amp;$C$5</f>
        <v>3502.uifsm.I18.De20</v>
      </c>
      <c r="F198" s="122">
        <f t="shared" ca="1" si="8"/>
        <v>44175</v>
      </c>
      <c r="G198" s="337">
        <f>IF(GRANTS!AJ198&lt;0,0,GRANTS!AJ198)</f>
        <v>0</v>
      </c>
      <c r="H198" s="124">
        <f t="shared" ca="1" si="9"/>
        <v>44175</v>
      </c>
      <c r="I198" s="125">
        <v>0</v>
      </c>
      <c r="J198" s="335" t="str">
        <f>LEFT(GRANTS!E198,20)&amp;"."&amp;GRANTSPAY!E198</f>
        <v>St Agnes RC Primary .3502.uifsm.I18.De20</v>
      </c>
      <c r="K198" s="120" t="b">
        <v>1</v>
      </c>
      <c r="L198" s="126" t="s">
        <v>3691</v>
      </c>
      <c r="M198" s="120" t="b">
        <v>1</v>
      </c>
      <c r="N198" s="120" t="s">
        <v>3692</v>
      </c>
      <c r="O198" s="338" t="str">
        <f>GRANTS!J198</f>
        <v>10166/543965</v>
      </c>
      <c r="P198" s="120" t="b">
        <v>1</v>
      </c>
      <c r="Q198" s="120" t="b">
        <v>1</v>
      </c>
      <c r="R198" s="120" t="b">
        <v>1</v>
      </c>
      <c r="T198" s="11">
        <f t="shared" si="10"/>
        <v>19</v>
      </c>
      <c r="U198" s="1">
        <f t="shared" si="11"/>
        <v>40</v>
      </c>
    </row>
    <row r="199" spans="1:21" hidden="1" x14ac:dyDescent="0.25">
      <c r="A199" s="117">
        <v>1</v>
      </c>
      <c r="B199" s="118">
        <v>2</v>
      </c>
      <c r="C199" s="334">
        <f>GRANTS!K199</f>
        <v>400062</v>
      </c>
      <c r="D199" s="120" t="b">
        <v>1</v>
      </c>
      <c r="E199" s="335" t="str">
        <f>RIGHT(GRANTS!D199,4)&amp;"."&amp;GRANTS!N199&amp;"."&amp;GRANTS!L199&amp;"."&amp;$C$5</f>
        <v>3315.uifsm.I18.De20</v>
      </c>
      <c r="F199" s="122">
        <f t="shared" ca="1" si="8"/>
        <v>44175</v>
      </c>
      <c r="G199" s="337">
        <f>IF(GRANTS!AJ199&lt;0,0,GRANTS!AJ199)</f>
        <v>0</v>
      </c>
      <c r="H199" s="124">
        <f t="shared" ca="1" si="9"/>
        <v>44175</v>
      </c>
      <c r="I199" s="125">
        <v>0</v>
      </c>
      <c r="J199" s="335" t="str">
        <f>LEFT(GRANTS!E199,20)&amp;"."&amp;GRANTSPAY!E199</f>
        <v>St Andrew's C E.3315.uifsm.I18.De20</v>
      </c>
      <c r="K199" s="120" t="b">
        <v>1</v>
      </c>
      <c r="L199" s="126" t="s">
        <v>3691</v>
      </c>
      <c r="M199" s="120" t="b">
        <v>1</v>
      </c>
      <c r="N199" s="120" t="s">
        <v>3692</v>
      </c>
      <c r="O199" s="338" t="str">
        <f>GRANTS!J199</f>
        <v>10166/543965</v>
      </c>
      <c r="P199" s="120" t="b">
        <v>1</v>
      </c>
      <c r="Q199" s="120" t="b">
        <v>1</v>
      </c>
      <c r="R199" s="120" t="b">
        <v>1</v>
      </c>
      <c r="T199" s="11">
        <f t="shared" si="10"/>
        <v>19</v>
      </c>
      <c r="U199" s="1">
        <f t="shared" si="11"/>
        <v>35</v>
      </c>
    </row>
    <row r="200" spans="1:21" hidden="1" x14ac:dyDescent="0.25">
      <c r="A200" s="117">
        <v>1</v>
      </c>
      <c r="B200" s="118">
        <v>2</v>
      </c>
      <c r="C200" s="334">
        <f>GRANTS!K200</f>
        <v>400064</v>
      </c>
      <c r="D200" s="120" t="b">
        <v>1</v>
      </c>
      <c r="E200" s="335" t="str">
        <f>RIGHT(GRANTS!D200,4)&amp;"."&amp;GRANTS!N200&amp;"."&amp;GRANTS!L200&amp;"."&amp;$C$5</f>
        <v>3504.uifsm.I18.De20</v>
      </c>
      <c r="F200" s="122">
        <f t="shared" ca="1" si="8"/>
        <v>44175</v>
      </c>
      <c r="G200" s="337">
        <f>IF(GRANTS!AJ200&lt;0,0,GRANTS!AJ200)</f>
        <v>0</v>
      </c>
      <c r="H200" s="124">
        <f t="shared" ca="1" si="9"/>
        <v>44175</v>
      </c>
      <c r="I200" s="125">
        <v>0</v>
      </c>
      <c r="J200" s="335" t="str">
        <f>LEFT(GRANTS!E200,20)&amp;"."&amp;GRANTSPAY!E200</f>
        <v>St Catherines R C Pr.3504.uifsm.I18.De20</v>
      </c>
      <c r="K200" s="120" t="b">
        <v>1</v>
      </c>
      <c r="L200" s="126" t="s">
        <v>3691</v>
      </c>
      <c r="M200" s="120" t="b">
        <v>1</v>
      </c>
      <c r="N200" s="120" t="s">
        <v>3692</v>
      </c>
      <c r="O200" s="338" t="str">
        <f>GRANTS!J200</f>
        <v>10166/543965</v>
      </c>
      <c r="P200" s="120" t="b">
        <v>1</v>
      </c>
      <c r="Q200" s="120" t="b">
        <v>1</v>
      </c>
      <c r="R200" s="120" t="b">
        <v>1</v>
      </c>
      <c r="T200" s="11">
        <f t="shared" si="10"/>
        <v>19</v>
      </c>
      <c r="U200" s="1">
        <f t="shared" si="11"/>
        <v>40</v>
      </c>
    </row>
    <row r="201" spans="1:21" hidden="1" x14ac:dyDescent="0.25">
      <c r="A201" s="117">
        <v>1</v>
      </c>
      <c r="B201" s="118">
        <v>2</v>
      </c>
      <c r="C201" s="334">
        <f>GRANTS!K201</f>
        <v>400098</v>
      </c>
      <c r="D201" s="120" t="b">
        <v>1</v>
      </c>
      <c r="E201" s="335" t="str">
        <f>RIGHT(GRANTS!D201,4)&amp;"."&amp;GRANTS!N201&amp;"."&amp;GRANTS!L201&amp;"."&amp;$C$5</f>
        <v>3309.uifsm.I18.De20</v>
      </c>
      <c r="F201" s="122">
        <f t="shared" ca="1" si="8"/>
        <v>44175</v>
      </c>
      <c r="G201" s="337">
        <f>IF(GRANTS!AJ201&lt;0,0,GRANTS!AJ201)</f>
        <v>0</v>
      </c>
      <c r="H201" s="124">
        <f t="shared" ca="1" si="9"/>
        <v>44175</v>
      </c>
      <c r="I201" s="125">
        <v>0</v>
      </c>
      <c r="J201" s="335" t="str">
        <f>LEFT(GRANTS!E201,20)&amp;"."&amp;GRANTSPAY!E201</f>
        <v>St Johns CE N20.3309.uifsm.I18.De20</v>
      </c>
      <c r="K201" s="120" t="b">
        <v>1</v>
      </c>
      <c r="L201" s="126" t="s">
        <v>3691</v>
      </c>
      <c r="M201" s="120" t="b">
        <v>1</v>
      </c>
      <c r="N201" s="120" t="s">
        <v>3692</v>
      </c>
      <c r="O201" s="338" t="str">
        <f>GRANTS!J201</f>
        <v>10166/543965</v>
      </c>
      <c r="P201" s="120" t="b">
        <v>1</v>
      </c>
      <c r="Q201" s="120" t="b">
        <v>1</v>
      </c>
      <c r="R201" s="120" t="b">
        <v>1</v>
      </c>
      <c r="T201" s="11">
        <f t="shared" si="10"/>
        <v>19</v>
      </c>
      <c r="U201" s="1">
        <f t="shared" si="11"/>
        <v>35</v>
      </c>
    </row>
    <row r="202" spans="1:21" hidden="1" x14ac:dyDescent="0.25">
      <c r="A202" s="117">
        <v>1</v>
      </c>
      <c r="B202" s="118">
        <v>2</v>
      </c>
      <c r="C202" s="334">
        <f>GRANTS!K202</f>
        <v>400114</v>
      </c>
      <c r="D202" s="120" t="b">
        <v>1</v>
      </c>
      <c r="E202" s="335" t="str">
        <f>RIGHT(GRANTS!D202,4)&amp;"."&amp;GRANTS!N202&amp;"."&amp;GRANTS!L202&amp;"."&amp;$C$5</f>
        <v>3307.uifsm.I18.De20</v>
      </c>
      <c r="F202" s="122">
        <f t="shared" ca="1" si="8"/>
        <v>44175</v>
      </c>
      <c r="G202" s="337">
        <f>IF(GRANTS!AJ202&lt;0,0,GRANTS!AJ202)</f>
        <v>0</v>
      </c>
      <c r="H202" s="124">
        <f t="shared" ca="1" si="9"/>
        <v>44175</v>
      </c>
      <c r="I202" s="125">
        <v>0</v>
      </c>
      <c r="J202" s="335" t="str">
        <f>LEFT(GRANTS!E202,20)&amp;"."&amp;GRANTSPAY!E202</f>
        <v>St John's CE School .3307.uifsm.I18.De20</v>
      </c>
      <c r="K202" s="120" t="b">
        <v>1</v>
      </c>
      <c r="L202" s="126" t="s">
        <v>3691</v>
      </c>
      <c r="M202" s="120" t="b">
        <v>1</v>
      </c>
      <c r="N202" s="120" t="s">
        <v>3692</v>
      </c>
      <c r="O202" s="338" t="str">
        <f>GRANTS!J202</f>
        <v>10166/543965</v>
      </c>
      <c r="P202" s="120" t="b">
        <v>1</v>
      </c>
      <c r="Q202" s="120" t="b">
        <v>1</v>
      </c>
      <c r="R202" s="120" t="b">
        <v>1</v>
      </c>
      <c r="T202" s="11">
        <f t="shared" si="10"/>
        <v>19</v>
      </c>
      <c r="U202" s="1">
        <f t="shared" si="11"/>
        <v>40</v>
      </c>
    </row>
    <row r="203" spans="1:21" hidden="1" x14ac:dyDescent="0.25">
      <c r="A203" s="117">
        <v>1</v>
      </c>
      <c r="B203" s="118">
        <v>2</v>
      </c>
      <c r="C203" s="334">
        <f>GRANTS!K203</f>
        <v>400066</v>
      </c>
      <c r="D203" s="120" t="b">
        <v>1</v>
      </c>
      <c r="E203" s="335" t="str">
        <f>RIGHT(GRANTS!D203,4)&amp;"."&amp;GRANTS!N203&amp;"."&amp;GRANTS!L203&amp;"."&amp;$C$5</f>
        <v>3509.uifsm.I18.De20</v>
      </c>
      <c r="F203" s="122">
        <f t="shared" ca="1" si="8"/>
        <v>44175</v>
      </c>
      <c r="G203" s="337">
        <f>IF(GRANTS!AJ203&lt;0,0,GRANTS!AJ203)</f>
        <v>0</v>
      </c>
      <c r="H203" s="124">
        <f t="shared" ca="1" si="9"/>
        <v>44175</v>
      </c>
      <c r="I203" s="125">
        <v>0</v>
      </c>
      <c r="J203" s="335" t="str">
        <f>LEFT(GRANTS!E203,20)&amp;"."&amp;GRANTSPAY!E203</f>
        <v>St Joseph's Primary .3509.uifsm.I18.De20</v>
      </c>
      <c r="K203" s="120" t="b">
        <v>1</v>
      </c>
      <c r="L203" s="126" t="s">
        <v>3691</v>
      </c>
      <c r="M203" s="120" t="b">
        <v>1</v>
      </c>
      <c r="N203" s="120" t="s">
        <v>3692</v>
      </c>
      <c r="O203" s="338" t="str">
        <f>GRANTS!J203</f>
        <v>10166/543965</v>
      </c>
      <c r="P203" s="120" t="b">
        <v>1</v>
      </c>
      <c r="Q203" s="120" t="b">
        <v>1</v>
      </c>
      <c r="R203" s="120" t="b">
        <v>1</v>
      </c>
      <c r="T203" s="11">
        <f t="shared" si="10"/>
        <v>19</v>
      </c>
      <c r="U203" s="1">
        <f t="shared" si="11"/>
        <v>40</v>
      </c>
    </row>
    <row r="204" spans="1:21" hidden="1" x14ac:dyDescent="0.25">
      <c r="A204" s="117">
        <v>1</v>
      </c>
      <c r="B204" s="118">
        <v>2</v>
      </c>
      <c r="C204" s="334">
        <f>GRANTS!K204</f>
        <v>400058</v>
      </c>
      <c r="D204" s="120" t="b">
        <v>1</v>
      </c>
      <c r="E204" s="335" t="str">
        <f>RIGHT(GRANTS!D204,4)&amp;"."&amp;GRANTS!N204&amp;"."&amp;GRANTS!L204&amp;"."&amp;$C$5</f>
        <v>3311.uifsm.I18.De20</v>
      </c>
      <c r="F204" s="122">
        <f t="shared" ca="1" si="8"/>
        <v>44175</v>
      </c>
      <c r="G204" s="337">
        <f>IF(GRANTS!AJ204&lt;0,0,GRANTS!AJ204)</f>
        <v>0</v>
      </c>
      <c r="H204" s="124">
        <f t="shared" ca="1" si="9"/>
        <v>44175</v>
      </c>
      <c r="I204" s="125">
        <v>0</v>
      </c>
      <c r="J204" s="335" t="str">
        <f>LEFT(GRANTS!E204,20)&amp;"."&amp;GRANTSPAY!E204</f>
        <v>St Mary's C E Primar.3311.uifsm.I18.De20</v>
      </c>
      <c r="K204" s="120" t="b">
        <v>1</v>
      </c>
      <c r="L204" s="126" t="s">
        <v>3691</v>
      </c>
      <c r="M204" s="120" t="b">
        <v>1</v>
      </c>
      <c r="N204" s="120" t="s">
        <v>3692</v>
      </c>
      <c r="O204" s="338" t="str">
        <f>GRANTS!J204</f>
        <v>10166/543965</v>
      </c>
      <c r="P204" s="120" t="b">
        <v>1</v>
      </c>
      <c r="Q204" s="120" t="b">
        <v>1</v>
      </c>
      <c r="R204" s="120" t="b">
        <v>1</v>
      </c>
      <c r="T204" s="11">
        <f t="shared" si="10"/>
        <v>19</v>
      </c>
      <c r="U204" s="1">
        <f t="shared" si="11"/>
        <v>40</v>
      </c>
    </row>
    <row r="205" spans="1:21" hidden="1" x14ac:dyDescent="0.25">
      <c r="A205" s="117">
        <v>1</v>
      </c>
      <c r="B205" s="118">
        <v>2</v>
      </c>
      <c r="C205" s="334">
        <f>GRANTS!K205</f>
        <v>400017</v>
      </c>
      <c r="D205" s="120" t="b">
        <v>1</v>
      </c>
      <c r="E205" s="335" t="str">
        <f>RIGHT(GRANTS!D205,4)&amp;"."&amp;GRANTS!N205&amp;"."&amp;GRANTS!L205&amp;"."&amp;$C$5</f>
        <v>3312.uifsm.I18.De20</v>
      </c>
      <c r="F205" s="122">
        <f t="shared" ca="1" si="8"/>
        <v>44175</v>
      </c>
      <c r="G205" s="337">
        <f>IF(GRANTS!AJ205&lt;0,0,GRANTS!AJ205)</f>
        <v>0</v>
      </c>
      <c r="H205" s="124">
        <f t="shared" ca="1" si="9"/>
        <v>44175</v>
      </c>
      <c r="I205" s="125">
        <v>0</v>
      </c>
      <c r="J205" s="335" t="str">
        <f>LEFT(GRANTS!E205,20)&amp;"."&amp;GRANTSPAY!E205</f>
        <v>St Mary's School EN4.3312.uifsm.I18.De20</v>
      </c>
      <c r="K205" s="120" t="b">
        <v>1</v>
      </c>
      <c r="L205" s="126" t="s">
        <v>3691</v>
      </c>
      <c r="M205" s="120" t="b">
        <v>1</v>
      </c>
      <c r="N205" s="120" t="s">
        <v>3692</v>
      </c>
      <c r="O205" s="338" t="str">
        <f>GRANTS!J205</f>
        <v>10166/543965</v>
      </c>
      <c r="P205" s="120" t="b">
        <v>1</v>
      </c>
      <c r="Q205" s="120" t="b">
        <v>1</v>
      </c>
      <c r="R205" s="120" t="b">
        <v>1</v>
      </c>
      <c r="T205" s="11">
        <f t="shared" si="10"/>
        <v>19</v>
      </c>
      <c r="U205" s="1">
        <f t="shared" si="11"/>
        <v>40</v>
      </c>
    </row>
    <row r="206" spans="1:21" hidden="1" x14ac:dyDescent="0.25">
      <c r="A206" s="117">
        <v>1</v>
      </c>
      <c r="B206" s="118">
        <v>2</v>
      </c>
      <c r="C206" s="334">
        <f>GRANTS!K206</f>
        <v>400094</v>
      </c>
      <c r="D206" s="120" t="b">
        <v>1</v>
      </c>
      <c r="E206" s="335" t="str">
        <f>RIGHT(GRANTS!D206,4)&amp;"."&amp;GRANTS!N206&amp;"."&amp;GRANTS!L206&amp;"."&amp;$C$5</f>
        <v>3314.uifsm.I18.De20</v>
      </c>
      <c r="F206" s="122">
        <f t="shared" ca="1" si="8"/>
        <v>44175</v>
      </c>
      <c r="G206" s="337">
        <f>IF(GRANTS!AJ206&lt;0,0,GRANTS!AJ206)</f>
        <v>0</v>
      </c>
      <c r="H206" s="124">
        <f t="shared" ca="1" si="9"/>
        <v>44175</v>
      </c>
      <c r="I206" s="125">
        <v>0</v>
      </c>
      <c r="J206" s="335" t="str">
        <f>LEFT(GRANTS!E206,20)&amp;"."&amp;GRANTSPAY!E206</f>
        <v>St Pauls CE Primary,.3314.uifsm.I18.De20</v>
      </c>
      <c r="K206" s="120" t="b">
        <v>1</v>
      </c>
      <c r="L206" s="126" t="s">
        <v>3691</v>
      </c>
      <c r="M206" s="120" t="b">
        <v>1</v>
      </c>
      <c r="N206" s="120" t="s">
        <v>3692</v>
      </c>
      <c r="O206" s="338" t="str">
        <f>GRANTS!J206</f>
        <v>10166/543965</v>
      </c>
      <c r="P206" s="120" t="b">
        <v>1</v>
      </c>
      <c r="Q206" s="120" t="b">
        <v>1</v>
      </c>
      <c r="R206" s="120" t="b">
        <v>1</v>
      </c>
      <c r="T206" s="11">
        <f t="shared" si="10"/>
        <v>19</v>
      </c>
      <c r="U206" s="1">
        <f t="shared" si="11"/>
        <v>40</v>
      </c>
    </row>
    <row r="207" spans="1:21" hidden="1" x14ac:dyDescent="0.25">
      <c r="A207" s="117">
        <v>1</v>
      </c>
      <c r="B207" s="118">
        <v>2</v>
      </c>
      <c r="C207" s="334">
        <f>GRANTS!K207</f>
        <v>400006</v>
      </c>
      <c r="D207" s="120" t="b">
        <v>1</v>
      </c>
      <c r="E207" s="335" t="str">
        <f>RIGHT(GRANTS!D207,4)&amp;"."&amp;GRANTS!N207&amp;"."&amp;GRANTS!L207&amp;"."&amp;$C$5</f>
        <v>3313.uifsm.I18.De20</v>
      </c>
      <c r="F207" s="122">
        <f t="shared" ca="1" si="8"/>
        <v>44175</v>
      </c>
      <c r="G207" s="337">
        <f>IF(GRANTS!AJ207&lt;0,0,GRANTS!AJ207)</f>
        <v>0</v>
      </c>
      <c r="H207" s="124">
        <f t="shared" ca="1" si="9"/>
        <v>44175</v>
      </c>
      <c r="I207" s="125">
        <v>0</v>
      </c>
      <c r="J207" s="335" t="str">
        <f>LEFT(GRANTS!E207,20)&amp;"."&amp;GRANTSPAY!E207</f>
        <v>St Paul's School, N1.3313.uifsm.I18.De20</v>
      </c>
      <c r="K207" s="120" t="b">
        <v>1</v>
      </c>
      <c r="L207" s="126" t="s">
        <v>3691</v>
      </c>
      <c r="M207" s="120" t="b">
        <v>1</v>
      </c>
      <c r="N207" s="120" t="s">
        <v>3692</v>
      </c>
      <c r="O207" s="338" t="str">
        <f>GRANTS!J207</f>
        <v>10166/543965</v>
      </c>
      <c r="P207" s="120" t="b">
        <v>1</v>
      </c>
      <c r="Q207" s="120" t="b">
        <v>1</v>
      </c>
      <c r="R207" s="120" t="b">
        <v>1</v>
      </c>
      <c r="T207" s="11">
        <f t="shared" si="10"/>
        <v>19</v>
      </c>
      <c r="U207" s="1">
        <f t="shared" si="11"/>
        <v>40</v>
      </c>
    </row>
    <row r="208" spans="1:21" hidden="1" x14ac:dyDescent="0.25">
      <c r="A208" s="117">
        <v>1</v>
      </c>
      <c r="B208" s="118">
        <v>2</v>
      </c>
      <c r="C208" s="334">
        <f>GRANTS!K208</f>
        <v>400037</v>
      </c>
      <c r="D208" s="120" t="b">
        <v>1</v>
      </c>
      <c r="E208" s="335" t="str">
        <f>RIGHT(GRANTS!D208,4)&amp;"."&amp;GRANTS!N208&amp;"."&amp;GRANTS!L208&amp;"."&amp;$C$5</f>
        <v>3507.uifsm.I18.De20</v>
      </c>
      <c r="F208" s="122">
        <f t="shared" ca="1" si="8"/>
        <v>44175</v>
      </c>
      <c r="G208" s="337">
        <f>IF(GRANTS!AJ208&lt;0,0,GRANTS!AJ208)</f>
        <v>0</v>
      </c>
      <c r="H208" s="124">
        <f t="shared" ca="1" si="9"/>
        <v>44175</v>
      </c>
      <c r="I208" s="125">
        <v>0</v>
      </c>
      <c r="J208" s="335" t="str">
        <f>LEFT(GRANTS!E208,20)&amp;"."&amp;GRANTSPAY!E208</f>
        <v>St Theresa's R.C. Pr.3507.uifsm.I18.De20</v>
      </c>
      <c r="K208" s="120" t="b">
        <v>1</v>
      </c>
      <c r="L208" s="126" t="s">
        <v>3691</v>
      </c>
      <c r="M208" s="120" t="b">
        <v>1</v>
      </c>
      <c r="N208" s="120" t="s">
        <v>3692</v>
      </c>
      <c r="O208" s="338" t="str">
        <f>GRANTS!J208</f>
        <v>10166/543965</v>
      </c>
      <c r="P208" s="120" t="b">
        <v>1</v>
      </c>
      <c r="Q208" s="120" t="b">
        <v>1</v>
      </c>
      <c r="R208" s="120" t="b">
        <v>1</v>
      </c>
      <c r="T208" s="11">
        <f t="shared" si="10"/>
        <v>19</v>
      </c>
      <c r="U208" s="1">
        <f t="shared" si="11"/>
        <v>40</v>
      </c>
    </row>
    <row r="209" spans="1:21" hidden="1" x14ac:dyDescent="0.25">
      <c r="A209" s="117">
        <v>1</v>
      </c>
      <c r="B209" s="118">
        <v>2</v>
      </c>
      <c r="C209" s="334">
        <f>GRANTS!K209</f>
        <v>400009</v>
      </c>
      <c r="D209" s="120" t="b">
        <v>1</v>
      </c>
      <c r="E209" s="335" t="str">
        <f>RIGHT(GRANTS!D209,4)&amp;"."&amp;GRANTS!N209&amp;"."&amp;GRANTS!L209&amp;"."&amp;$C$5</f>
        <v>3506.uifsm.I18.De20</v>
      </c>
      <c r="F209" s="122">
        <f t="shared" ca="1" si="8"/>
        <v>44175</v>
      </c>
      <c r="G209" s="337">
        <f>IF(GRANTS!AJ209&lt;0,0,GRANTS!AJ209)</f>
        <v>0</v>
      </c>
      <c r="H209" s="124">
        <f t="shared" ca="1" si="9"/>
        <v>44175</v>
      </c>
      <c r="I209" s="125">
        <v>0</v>
      </c>
      <c r="J209" s="335" t="str">
        <f>LEFT(GRANTS!E209,20)&amp;"."&amp;GRANTSPAY!E209</f>
        <v>St Vincent's Catholi.3506.uifsm.I18.De20</v>
      </c>
      <c r="K209" s="120" t="b">
        <v>1</v>
      </c>
      <c r="L209" s="126" t="s">
        <v>3691</v>
      </c>
      <c r="M209" s="120" t="b">
        <v>1</v>
      </c>
      <c r="N209" s="120" t="s">
        <v>3692</v>
      </c>
      <c r="O209" s="338" t="str">
        <f>GRANTS!J209</f>
        <v>10166/543965</v>
      </c>
      <c r="P209" s="120" t="b">
        <v>1</v>
      </c>
      <c r="Q209" s="120" t="b">
        <v>1</v>
      </c>
      <c r="R209" s="120" t="b">
        <v>1</v>
      </c>
      <c r="T209" s="11">
        <f t="shared" si="10"/>
        <v>19</v>
      </c>
      <c r="U209" s="1">
        <f t="shared" si="11"/>
        <v>40</v>
      </c>
    </row>
    <row r="210" spans="1:21" hidden="1" x14ac:dyDescent="0.25">
      <c r="A210" s="117">
        <v>1</v>
      </c>
      <c r="B210" s="118">
        <v>2</v>
      </c>
      <c r="C210" s="334">
        <f>GRANTS!K210</f>
        <v>400038</v>
      </c>
      <c r="D210" s="120" t="b">
        <v>1</v>
      </c>
      <c r="E210" s="335" t="str">
        <f>RIGHT(GRANTS!D210,4)&amp;"."&amp;GRANTS!N210&amp;"."&amp;GRANTS!L210&amp;"."&amp;$C$5</f>
        <v>2070.uifsm.I18.De20</v>
      </c>
      <c r="F210" s="122">
        <f t="shared" ca="1" si="8"/>
        <v>44175</v>
      </c>
      <c r="G210" s="337">
        <f>IF(GRANTS!AJ210&lt;0,0,GRANTS!AJ210)</f>
        <v>0</v>
      </c>
      <c r="H210" s="124">
        <f t="shared" ca="1" si="9"/>
        <v>44175</v>
      </c>
      <c r="I210" s="125">
        <v>0</v>
      </c>
      <c r="J210" s="335" t="str">
        <f>LEFT(GRANTS!E210,20)&amp;"."&amp;GRANTSPAY!E210</f>
        <v>Sunnyfields Primary .2070.uifsm.I18.De20</v>
      </c>
      <c r="K210" s="120" t="b">
        <v>1</v>
      </c>
      <c r="L210" s="126" t="s">
        <v>3691</v>
      </c>
      <c r="M210" s="120" t="b">
        <v>1</v>
      </c>
      <c r="N210" s="120" t="s">
        <v>3692</v>
      </c>
      <c r="O210" s="338" t="str">
        <f>GRANTS!J210</f>
        <v>10166/543965</v>
      </c>
      <c r="P210" s="120" t="b">
        <v>1</v>
      </c>
      <c r="Q210" s="120" t="b">
        <v>1</v>
      </c>
      <c r="R210" s="120" t="b">
        <v>1</v>
      </c>
      <c r="T210" s="11">
        <f t="shared" si="10"/>
        <v>19</v>
      </c>
      <c r="U210" s="1">
        <f t="shared" si="11"/>
        <v>40</v>
      </c>
    </row>
    <row r="211" spans="1:21" hidden="1" x14ac:dyDescent="0.25">
      <c r="A211" s="117">
        <v>1</v>
      </c>
      <c r="B211" s="118">
        <v>2</v>
      </c>
      <c r="C211" s="334">
        <f>GRANTS!K211</f>
        <v>400100</v>
      </c>
      <c r="D211" s="120" t="b">
        <v>1</v>
      </c>
      <c r="E211" s="335" t="str">
        <f>RIGHT(GRANTS!D211,4)&amp;"."&amp;GRANTS!N211&amp;"."&amp;GRANTS!L211&amp;"."&amp;$C$5</f>
        <v>3316.uifsm.I18.De20</v>
      </c>
      <c r="F211" s="122">
        <f t="shared" ca="1" si="8"/>
        <v>44175</v>
      </c>
      <c r="G211" s="337">
        <f>IF(GRANTS!AJ211&lt;0,0,GRANTS!AJ211)</f>
        <v>0</v>
      </c>
      <c r="H211" s="124">
        <f t="shared" ca="1" si="9"/>
        <v>44175</v>
      </c>
      <c r="I211" s="125">
        <v>0</v>
      </c>
      <c r="J211" s="335" t="str">
        <f>LEFT(GRANTS!E211,20)&amp;"."&amp;GRANTSPAY!E211</f>
        <v>Trent  C of E Primar.3316.uifsm.I18.De20</v>
      </c>
      <c r="K211" s="120" t="b">
        <v>1</v>
      </c>
      <c r="L211" s="126" t="s">
        <v>3691</v>
      </c>
      <c r="M211" s="120" t="b">
        <v>1</v>
      </c>
      <c r="N211" s="120" t="s">
        <v>3692</v>
      </c>
      <c r="O211" s="338" t="str">
        <f>GRANTS!J211</f>
        <v>10166/543965</v>
      </c>
      <c r="P211" s="120" t="b">
        <v>1</v>
      </c>
      <c r="Q211" s="120" t="b">
        <v>1</v>
      </c>
      <c r="R211" s="120" t="b">
        <v>1</v>
      </c>
      <c r="T211" s="11">
        <f t="shared" si="10"/>
        <v>19</v>
      </c>
      <c r="U211" s="1">
        <f t="shared" si="11"/>
        <v>40</v>
      </c>
    </row>
    <row r="212" spans="1:21" hidden="1" x14ac:dyDescent="0.25">
      <c r="A212" s="117">
        <v>1</v>
      </c>
      <c r="B212" s="118">
        <v>2</v>
      </c>
      <c r="C212" s="334">
        <f>GRANTS!K212</f>
        <v>400101</v>
      </c>
      <c r="D212" s="120" t="b">
        <v>1</v>
      </c>
      <c r="E212" s="335" t="str">
        <f>RIGHT(GRANTS!D212,4)&amp;"."&amp;GRANTS!N212&amp;"."&amp;GRANTS!L212&amp;"."&amp;$C$5</f>
        <v>2055.uifsm.I18.De20</v>
      </c>
      <c r="F212" s="122">
        <f t="shared" ca="1" si="8"/>
        <v>44175</v>
      </c>
      <c r="G212" s="337">
        <f>IF(GRANTS!AJ212&lt;0,0,GRANTS!AJ212)</f>
        <v>0</v>
      </c>
      <c r="H212" s="124">
        <f t="shared" ca="1" si="9"/>
        <v>44175</v>
      </c>
      <c r="I212" s="125">
        <v>0</v>
      </c>
      <c r="J212" s="335" t="str">
        <f>LEFT(GRANTS!E212,20)&amp;"."&amp;GRANTSPAY!E212</f>
        <v>Tudor School.2055.uifsm.I18.De20</v>
      </c>
      <c r="K212" s="120" t="b">
        <v>1</v>
      </c>
      <c r="L212" s="126" t="s">
        <v>3691</v>
      </c>
      <c r="M212" s="120" t="b">
        <v>1</v>
      </c>
      <c r="N212" s="120" t="s">
        <v>3692</v>
      </c>
      <c r="O212" s="338" t="str">
        <f>GRANTS!J212</f>
        <v>10166/543965</v>
      </c>
      <c r="P212" s="120" t="b">
        <v>1</v>
      </c>
      <c r="Q212" s="120" t="b">
        <v>1</v>
      </c>
      <c r="R212" s="120" t="b">
        <v>1</v>
      </c>
      <c r="T212" s="11">
        <f t="shared" si="10"/>
        <v>19</v>
      </c>
      <c r="U212" s="1">
        <f t="shared" si="11"/>
        <v>32</v>
      </c>
    </row>
    <row r="213" spans="1:21" hidden="1" x14ac:dyDescent="0.25">
      <c r="A213" s="117">
        <v>1</v>
      </c>
      <c r="B213" s="118">
        <v>2</v>
      </c>
      <c r="C213" s="334">
        <f>GRANTS!K213</f>
        <v>400053</v>
      </c>
      <c r="D213" s="120" t="b">
        <v>1</v>
      </c>
      <c r="E213" s="335" t="str">
        <f>RIGHT(GRANTS!D213,4)&amp;"."&amp;GRANTS!N213&amp;"."&amp;GRANTS!L213&amp;"."&amp;$C$5</f>
        <v>2057.uifsm.I18.De20</v>
      </c>
      <c r="F213" s="122">
        <f t="shared" ref="F213:F240" ca="1" si="12">TODAY()</f>
        <v>44175</v>
      </c>
      <c r="G213" s="337">
        <f>IF(GRANTS!AJ213&lt;0,0,GRANTS!AJ213)</f>
        <v>0</v>
      </c>
      <c r="H213" s="124">
        <f t="shared" ref="H213:H240" ca="1" si="13">F213</f>
        <v>44175</v>
      </c>
      <c r="I213" s="125">
        <v>0</v>
      </c>
      <c r="J213" s="335" t="str">
        <f>LEFT(GRANTS!E213,20)&amp;"."&amp;GRANTSPAY!E213</f>
        <v>Underhill School.2057.uifsm.I18.De20</v>
      </c>
      <c r="K213" s="120" t="b">
        <v>1</v>
      </c>
      <c r="L213" s="126" t="s">
        <v>3691</v>
      </c>
      <c r="M213" s="120" t="b">
        <v>1</v>
      </c>
      <c r="N213" s="120" t="s">
        <v>3692</v>
      </c>
      <c r="O213" s="338" t="str">
        <f>GRANTS!J213</f>
        <v>10166/543965</v>
      </c>
      <c r="P213" s="120" t="b">
        <v>1</v>
      </c>
      <c r="Q213" s="120" t="b">
        <v>1</v>
      </c>
      <c r="R213" s="120" t="b">
        <v>1</v>
      </c>
      <c r="T213" s="11">
        <f t="shared" ref="T213:T240" si="14">LEN(E213)</f>
        <v>19</v>
      </c>
      <c r="U213" s="1">
        <f t="shared" ref="U213:U240" si="15">LEN(J213)</f>
        <v>36</v>
      </c>
    </row>
    <row r="214" spans="1:21" hidden="1" x14ac:dyDescent="0.25">
      <c r="A214" s="117">
        <v>1</v>
      </c>
      <c r="B214" s="118">
        <v>2</v>
      </c>
      <c r="C214" s="334">
        <f>GRANTS!K214</f>
        <v>400111</v>
      </c>
      <c r="D214" s="120" t="b">
        <v>1</v>
      </c>
      <c r="E214" s="335" t="str">
        <f>RIGHT(GRANTS!D214,4)&amp;"."&amp;GRANTS!N214&amp;"."&amp;GRANTS!L214&amp;"."&amp;$C$5</f>
        <v>2076.uifsm.I18.De20</v>
      </c>
      <c r="F214" s="122">
        <f t="shared" ca="1" si="12"/>
        <v>44175</v>
      </c>
      <c r="G214" s="337">
        <f>IF(GRANTS!AJ214&lt;0,0,GRANTS!AJ214)</f>
        <v>0</v>
      </c>
      <c r="H214" s="124">
        <f t="shared" ca="1" si="13"/>
        <v>44175</v>
      </c>
      <c r="I214" s="125">
        <v>0</v>
      </c>
      <c r="J214" s="335" t="str">
        <f>LEFT(GRANTS!E214,20)&amp;"."&amp;GRANTSPAY!E214</f>
        <v>Wessex  Gardens Prim.2076.uifsm.I18.De20</v>
      </c>
      <c r="K214" s="120" t="b">
        <v>1</v>
      </c>
      <c r="L214" s="126" t="s">
        <v>3691</v>
      </c>
      <c r="M214" s="120" t="b">
        <v>1</v>
      </c>
      <c r="N214" s="120" t="s">
        <v>3692</v>
      </c>
      <c r="O214" s="338" t="str">
        <f>GRANTS!J214</f>
        <v>10166/543965</v>
      </c>
      <c r="P214" s="120" t="b">
        <v>1</v>
      </c>
      <c r="Q214" s="120" t="b">
        <v>1</v>
      </c>
      <c r="R214" s="120" t="b">
        <v>1</v>
      </c>
      <c r="T214" s="11">
        <f t="shared" si="14"/>
        <v>19</v>
      </c>
      <c r="U214" s="1">
        <f t="shared" si="15"/>
        <v>40</v>
      </c>
    </row>
    <row r="215" spans="1:21" hidden="1" x14ac:dyDescent="0.25">
      <c r="A215" s="117">
        <v>1</v>
      </c>
      <c r="B215" s="118">
        <v>2</v>
      </c>
      <c r="C215" s="334">
        <f>GRANTS!K215</f>
        <v>400011</v>
      </c>
      <c r="D215" s="120" t="b">
        <v>1</v>
      </c>
      <c r="E215" s="335" t="str">
        <f>RIGHT(GRANTS!D215,4)&amp;"."&amp;GRANTS!N215&amp;"."&amp;GRANTS!L215&amp;"."&amp;$C$5</f>
        <v>2060.uifsm.I18.De20</v>
      </c>
      <c r="F215" s="122">
        <f t="shared" ca="1" si="12"/>
        <v>44175</v>
      </c>
      <c r="G215" s="337">
        <f>IF(GRANTS!AJ215&lt;0,0,GRANTS!AJ215)</f>
        <v>0</v>
      </c>
      <c r="H215" s="124">
        <f t="shared" ca="1" si="13"/>
        <v>44175</v>
      </c>
      <c r="I215" s="125">
        <v>0</v>
      </c>
      <c r="J215" s="335" t="str">
        <f>LEFT(GRANTS!E215,20)&amp;"."&amp;GRANTSPAY!E215</f>
        <v>Whitings Hill Primar.2060.uifsm.I18.De20</v>
      </c>
      <c r="K215" s="120" t="b">
        <v>1</v>
      </c>
      <c r="L215" s="126" t="s">
        <v>3691</v>
      </c>
      <c r="M215" s="120" t="b">
        <v>1</v>
      </c>
      <c r="N215" s="120" t="s">
        <v>3692</v>
      </c>
      <c r="O215" s="338" t="str">
        <f>GRANTS!J215</f>
        <v>10166/543965</v>
      </c>
      <c r="P215" s="120" t="b">
        <v>1</v>
      </c>
      <c r="Q215" s="120" t="b">
        <v>1</v>
      </c>
      <c r="R215" s="120" t="b">
        <v>1</v>
      </c>
      <c r="T215" s="11">
        <f t="shared" si="14"/>
        <v>19</v>
      </c>
      <c r="U215" s="1">
        <f t="shared" si="15"/>
        <v>40</v>
      </c>
    </row>
    <row r="216" spans="1:21" hidden="1" x14ac:dyDescent="0.25">
      <c r="A216" s="117">
        <v>1</v>
      </c>
      <c r="B216" s="118">
        <v>2</v>
      </c>
      <c r="C216" s="334">
        <f>GRANTS!K216</f>
        <v>400117</v>
      </c>
      <c r="D216" s="120" t="b">
        <v>1</v>
      </c>
      <c r="E216" s="335" t="str">
        <f>RIGHT(GRANTS!D216,4)&amp;"."&amp;GRANTS!N216&amp;"."&amp;GRANTS!L216&amp;"."&amp;$C$5</f>
        <v>3518.uifsm.I18.De20</v>
      </c>
      <c r="F216" s="122">
        <f t="shared" ca="1" si="12"/>
        <v>44175</v>
      </c>
      <c r="G216" s="337">
        <f>IF(GRANTS!AJ216&lt;0,0,GRANTS!AJ216)</f>
        <v>0</v>
      </c>
      <c r="H216" s="124">
        <f t="shared" ca="1" si="13"/>
        <v>44175</v>
      </c>
      <c r="I216" s="125">
        <v>0</v>
      </c>
      <c r="J216" s="335" t="str">
        <f>LEFT(GRANTS!E216,20)&amp;"."&amp;GRANTSPAY!E216</f>
        <v>Woodcroft Primary Sc.3518.uifsm.I18.De20</v>
      </c>
      <c r="K216" s="120" t="b">
        <v>1</v>
      </c>
      <c r="L216" s="126" t="s">
        <v>3691</v>
      </c>
      <c r="M216" s="120" t="b">
        <v>1</v>
      </c>
      <c r="N216" s="120" t="s">
        <v>3692</v>
      </c>
      <c r="O216" s="338" t="str">
        <f>GRANTS!J216</f>
        <v>10166/543965</v>
      </c>
      <c r="P216" s="120" t="b">
        <v>1</v>
      </c>
      <c r="Q216" s="120" t="b">
        <v>1</v>
      </c>
      <c r="R216" s="120" t="b">
        <v>1</v>
      </c>
      <c r="T216" s="11">
        <f t="shared" si="14"/>
        <v>19</v>
      </c>
      <c r="U216" s="1">
        <f t="shared" si="15"/>
        <v>40</v>
      </c>
    </row>
    <row r="217" spans="1:21" hidden="1" x14ac:dyDescent="0.25">
      <c r="A217" s="117">
        <v>1</v>
      </c>
      <c r="B217" s="118">
        <v>2</v>
      </c>
      <c r="C217" s="334">
        <f>GRANTS!K217</f>
        <v>400004</v>
      </c>
      <c r="D217" s="120" t="b">
        <v>1</v>
      </c>
      <c r="E217" s="335" t="str">
        <f>RIGHT(GRANTS!D217,4)&amp;"."&amp;GRANTS!N217&amp;"."&amp;GRANTS!L217&amp;"."&amp;$C$5</f>
        <v>2054.uifsm.I18.De20</v>
      </c>
      <c r="F217" s="122">
        <f t="shared" ca="1" si="12"/>
        <v>44175</v>
      </c>
      <c r="G217" s="337">
        <f>IF(GRANTS!AJ217&lt;0,0,GRANTS!AJ217)</f>
        <v>0</v>
      </c>
      <c r="H217" s="124">
        <f t="shared" ca="1" si="13"/>
        <v>44175</v>
      </c>
      <c r="I217" s="125">
        <v>0</v>
      </c>
      <c r="J217" s="335" t="str">
        <f>LEFT(GRANTS!E217,20)&amp;"."&amp;GRANTSPAY!E217</f>
        <v>Woodridge  Primary S.2054.uifsm.I18.De20</v>
      </c>
      <c r="K217" s="120" t="b">
        <v>1</v>
      </c>
      <c r="L217" s="126" t="s">
        <v>3691</v>
      </c>
      <c r="M217" s="120" t="b">
        <v>1</v>
      </c>
      <c r="N217" s="120" t="s">
        <v>3692</v>
      </c>
      <c r="O217" s="338" t="str">
        <f>GRANTS!J217</f>
        <v>10166/543965</v>
      </c>
      <c r="P217" s="120" t="b">
        <v>1</v>
      </c>
      <c r="Q217" s="120" t="b">
        <v>1</v>
      </c>
      <c r="R217" s="120" t="b">
        <v>1</v>
      </c>
      <c r="T217" s="11">
        <f t="shared" si="14"/>
        <v>19</v>
      </c>
      <c r="U217" s="1">
        <f t="shared" si="15"/>
        <v>40</v>
      </c>
    </row>
    <row r="218" spans="1:21" hidden="1" x14ac:dyDescent="0.25">
      <c r="A218" s="117">
        <v>1</v>
      </c>
      <c r="B218" s="118">
        <v>2</v>
      </c>
      <c r="C218" s="334">
        <f>GRANTS!K218</f>
        <v>400034</v>
      </c>
      <c r="D218" s="120" t="b">
        <v>1</v>
      </c>
      <c r="E218" s="335" t="str">
        <f>RIGHT(GRANTS!D218,4)&amp;"."&amp;GRANTS!N218&amp;"."&amp;GRANTS!L218&amp;"."&amp;$C$5</f>
        <v>7005.uifsm.I18.De20</v>
      </c>
      <c r="F218" s="122">
        <f t="shared" ca="1" si="12"/>
        <v>44175</v>
      </c>
      <c r="G218" s="337">
        <f>IF(GRANTS!AJ218&lt;0,0,GRANTS!AJ218)</f>
        <v>0</v>
      </c>
      <c r="H218" s="124">
        <f t="shared" ca="1" si="13"/>
        <v>44175</v>
      </c>
      <c r="I218" s="125">
        <v>0</v>
      </c>
      <c r="J218" s="335" t="str">
        <f>LEFT(GRANTS!E218,20)&amp;"."&amp;GRANTSPAY!E218</f>
        <v>Northway.7005.uifsm.I18.De20</v>
      </c>
      <c r="K218" s="120" t="b">
        <v>1</v>
      </c>
      <c r="L218" s="126" t="s">
        <v>3691</v>
      </c>
      <c r="M218" s="120" t="b">
        <v>1</v>
      </c>
      <c r="N218" s="120" t="s">
        <v>3692</v>
      </c>
      <c r="O218" s="338" t="str">
        <f>GRANTS!J218</f>
        <v>10168/543965</v>
      </c>
      <c r="P218" s="120" t="b">
        <v>1</v>
      </c>
      <c r="Q218" s="120" t="b">
        <v>1</v>
      </c>
      <c r="R218" s="120" t="b">
        <v>1</v>
      </c>
      <c r="T218" s="11">
        <f t="shared" si="14"/>
        <v>19</v>
      </c>
      <c r="U218" s="1">
        <f t="shared" si="15"/>
        <v>28</v>
      </c>
    </row>
    <row r="219" spans="1:21" hidden="1" x14ac:dyDescent="0.25">
      <c r="A219" s="117">
        <v>1</v>
      </c>
      <c r="B219" s="118">
        <v>2</v>
      </c>
      <c r="C219" s="334">
        <f>GRANTS!K219</f>
        <v>400091</v>
      </c>
      <c r="D219" s="120" t="b">
        <v>1</v>
      </c>
      <c r="E219" s="335" t="str">
        <f>RIGHT(GRANTS!D219,4)&amp;"."&amp;GRANTS!N219&amp;"."&amp;GRANTS!L219&amp;"."&amp;$C$5</f>
        <v>7009.uifsm.I18.De20</v>
      </c>
      <c r="F219" s="122">
        <f t="shared" ca="1" si="12"/>
        <v>44175</v>
      </c>
      <c r="G219" s="337">
        <f>IF(GRANTS!AJ219&lt;0,0,GRANTS!AJ219)</f>
        <v>0</v>
      </c>
      <c r="H219" s="124">
        <f t="shared" ca="1" si="13"/>
        <v>44175</v>
      </c>
      <c r="I219" s="125">
        <v>0</v>
      </c>
      <c r="J219" s="335" t="str">
        <f>LEFT(GRANTS!E219,20)&amp;"."&amp;GRANTSPAY!E219</f>
        <v>Oakleigh.7009.uifsm.I18.De20</v>
      </c>
      <c r="K219" s="120" t="b">
        <v>1</v>
      </c>
      <c r="L219" s="126" t="s">
        <v>3691</v>
      </c>
      <c r="M219" s="120" t="b">
        <v>1</v>
      </c>
      <c r="N219" s="120" t="s">
        <v>3692</v>
      </c>
      <c r="O219" s="338" t="str">
        <f>GRANTS!J219</f>
        <v>10168/543965</v>
      </c>
      <c r="P219" s="120" t="b">
        <v>1</v>
      </c>
      <c r="Q219" s="120" t="b">
        <v>1</v>
      </c>
      <c r="R219" s="120" t="b">
        <v>1</v>
      </c>
      <c r="T219" s="11">
        <f t="shared" si="14"/>
        <v>19</v>
      </c>
      <c r="U219" s="1">
        <f t="shared" si="15"/>
        <v>28</v>
      </c>
    </row>
    <row r="220" spans="1:21" hidden="1" x14ac:dyDescent="0.25">
      <c r="A220" s="117">
        <v>1</v>
      </c>
      <c r="B220" s="118">
        <v>2</v>
      </c>
      <c r="C220" s="334">
        <f>GRANTS!K220</f>
        <v>400135</v>
      </c>
      <c r="D220" s="120" t="b">
        <v>1</v>
      </c>
      <c r="E220" s="335" t="str">
        <f>RIGHT(GRANTS!D220,4)&amp;"."&amp;GRANTS!N220&amp;"."&amp;GRANTS!L220&amp;"."&amp;$C$5</f>
        <v>3521.uifsm.I18.De20</v>
      </c>
      <c r="F220" s="122">
        <f t="shared" ca="1" si="12"/>
        <v>44175</v>
      </c>
      <c r="G220" s="337">
        <f>IF(GRANTS!AJ220&lt;0,0,GRANTS!AJ220)</f>
        <v>0</v>
      </c>
      <c r="H220" s="124">
        <f t="shared" ca="1" si="13"/>
        <v>44175</v>
      </c>
      <c r="I220" s="125">
        <v>0</v>
      </c>
      <c r="J220" s="335" t="str">
        <f>LEFT(GRANTS!E220,20)&amp;"."&amp;GRANTSPAY!E220</f>
        <v>St Mary's &amp; St John'.3521.uifsm.I18.De20</v>
      </c>
      <c r="K220" s="120" t="b">
        <v>1</v>
      </c>
      <c r="L220" s="126" t="s">
        <v>3691</v>
      </c>
      <c r="M220" s="120" t="b">
        <v>1</v>
      </c>
      <c r="N220" s="120" t="s">
        <v>3692</v>
      </c>
      <c r="O220" s="338" t="str">
        <f>GRANTS!J220</f>
        <v>11329/543965</v>
      </c>
      <c r="P220" s="120" t="b">
        <v>1</v>
      </c>
      <c r="Q220" s="120" t="b">
        <v>1</v>
      </c>
      <c r="R220" s="120" t="b">
        <v>1</v>
      </c>
      <c r="T220" s="11">
        <f t="shared" si="14"/>
        <v>19</v>
      </c>
      <c r="U220" s="1">
        <f t="shared" si="15"/>
        <v>40</v>
      </c>
    </row>
    <row r="221" spans="1:21" hidden="1" x14ac:dyDescent="0.25">
      <c r="A221" s="117">
        <v>1</v>
      </c>
      <c r="B221" s="118">
        <v>2</v>
      </c>
      <c r="C221" s="334">
        <f>GRANTS!K221</f>
        <v>0</v>
      </c>
      <c r="D221" s="120" t="b">
        <v>1</v>
      </c>
      <c r="E221" s="335" t="str">
        <f>RIGHT(GRANTS!D221,4)&amp;"."&amp;GRANTS!N221&amp;"."&amp;GRANTS!L221&amp;"."&amp;$C$5</f>
        <v>...De20</v>
      </c>
      <c r="F221" s="122">
        <f t="shared" ca="1" si="12"/>
        <v>44175</v>
      </c>
      <c r="G221" s="337">
        <f>IF(GRANTS!AJ221&lt;0,0,GRANTS!AJ221)</f>
        <v>0</v>
      </c>
      <c r="H221" s="124">
        <f t="shared" ca="1" si="13"/>
        <v>44175</v>
      </c>
      <c r="I221" s="125">
        <v>0</v>
      </c>
      <c r="J221" s="335" t="str">
        <f>LEFT(GRANTS!E221,20)&amp;"."&amp;GRANTSPAY!E221</f>
        <v>....De20</v>
      </c>
      <c r="K221" s="120" t="b">
        <v>1</v>
      </c>
      <c r="L221" s="126" t="s">
        <v>3691</v>
      </c>
      <c r="M221" s="120" t="b">
        <v>1</v>
      </c>
      <c r="N221" s="120" t="s">
        <v>3692</v>
      </c>
      <c r="O221" s="338">
        <f>GRANTS!J221</f>
        <v>0</v>
      </c>
      <c r="P221" s="120" t="b">
        <v>1</v>
      </c>
      <c r="Q221" s="120" t="b">
        <v>1</v>
      </c>
      <c r="R221" s="120" t="b">
        <v>1</v>
      </c>
      <c r="T221" s="11">
        <f t="shared" si="14"/>
        <v>7</v>
      </c>
      <c r="U221" s="1">
        <f t="shared" si="15"/>
        <v>8</v>
      </c>
    </row>
    <row r="222" spans="1:21" hidden="1" x14ac:dyDescent="0.25">
      <c r="A222" s="117">
        <v>1</v>
      </c>
      <c r="B222" s="118">
        <v>2</v>
      </c>
      <c r="C222" s="334">
        <f>GRANTS!K222</f>
        <v>0</v>
      </c>
      <c r="D222" s="120" t="b">
        <v>1</v>
      </c>
      <c r="E222" s="335" t="str">
        <f>RIGHT(GRANTS!D222,4)&amp;"."&amp;GRANTS!N222&amp;"."&amp;GRANTS!L222&amp;"."&amp;$C$5</f>
        <v>...De20</v>
      </c>
      <c r="F222" s="122">
        <f t="shared" ca="1" si="12"/>
        <v>44175</v>
      </c>
      <c r="G222" s="337">
        <f>IF(GRANTS!AJ222&lt;0,0,GRANTS!AJ222)</f>
        <v>0</v>
      </c>
      <c r="H222" s="124">
        <f t="shared" ca="1" si="13"/>
        <v>44175</v>
      </c>
      <c r="I222" s="125">
        <v>0</v>
      </c>
      <c r="J222" s="335" t="str">
        <f>LEFT(GRANTS!E222,20)&amp;"."&amp;GRANTSPAY!E222</f>
        <v>....De20</v>
      </c>
      <c r="K222" s="120" t="b">
        <v>1</v>
      </c>
      <c r="L222" s="126" t="s">
        <v>3691</v>
      </c>
      <c r="M222" s="120" t="b">
        <v>1</v>
      </c>
      <c r="N222" s="120" t="s">
        <v>3692</v>
      </c>
      <c r="O222" s="338">
        <f>GRANTS!J222</f>
        <v>0</v>
      </c>
      <c r="P222" s="120" t="b">
        <v>1</v>
      </c>
      <c r="Q222" s="120" t="b">
        <v>1</v>
      </c>
      <c r="R222" s="120" t="b">
        <v>1</v>
      </c>
      <c r="T222" s="11">
        <f t="shared" si="14"/>
        <v>7</v>
      </c>
      <c r="U222" s="1">
        <f t="shared" si="15"/>
        <v>8</v>
      </c>
    </row>
    <row r="223" spans="1:21" hidden="1" x14ac:dyDescent="0.25">
      <c r="A223" s="117">
        <v>1</v>
      </c>
      <c r="B223" s="118">
        <v>2</v>
      </c>
      <c r="C223" s="334">
        <f>GRANTS!K223</f>
        <v>0</v>
      </c>
      <c r="D223" s="120" t="b">
        <v>1</v>
      </c>
      <c r="E223" s="335" t="str">
        <f>RIGHT(GRANTS!D223,4)&amp;"."&amp;GRANTS!N223&amp;"."&amp;GRANTS!L223&amp;"."&amp;$C$5</f>
        <v>...De20</v>
      </c>
      <c r="F223" s="122">
        <f t="shared" ca="1" si="12"/>
        <v>44175</v>
      </c>
      <c r="G223" s="337">
        <f>IF(GRANTS!AJ223&lt;0,0,GRANTS!AJ223)</f>
        <v>0</v>
      </c>
      <c r="H223" s="124">
        <f t="shared" ca="1" si="13"/>
        <v>44175</v>
      </c>
      <c r="I223" s="125">
        <v>0</v>
      </c>
      <c r="J223" s="335" t="str">
        <f>LEFT(GRANTS!E223,20)&amp;"."&amp;GRANTSPAY!E223</f>
        <v>....De20</v>
      </c>
      <c r="K223" s="120" t="b">
        <v>1</v>
      </c>
      <c r="L223" s="126" t="s">
        <v>3691</v>
      </c>
      <c r="M223" s="120" t="b">
        <v>1</v>
      </c>
      <c r="N223" s="120" t="s">
        <v>3692</v>
      </c>
      <c r="O223" s="338">
        <f>GRANTS!J223</f>
        <v>0</v>
      </c>
      <c r="P223" s="120" t="b">
        <v>1</v>
      </c>
      <c r="Q223" s="120" t="b">
        <v>1</v>
      </c>
      <c r="R223" s="120" t="b">
        <v>1</v>
      </c>
      <c r="T223" s="11">
        <f t="shared" si="14"/>
        <v>7</v>
      </c>
      <c r="U223" s="1">
        <f t="shared" si="15"/>
        <v>8</v>
      </c>
    </row>
    <row r="224" spans="1:21" hidden="1" x14ac:dyDescent="0.25">
      <c r="A224" s="117">
        <v>1</v>
      </c>
      <c r="B224" s="118">
        <v>2</v>
      </c>
      <c r="C224" s="334">
        <f>GRANTS!K224</f>
        <v>0</v>
      </c>
      <c r="D224" s="120" t="b">
        <v>1</v>
      </c>
      <c r="E224" s="335" t="str">
        <f>RIGHT(GRANTS!D224,4)&amp;"."&amp;GRANTS!N224&amp;"."&amp;GRANTS!L224&amp;"."&amp;$C$5</f>
        <v>...De20</v>
      </c>
      <c r="F224" s="122">
        <f t="shared" ca="1" si="12"/>
        <v>44175</v>
      </c>
      <c r="G224" s="337">
        <f>IF(GRANTS!AJ224&lt;0,0,GRANTS!AJ224)</f>
        <v>0</v>
      </c>
      <c r="H224" s="124">
        <f t="shared" ca="1" si="13"/>
        <v>44175</v>
      </c>
      <c r="I224" s="125">
        <v>0</v>
      </c>
      <c r="J224" s="335" t="str">
        <f>LEFT(GRANTS!E224,20)&amp;"."&amp;GRANTSPAY!E224</f>
        <v>....De20</v>
      </c>
      <c r="K224" s="120" t="b">
        <v>1</v>
      </c>
      <c r="L224" s="126" t="s">
        <v>3691</v>
      </c>
      <c r="M224" s="120" t="b">
        <v>1</v>
      </c>
      <c r="N224" s="120" t="s">
        <v>3692</v>
      </c>
      <c r="O224" s="338">
        <f>GRANTS!J224</f>
        <v>0</v>
      </c>
      <c r="P224" s="120" t="b">
        <v>1</v>
      </c>
      <c r="Q224" s="120" t="b">
        <v>1</v>
      </c>
      <c r="R224" s="120" t="b">
        <v>1</v>
      </c>
      <c r="T224" s="11">
        <f t="shared" si="14"/>
        <v>7</v>
      </c>
      <c r="U224" s="1">
        <f t="shared" si="15"/>
        <v>8</v>
      </c>
    </row>
    <row r="225" spans="1:21" hidden="1" x14ac:dyDescent="0.25">
      <c r="A225" s="117">
        <v>1</v>
      </c>
      <c r="B225" s="118">
        <v>2</v>
      </c>
      <c r="C225" s="334">
        <f>GRANTS!K225</f>
        <v>0</v>
      </c>
      <c r="D225" s="120" t="b">
        <v>1</v>
      </c>
      <c r="E225" s="335" t="str">
        <f>RIGHT(GRANTS!D225,4)&amp;"."&amp;GRANTS!N225&amp;"."&amp;GRANTS!L225&amp;"."&amp;$C$5</f>
        <v>...De20</v>
      </c>
      <c r="F225" s="122">
        <f t="shared" ca="1" si="12"/>
        <v>44175</v>
      </c>
      <c r="G225" s="337">
        <f>IF(GRANTS!AJ225&lt;0,0,GRANTS!AJ225)</f>
        <v>0</v>
      </c>
      <c r="H225" s="124">
        <f t="shared" ca="1" si="13"/>
        <v>44175</v>
      </c>
      <c r="I225" s="125">
        <v>0</v>
      </c>
      <c r="J225" s="335" t="str">
        <f>LEFT(GRANTS!E225,20)&amp;"."&amp;GRANTSPAY!E225</f>
        <v>....De20</v>
      </c>
      <c r="K225" s="120" t="b">
        <v>1</v>
      </c>
      <c r="L225" s="126" t="s">
        <v>3691</v>
      </c>
      <c r="M225" s="120" t="b">
        <v>1</v>
      </c>
      <c r="N225" s="120" t="s">
        <v>3692</v>
      </c>
      <c r="O225" s="338">
        <f>GRANTS!J225</f>
        <v>0</v>
      </c>
      <c r="P225" s="120" t="b">
        <v>1</v>
      </c>
      <c r="Q225" s="120" t="b">
        <v>1</v>
      </c>
      <c r="R225" s="120" t="b">
        <v>1</v>
      </c>
      <c r="T225" s="11">
        <f t="shared" si="14"/>
        <v>7</v>
      </c>
      <c r="U225" s="1">
        <f t="shared" si="15"/>
        <v>8</v>
      </c>
    </row>
    <row r="226" spans="1:21" hidden="1" x14ac:dyDescent="0.25">
      <c r="A226" s="117">
        <v>1</v>
      </c>
      <c r="B226" s="118">
        <v>2</v>
      </c>
      <c r="C226" s="334">
        <f>GRANTS!K226</f>
        <v>0</v>
      </c>
      <c r="D226" s="120" t="b">
        <v>1</v>
      </c>
      <c r="E226" s="335" t="str">
        <f>RIGHT(GRANTS!D226,4)&amp;"."&amp;GRANTS!N226&amp;"."&amp;GRANTS!L226&amp;"."&amp;$C$5</f>
        <v>...De20</v>
      </c>
      <c r="F226" s="122">
        <f t="shared" ca="1" si="12"/>
        <v>44175</v>
      </c>
      <c r="G226" s="337">
        <f>IF(GRANTS!AJ226&lt;0,0,GRANTS!AJ226)</f>
        <v>0</v>
      </c>
      <c r="H226" s="124">
        <f t="shared" ca="1" si="13"/>
        <v>44175</v>
      </c>
      <c r="I226" s="125">
        <v>0</v>
      </c>
      <c r="J226" s="335" t="str">
        <f>LEFT(GRANTS!E226,20)&amp;"."&amp;GRANTSPAY!E226</f>
        <v>....De20</v>
      </c>
      <c r="K226" s="120" t="b">
        <v>1</v>
      </c>
      <c r="L226" s="126" t="s">
        <v>3691</v>
      </c>
      <c r="M226" s="120" t="b">
        <v>1</v>
      </c>
      <c r="N226" s="120" t="s">
        <v>3692</v>
      </c>
      <c r="O226" s="338">
        <f>GRANTS!J226</f>
        <v>0</v>
      </c>
      <c r="P226" s="120" t="b">
        <v>1</v>
      </c>
      <c r="Q226" s="120" t="b">
        <v>1</v>
      </c>
      <c r="R226" s="120" t="b">
        <v>1</v>
      </c>
      <c r="T226" s="11">
        <f t="shared" si="14"/>
        <v>7</v>
      </c>
      <c r="U226" s="1">
        <f t="shared" si="15"/>
        <v>8</v>
      </c>
    </row>
    <row r="227" spans="1:21" hidden="1" x14ac:dyDescent="0.25">
      <c r="A227" s="117">
        <v>1</v>
      </c>
      <c r="B227" s="118">
        <v>2</v>
      </c>
      <c r="C227" s="334">
        <f>GRANTS!K227</f>
        <v>0</v>
      </c>
      <c r="D227" s="120" t="b">
        <v>1</v>
      </c>
      <c r="E227" s="335" t="str">
        <f>RIGHT(GRANTS!D227,4)&amp;"."&amp;GRANTS!N227&amp;"."&amp;GRANTS!L227&amp;"."&amp;$C$5</f>
        <v>...De20</v>
      </c>
      <c r="F227" s="122">
        <f t="shared" ca="1" si="12"/>
        <v>44175</v>
      </c>
      <c r="G227" s="337">
        <f>IF(GRANTS!AJ227&lt;0,0,GRANTS!AJ227)</f>
        <v>0</v>
      </c>
      <c r="H227" s="124">
        <f t="shared" ca="1" si="13"/>
        <v>44175</v>
      </c>
      <c r="I227" s="125">
        <v>0</v>
      </c>
      <c r="J227" s="335" t="str">
        <f>LEFT(GRANTS!E227,20)&amp;"."&amp;GRANTSPAY!E227</f>
        <v>....De20</v>
      </c>
      <c r="K227" s="120" t="b">
        <v>1</v>
      </c>
      <c r="L227" s="126" t="s">
        <v>3691</v>
      </c>
      <c r="M227" s="120" t="b">
        <v>1</v>
      </c>
      <c r="N227" s="120" t="s">
        <v>3692</v>
      </c>
      <c r="O227" s="338">
        <f>GRANTS!J227</f>
        <v>0</v>
      </c>
      <c r="P227" s="120" t="b">
        <v>1</v>
      </c>
      <c r="Q227" s="120" t="b">
        <v>1</v>
      </c>
      <c r="R227" s="120" t="b">
        <v>1</v>
      </c>
      <c r="T227" s="11">
        <f t="shared" si="14"/>
        <v>7</v>
      </c>
      <c r="U227" s="1">
        <f t="shared" si="15"/>
        <v>8</v>
      </c>
    </row>
    <row r="228" spans="1:21" hidden="1" x14ac:dyDescent="0.25">
      <c r="A228" s="117">
        <v>1</v>
      </c>
      <c r="B228" s="118">
        <v>2</v>
      </c>
      <c r="C228" s="334">
        <f>GRANTS!K228</f>
        <v>0</v>
      </c>
      <c r="D228" s="120" t="b">
        <v>1</v>
      </c>
      <c r="E228" s="335" t="str">
        <f>RIGHT(GRANTS!D228,4)&amp;"."&amp;GRANTS!N228&amp;"."&amp;GRANTS!L228&amp;"."&amp;$C$5</f>
        <v>...De20</v>
      </c>
      <c r="F228" s="122">
        <f t="shared" ca="1" si="12"/>
        <v>44175</v>
      </c>
      <c r="G228" s="337">
        <f>IF(GRANTS!AJ228&lt;0,0,GRANTS!AJ228)</f>
        <v>0</v>
      </c>
      <c r="H228" s="124">
        <f t="shared" ca="1" si="13"/>
        <v>44175</v>
      </c>
      <c r="I228" s="125">
        <v>0</v>
      </c>
      <c r="J228" s="335" t="str">
        <f>LEFT(GRANTS!E228,20)&amp;"."&amp;GRANTSPAY!E228</f>
        <v>....De20</v>
      </c>
      <c r="K228" s="120" t="b">
        <v>1</v>
      </c>
      <c r="L228" s="126" t="s">
        <v>3691</v>
      </c>
      <c r="M228" s="120" t="b">
        <v>1</v>
      </c>
      <c r="N228" s="120" t="s">
        <v>3692</v>
      </c>
      <c r="O228" s="338">
        <f>GRANTS!J228</f>
        <v>0</v>
      </c>
      <c r="P228" s="120" t="b">
        <v>1</v>
      </c>
      <c r="Q228" s="120" t="b">
        <v>1</v>
      </c>
      <c r="R228" s="120" t="b">
        <v>1</v>
      </c>
      <c r="T228" s="11">
        <f t="shared" si="14"/>
        <v>7</v>
      </c>
      <c r="U228" s="1">
        <f t="shared" si="15"/>
        <v>8</v>
      </c>
    </row>
    <row r="229" spans="1:21" hidden="1" x14ac:dyDescent="0.25">
      <c r="A229" s="117">
        <v>1</v>
      </c>
      <c r="B229" s="118">
        <v>2</v>
      </c>
      <c r="C229" s="334">
        <f>GRANTS!K229</f>
        <v>0</v>
      </c>
      <c r="D229" s="120" t="b">
        <v>1</v>
      </c>
      <c r="E229" s="335" t="str">
        <f>RIGHT(GRANTS!D229,4)&amp;"."&amp;GRANTS!N229&amp;"."&amp;GRANTS!L229&amp;"."&amp;$C$5</f>
        <v>...De20</v>
      </c>
      <c r="F229" s="122">
        <f t="shared" ca="1" si="12"/>
        <v>44175</v>
      </c>
      <c r="G229" s="337">
        <f>IF(GRANTS!AJ229&lt;0,0,GRANTS!AJ229)</f>
        <v>0</v>
      </c>
      <c r="H229" s="124">
        <f t="shared" ca="1" si="13"/>
        <v>44175</v>
      </c>
      <c r="I229" s="125">
        <v>0</v>
      </c>
      <c r="J229" s="335" t="str">
        <f>LEFT(GRANTS!E229,20)&amp;"."&amp;GRANTSPAY!E229</f>
        <v>....De20</v>
      </c>
      <c r="K229" s="120" t="b">
        <v>1</v>
      </c>
      <c r="L229" s="126" t="s">
        <v>3691</v>
      </c>
      <c r="M229" s="120" t="b">
        <v>1</v>
      </c>
      <c r="N229" s="120" t="s">
        <v>3692</v>
      </c>
      <c r="O229" s="338">
        <f>GRANTS!J229</f>
        <v>0</v>
      </c>
      <c r="P229" s="120" t="b">
        <v>1</v>
      </c>
      <c r="Q229" s="120" t="b">
        <v>1</v>
      </c>
      <c r="R229" s="120" t="b">
        <v>1</v>
      </c>
      <c r="T229" s="11">
        <f t="shared" si="14"/>
        <v>7</v>
      </c>
      <c r="U229" s="1">
        <f t="shared" si="15"/>
        <v>8</v>
      </c>
    </row>
    <row r="230" spans="1:21" hidden="1" x14ac:dyDescent="0.25">
      <c r="A230" s="117">
        <v>1</v>
      </c>
      <c r="B230" s="118">
        <v>2</v>
      </c>
      <c r="C230" s="334">
        <f>GRANTS!K230</f>
        <v>0</v>
      </c>
      <c r="D230" s="120" t="b">
        <v>1</v>
      </c>
      <c r="E230" s="335" t="str">
        <f>RIGHT(GRANTS!D230,4)&amp;"."&amp;GRANTS!N230&amp;"."&amp;GRANTS!L230&amp;"."&amp;$C$5</f>
        <v>...De20</v>
      </c>
      <c r="F230" s="122">
        <f t="shared" ca="1" si="12"/>
        <v>44175</v>
      </c>
      <c r="G230" s="337">
        <f>IF(GRANTS!AJ230&lt;0,0,GRANTS!AJ230)</f>
        <v>0</v>
      </c>
      <c r="H230" s="124">
        <f t="shared" ca="1" si="13"/>
        <v>44175</v>
      </c>
      <c r="I230" s="125">
        <v>0</v>
      </c>
      <c r="J230" s="335" t="str">
        <f>LEFT(GRANTS!E230,20)&amp;"."&amp;GRANTSPAY!E230</f>
        <v>....De20</v>
      </c>
      <c r="K230" s="120" t="b">
        <v>1</v>
      </c>
      <c r="L230" s="126" t="s">
        <v>3691</v>
      </c>
      <c r="M230" s="120" t="b">
        <v>1</v>
      </c>
      <c r="N230" s="120" t="s">
        <v>3692</v>
      </c>
      <c r="O230" s="338">
        <f>GRANTS!J230</f>
        <v>0</v>
      </c>
      <c r="P230" s="120" t="b">
        <v>1</v>
      </c>
      <c r="Q230" s="120" t="b">
        <v>1</v>
      </c>
      <c r="R230" s="120" t="b">
        <v>1</v>
      </c>
      <c r="T230" s="11">
        <f t="shared" si="14"/>
        <v>7</v>
      </c>
      <c r="U230" s="1">
        <f t="shared" si="15"/>
        <v>8</v>
      </c>
    </row>
    <row r="231" spans="1:21" hidden="1" x14ac:dyDescent="0.25">
      <c r="A231" s="117">
        <v>1</v>
      </c>
      <c r="B231" s="118">
        <v>2</v>
      </c>
      <c r="C231" s="334">
        <f>GRANTS!K231</f>
        <v>0</v>
      </c>
      <c r="D231" s="120" t="b">
        <v>1</v>
      </c>
      <c r="E231" s="335" t="str">
        <f>RIGHT(GRANTS!D231,4)&amp;"."&amp;GRANTS!N231&amp;"."&amp;GRANTS!L231&amp;"."&amp;$C$5</f>
        <v>...De20</v>
      </c>
      <c r="F231" s="122">
        <f t="shared" ca="1" si="12"/>
        <v>44175</v>
      </c>
      <c r="G231" s="337">
        <f>IF(GRANTS!AJ231&lt;0,0,GRANTS!AJ231)</f>
        <v>0</v>
      </c>
      <c r="H231" s="124">
        <f t="shared" ca="1" si="13"/>
        <v>44175</v>
      </c>
      <c r="I231" s="125">
        <v>0</v>
      </c>
      <c r="J231" s="335" t="str">
        <f>LEFT(GRANTS!E231,20)&amp;"."&amp;GRANTSPAY!E231</f>
        <v>....De20</v>
      </c>
      <c r="K231" s="120" t="b">
        <v>1</v>
      </c>
      <c r="L231" s="126" t="s">
        <v>3691</v>
      </c>
      <c r="M231" s="120" t="b">
        <v>1</v>
      </c>
      <c r="N231" s="120" t="s">
        <v>3692</v>
      </c>
      <c r="O231" s="338">
        <f>GRANTS!J231</f>
        <v>0</v>
      </c>
      <c r="P231" s="120" t="b">
        <v>1</v>
      </c>
      <c r="Q231" s="120" t="b">
        <v>1</v>
      </c>
      <c r="R231" s="120" t="b">
        <v>1</v>
      </c>
      <c r="T231" s="11">
        <f t="shared" si="14"/>
        <v>7</v>
      </c>
      <c r="U231" s="1">
        <f t="shared" si="15"/>
        <v>8</v>
      </c>
    </row>
    <row r="232" spans="1:21" hidden="1" x14ac:dyDescent="0.25">
      <c r="A232" s="117">
        <v>1</v>
      </c>
      <c r="B232" s="118">
        <v>2</v>
      </c>
      <c r="C232" s="334">
        <f>GRANTS!K232</f>
        <v>0</v>
      </c>
      <c r="D232" s="120" t="b">
        <v>1</v>
      </c>
      <c r="E232" s="335" t="str">
        <f>RIGHT(GRANTS!D232,4)&amp;"."&amp;GRANTS!N232&amp;"."&amp;GRANTS!L232&amp;"."&amp;$C$5</f>
        <v>...De20</v>
      </c>
      <c r="F232" s="122">
        <f t="shared" ca="1" si="12"/>
        <v>44175</v>
      </c>
      <c r="G232" s="337">
        <f>IF(GRANTS!AJ232&lt;0,0,GRANTS!AJ232)</f>
        <v>0</v>
      </c>
      <c r="H232" s="124">
        <f t="shared" ca="1" si="13"/>
        <v>44175</v>
      </c>
      <c r="I232" s="125">
        <v>0</v>
      </c>
      <c r="J232" s="335" t="str">
        <f>LEFT(GRANTS!E232,20)&amp;"."&amp;GRANTSPAY!E232</f>
        <v>....De20</v>
      </c>
      <c r="K232" s="120" t="b">
        <v>1</v>
      </c>
      <c r="L232" s="126" t="s">
        <v>3691</v>
      </c>
      <c r="M232" s="120" t="b">
        <v>1</v>
      </c>
      <c r="N232" s="120" t="s">
        <v>3692</v>
      </c>
      <c r="O232" s="338">
        <f>GRANTS!J232</f>
        <v>0</v>
      </c>
      <c r="P232" s="120" t="b">
        <v>1</v>
      </c>
      <c r="Q232" s="120" t="b">
        <v>1</v>
      </c>
      <c r="R232" s="120" t="b">
        <v>1</v>
      </c>
      <c r="T232" s="11">
        <f t="shared" si="14"/>
        <v>7</v>
      </c>
      <c r="U232" s="1">
        <f t="shared" si="15"/>
        <v>8</v>
      </c>
    </row>
    <row r="233" spans="1:21" hidden="1" x14ac:dyDescent="0.25">
      <c r="A233" s="117">
        <v>1</v>
      </c>
      <c r="B233" s="118">
        <v>2</v>
      </c>
      <c r="C233" s="334">
        <f>GRANTS!K233</f>
        <v>0</v>
      </c>
      <c r="D233" s="120" t="b">
        <v>1</v>
      </c>
      <c r="E233" s="335" t="str">
        <f>RIGHT(GRANTS!D233,4)&amp;"."&amp;GRANTS!N233&amp;"."&amp;GRANTS!L233&amp;"."&amp;$C$5</f>
        <v>...De20</v>
      </c>
      <c r="F233" s="122">
        <f t="shared" ca="1" si="12"/>
        <v>44175</v>
      </c>
      <c r="G233" s="337">
        <f>IF(GRANTS!AJ233&lt;0,0,GRANTS!AJ233)</f>
        <v>0</v>
      </c>
      <c r="H233" s="124">
        <f t="shared" ca="1" si="13"/>
        <v>44175</v>
      </c>
      <c r="I233" s="125">
        <v>0</v>
      </c>
      <c r="J233" s="335" t="str">
        <f>LEFT(GRANTS!E233,20)&amp;"."&amp;GRANTSPAY!E233</f>
        <v>....De20</v>
      </c>
      <c r="K233" s="120" t="b">
        <v>1</v>
      </c>
      <c r="L233" s="126" t="s">
        <v>3691</v>
      </c>
      <c r="M233" s="120" t="b">
        <v>1</v>
      </c>
      <c r="N233" s="120" t="s">
        <v>3692</v>
      </c>
      <c r="O233" s="338">
        <f>GRANTS!J233</f>
        <v>0</v>
      </c>
      <c r="P233" s="120" t="b">
        <v>1</v>
      </c>
      <c r="Q233" s="120" t="b">
        <v>1</v>
      </c>
      <c r="R233" s="120" t="b">
        <v>1</v>
      </c>
      <c r="T233" s="11">
        <f t="shared" si="14"/>
        <v>7</v>
      </c>
      <c r="U233" s="1">
        <f t="shared" si="15"/>
        <v>8</v>
      </c>
    </row>
    <row r="234" spans="1:21" hidden="1" x14ac:dyDescent="0.25">
      <c r="A234" s="117">
        <v>1</v>
      </c>
      <c r="B234" s="118">
        <v>2</v>
      </c>
      <c r="C234" s="334">
        <f>GRANTS!K234</f>
        <v>0</v>
      </c>
      <c r="D234" s="120" t="b">
        <v>1</v>
      </c>
      <c r="E234" s="335" t="str">
        <f>RIGHT(GRANTS!D234,4)&amp;"."&amp;GRANTS!N234&amp;"."&amp;GRANTS!L234&amp;"."&amp;$C$5</f>
        <v>...De20</v>
      </c>
      <c r="F234" s="122">
        <f t="shared" ca="1" si="12"/>
        <v>44175</v>
      </c>
      <c r="G234" s="337">
        <f>IF(GRANTS!AJ234&lt;0,0,GRANTS!AJ234)</f>
        <v>0</v>
      </c>
      <c r="H234" s="124">
        <f t="shared" ca="1" si="13"/>
        <v>44175</v>
      </c>
      <c r="I234" s="125">
        <v>0</v>
      </c>
      <c r="J234" s="335" t="str">
        <f>LEFT(GRANTS!E234,20)&amp;"."&amp;GRANTSPAY!E234</f>
        <v>....De20</v>
      </c>
      <c r="K234" s="120" t="b">
        <v>1</v>
      </c>
      <c r="L234" s="126" t="s">
        <v>3691</v>
      </c>
      <c r="M234" s="120" t="b">
        <v>1</v>
      </c>
      <c r="N234" s="120" t="s">
        <v>3692</v>
      </c>
      <c r="O234" s="338">
        <f>GRANTS!J234</f>
        <v>0</v>
      </c>
      <c r="P234" s="120" t="b">
        <v>1</v>
      </c>
      <c r="Q234" s="120" t="b">
        <v>1</v>
      </c>
      <c r="R234" s="120" t="b">
        <v>1</v>
      </c>
      <c r="T234" s="11">
        <f t="shared" si="14"/>
        <v>7</v>
      </c>
      <c r="U234" s="1">
        <f t="shared" si="15"/>
        <v>8</v>
      </c>
    </row>
    <row r="235" spans="1:21" hidden="1" x14ac:dyDescent="0.25">
      <c r="A235" s="117">
        <v>1</v>
      </c>
      <c r="B235" s="118">
        <v>2</v>
      </c>
      <c r="C235" s="334">
        <f>GRANTS!K235</f>
        <v>0</v>
      </c>
      <c r="D235" s="120" t="b">
        <v>1</v>
      </c>
      <c r="E235" s="335" t="str">
        <f>RIGHT(GRANTS!D235,4)&amp;"."&amp;GRANTS!N235&amp;"."&amp;GRANTS!L235&amp;"."&amp;$C$5</f>
        <v>...De20</v>
      </c>
      <c r="F235" s="122">
        <f t="shared" ca="1" si="12"/>
        <v>44175</v>
      </c>
      <c r="G235" s="337">
        <f>IF(GRANTS!AJ235&lt;0,0,GRANTS!AJ235)</f>
        <v>0</v>
      </c>
      <c r="H235" s="124">
        <f t="shared" ca="1" si="13"/>
        <v>44175</v>
      </c>
      <c r="I235" s="125">
        <v>0</v>
      </c>
      <c r="J235" s="335" t="str">
        <f>LEFT(GRANTS!E235,20)&amp;"."&amp;GRANTSPAY!E235</f>
        <v>....De20</v>
      </c>
      <c r="K235" s="120" t="b">
        <v>1</v>
      </c>
      <c r="L235" s="126" t="s">
        <v>3691</v>
      </c>
      <c r="M235" s="120" t="b">
        <v>1</v>
      </c>
      <c r="N235" s="120" t="s">
        <v>3692</v>
      </c>
      <c r="O235" s="338">
        <f>GRANTS!J235</f>
        <v>0</v>
      </c>
      <c r="P235" s="120" t="b">
        <v>1</v>
      </c>
      <c r="Q235" s="120" t="b">
        <v>1</v>
      </c>
      <c r="R235" s="120" t="b">
        <v>1</v>
      </c>
      <c r="T235" s="11">
        <f t="shared" si="14"/>
        <v>7</v>
      </c>
      <c r="U235" s="1">
        <f t="shared" si="15"/>
        <v>8</v>
      </c>
    </row>
    <row r="236" spans="1:21" hidden="1" x14ac:dyDescent="0.25">
      <c r="A236" s="117">
        <v>1</v>
      </c>
      <c r="B236" s="118">
        <v>2</v>
      </c>
      <c r="C236" s="334">
        <f>GRANTS!K236</f>
        <v>0</v>
      </c>
      <c r="D236" s="120" t="b">
        <v>1</v>
      </c>
      <c r="E236" s="335" t="str">
        <f>RIGHT(GRANTS!D236,4)&amp;"."&amp;GRANTS!N236&amp;"."&amp;GRANTS!L236&amp;"."&amp;$C$5</f>
        <v>...De20</v>
      </c>
      <c r="F236" s="122">
        <f t="shared" ca="1" si="12"/>
        <v>44175</v>
      </c>
      <c r="G236" s="337">
        <f>IF(GRANTS!AJ236&lt;0,0,GRANTS!AJ236)</f>
        <v>0</v>
      </c>
      <c r="H236" s="124">
        <f t="shared" ca="1" si="13"/>
        <v>44175</v>
      </c>
      <c r="I236" s="125">
        <v>0</v>
      </c>
      <c r="J236" s="335" t="str">
        <f>LEFT(GRANTS!E236,20)&amp;"."&amp;GRANTSPAY!E236</f>
        <v>....De20</v>
      </c>
      <c r="K236" s="120" t="b">
        <v>1</v>
      </c>
      <c r="L236" s="126" t="s">
        <v>3691</v>
      </c>
      <c r="M236" s="120" t="b">
        <v>1</v>
      </c>
      <c r="N236" s="120" t="s">
        <v>3692</v>
      </c>
      <c r="O236" s="338">
        <f>GRANTS!J236</f>
        <v>0</v>
      </c>
      <c r="P236" s="120" t="b">
        <v>1</v>
      </c>
      <c r="Q236" s="120" t="b">
        <v>1</v>
      </c>
      <c r="R236" s="120" t="b">
        <v>1</v>
      </c>
      <c r="T236" s="11">
        <f t="shared" si="14"/>
        <v>7</v>
      </c>
      <c r="U236" s="1">
        <f t="shared" si="15"/>
        <v>8</v>
      </c>
    </row>
    <row r="237" spans="1:21" hidden="1" x14ac:dyDescent="0.25">
      <c r="A237" s="117">
        <v>1</v>
      </c>
      <c r="B237" s="118">
        <v>2</v>
      </c>
      <c r="C237" s="334">
        <f>GRANTS!K237</f>
        <v>0</v>
      </c>
      <c r="D237" s="120" t="b">
        <v>1</v>
      </c>
      <c r="E237" s="335" t="str">
        <f>RIGHT(GRANTS!D237,4)&amp;"."&amp;GRANTS!N237&amp;"."&amp;GRANTS!L237&amp;"."&amp;$C$5</f>
        <v>...De20</v>
      </c>
      <c r="F237" s="122">
        <f t="shared" ca="1" si="12"/>
        <v>44175</v>
      </c>
      <c r="G237" s="337">
        <f>IF(GRANTS!AJ237&lt;0,0,GRANTS!AJ237)</f>
        <v>0</v>
      </c>
      <c r="H237" s="124">
        <f t="shared" ca="1" si="13"/>
        <v>44175</v>
      </c>
      <c r="I237" s="125">
        <v>0</v>
      </c>
      <c r="J237" s="335" t="str">
        <f>LEFT(GRANTS!E237,20)&amp;"."&amp;GRANTSPAY!E237</f>
        <v>....De20</v>
      </c>
      <c r="K237" s="120" t="b">
        <v>1</v>
      </c>
      <c r="L237" s="126" t="s">
        <v>3691</v>
      </c>
      <c r="M237" s="120" t="b">
        <v>1</v>
      </c>
      <c r="N237" s="120" t="s">
        <v>3692</v>
      </c>
      <c r="O237" s="338">
        <f>GRANTS!J237</f>
        <v>0</v>
      </c>
      <c r="P237" s="120" t="b">
        <v>1</v>
      </c>
      <c r="Q237" s="120" t="b">
        <v>1</v>
      </c>
      <c r="R237" s="120" t="b">
        <v>1</v>
      </c>
      <c r="T237" s="11">
        <f t="shared" si="14"/>
        <v>7</v>
      </c>
      <c r="U237" s="1">
        <f t="shared" si="15"/>
        <v>8</v>
      </c>
    </row>
    <row r="238" spans="1:21" hidden="1" x14ac:dyDescent="0.25">
      <c r="A238" s="117">
        <v>1</v>
      </c>
      <c r="B238" s="118">
        <v>2</v>
      </c>
      <c r="C238" s="334">
        <f>GRANTS!K238</f>
        <v>0</v>
      </c>
      <c r="D238" s="120" t="b">
        <v>1</v>
      </c>
      <c r="E238" s="335" t="str">
        <f>RIGHT(GRANTS!D238,4)&amp;"."&amp;GRANTS!N238&amp;"."&amp;GRANTS!L238&amp;"."&amp;$C$5</f>
        <v>...De20</v>
      </c>
      <c r="F238" s="122">
        <f t="shared" ca="1" si="12"/>
        <v>44175</v>
      </c>
      <c r="G238" s="337">
        <f>IF(GRANTS!AJ238&lt;0,0,GRANTS!AJ238)</f>
        <v>0</v>
      </c>
      <c r="H238" s="124">
        <f t="shared" ca="1" si="13"/>
        <v>44175</v>
      </c>
      <c r="I238" s="125">
        <v>0</v>
      </c>
      <c r="J238" s="335" t="str">
        <f>LEFT(GRANTS!E238,20)&amp;"."&amp;GRANTSPAY!E238</f>
        <v>....De20</v>
      </c>
      <c r="K238" s="120" t="b">
        <v>1</v>
      </c>
      <c r="L238" s="126" t="s">
        <v>3691</v>
      </c>
      <c r="M238" s="120" t="b">
        <v>1</v>
      </c>
      <c r="N238" s="120" t="s">
        <v>3692</v>
      </c>
      <c r="O238" s="338">
        <f>GRANTS!J238</f>
        <v>0</v>
      </c>
      <c r="P238" s="120" t="b">
        <v>1</v>
      </c>
      <c r="Q238" s="120" t="b">
        <v>1</v>
      </c>
      <c r="R238" s="120" t="b">
        <v>1</v>
      </c>
      <c r="T238" s="11">
        <f t="shared" si="14"/>
        <v>7</v>
      </c>
      <c r="U238" s="1">
        <f t="shared" si="15"/>
        <v>8</v>
      </c>
    </row>
    <row r="239" spans="1:21" hidden="1" x14ac:dyDescent="0.25">
      <c r="A239" s="117">
        <v>1</v>
      </c>
      <c r="B239" s="118">
        <v>2</v>
      </c>
      <c r="C239" s="334">
        <f>GRANTS!K239</f>
        <v>0</v>
      </c>
      <c r="D239" s="120" t="b">
        <v>1</v>
      </c>
      <c r="E239" s="335" t="str">
        <f>RIGHT(GRANTS!D239,4)&amp;"."&amp;GRANTS!N239&amp;"."&amp;GRANTS!L239&amp;"."&amp;$C$5</f>
        <v>...De20</v>
      </c>
      <c r="F239" s="122">
        <f t="shared" ca="1" si="12"/>
        <v>44175</v>
      </c>
      <c r="G239" s="337">
        <f>IF(GRANTS!AJ239&lt;0,0,GRANTS!AJ239)</f>
        <v>0</v>
      </c>
      <c r="H239" s="124">
        <f t="shared" ca="1" si="13"/>
        <v>44175</v>
      </c>
      <c r="I239" s="125">
        <v>0</v>
      </c>
      <c r="J239" s="335" t="str">
        <f>LEFT(GRANTS!E239,20)&amp;"."&amp;GRANTSPAY!E239</f>
        <v>....De20</v>
      </c>
      <c r="K239" s="120" t="b">
        <v>1</v>
      </c>
      <c r="L239" s="126" t="s">
        <v>3691</v>
      </c>
      <c r="M239" s="120" t="b">
        <v>1</v>
      </c>
      <c r="N239" s="120" t="s">
        <v>3692</v>
      </c>
      <c r="O239" s="338">
        <f>GRANTS!J239</f>
        <v>0</v>
      </c>
      <c r="P239" s="120" t="b">
        <v>1</v>
      </c>
      <c r="Q239" s="120" t="b">
        <v>1</v>
      </c>
      <c r="R239" s="120" t="b">
        <v>1</v>
      </c>
      <c r="T239" s="11">
        <f t="shared" si="14"/>
        <v>7</v>
      </c>
      <c r="U239" s="1">
        <f t="shared" si="15"/>
        <v>8</v>
      </c>
    </row>
    <row r="240" spans="1:21" hidden="1" x14ac:dyDescent="0.25">
      <c r="A240" s="117">
        <v>1</v>
      </c>
      <c r="B240" s="118">
        <v>2</v>
      </c>
      <c r="C240" s="334">
        <f>GRANTS!K240</f>
        <v>0</v>
      </c>
      <c r="D240" s="120" t="b">
        <v>1</v>
      </c>
      <c r="E240" s="335" t="str">
        <f>RIGHT(GRANTS!D240,4)&amp;"."&amp;GRANTS!N240&amp;"."&amp;GRANTS!L240&amp;"."&amp;$C$5</f>
        <v>...De20</v>
      </c>
      <c r="F240" s="122">
        <f t="shared" ca="1" si="12"/>
        <v>44175</v>
      </c>
      <c r="G240" s="337">
        <f>IF(GRANTS!AJ240&lt;0,0,GRANTS!AJ240)</f>
        <v>0</v>
      </c>
      <c r="H240" s="124">
        <f t="shared" ca="1" si="13"/>
        <v>44175</v>
      </c>
      <c r="I240" s="125">
        <v>0</v>
      </c>
      <c r="J240" s="335" t="str">
        <f>LEFT(GRANTS!E240,20)&amp;"."&amp;GRANTSPAY!E240</f>
        <v>....De20</v>
      </c>
      <c r="K240" s="120" t="b">
        <v>1</v>
      </c>
      <c r="L240" s="126" t="s">
        <v>3691</v>
      </c>
      <c r="M240" s="120" t="b">
        <v>1</v>
      </c>
      <c r="N240" s="120" t="s">
        <v>3692</v>
      </c>
      <c r="O240" s="338">
        <f>GRANTS!J240</f>
        <v>0</v>
      </c>
      <c r="P240" s="120" t="b">
        <v>1</v>
      </c>
      <c r="Q240" s="120" t="b">
        <v>1</v>
      </c>
      <c r="R240" s="120" t="b">
        <v>1</v>
      </c>
      <c r="T240" s="11">
        <f t="shared" si="14"/>
        <v>7</v>
      </c>
      <c r="U240" s="1">
        <f t="shared" si="15"/>
        <v>8</v>
      </c>
    </row>
    <row r="241" spans="1:18" x14ac:dyDescent="0.25">
      <c r="A241" s="117"/>
      <c r="B241" s="118"/>
      <c r="C241" s="334">
        <f>GRANTS!K241</f>
        <v>0</v>
      </c>
      <c r="D241" s="120"/>
      <c r="E241" s="335" t="str">
        <f>RIGHT(GRANTS!D241,4)&amp;"."&amp;GRANTS!N241&amp;"."&amp;GRANTS!L241&amp;"."&amp;$C$5</f>
        <v>...De20</v>
      </c>
      <c r="F241" s="122"/>
      <c r="G241" s="123"/>
      <c r="H241" s="124"/>
      <c r="I241" s="125"/>
      <c r="J241" s="121"/>
      <c r="K241" s="120"/>
      <c r="L241" s="126"/>
      <c r="M241" s="120"/>
      <c r="N241" s="120"/>
      <c r="O241" s="127"/>
      <c r="P241" s="120"/>
      <c r="Q241" s="120"/>
      <c r="R241" s="120"/>
    </row>
    <row r="242" spans="1:18" x14ac:dyDescent="0.25">
      <c r="A242" s="117"/>
      <c r="B242" s="118"/>
      <c r="C242" s="334">
        <f>GRANTS!K242</f>
        <v>0</v>
      </c>
      <c r="D242" s="120"/>
      <c r="E242" s="335" t="str">
        <f>RIGHT(GRANTS!D242,4)&amp;"."&amp;GRANTS!N242&amp;"."&amp;GRANTS!L242&amp;"."&amp;$C$5</f>
        <v>...De20</v>
      </c>
      <c r="F242" s="122"/>
      <c r="G242" s="123"/>
      <c r="H242" s="124"/>
      <c r="I242" s="125"/>
      <c r="J242" s="121"/>
      <c r="K242" s="120"/>
      <c r="L242" s="126"/>
      <c r="M242" s="120"/>
      <c r="N242" s="120"/>
      <c r="O242" s="127"/>
      <c r="P242" s="120"/>
      <c r="Q242" s="120"/>
      <c r="R242" s="120"/>
    </row>
    <row r="243" spans="1:18" x14ac:dyDescent="0.25">
      <c r="A243" s="117"/>
      <c r="B243" s="118"/>
      <c r="C243" s="334">
        <f>GRANTS!K243</f>
        <v>0</v>
      </c>
      <c r="D243" s="120"/>
      <c r="E243" s="335" t="str">
        <f>RIGHT(GRANTS!D243,4)&amp;"."&amp;GRANTS!N243&amp;"."&amp;GRANTS!L243&amp;"."&amp;$C$5</f>
        <v>...De20</v>
      </c>
      <c r="F243" s="122"/>
      <c r="G243" s="123"/>
      <c r="H243" s="124"/>
      <c r="I243" s="125"/>
      <c r="J243" s="121"/>
      <c r="K243" s="120"/>
      <c r="L243" s="126"/>
      <c r="M243" s="120"/>
      <c r="N243" s="120"/>
      <c r="O243" s="127"/>
      <c r="P243" s="120"/>
      <c r="Q243" s="120"/>
      <c r="R243" s="120"/>
    </row>
  </sheetData>
  <autoFilter ref="A19:H243">
    <filterColumn colId="6">
      <filters blank="1">
        <filter val="1121.06"/>
        <filter val="2518.38"/>
        <filter val="3914.77"/>
        <filter val="707.93"/>
        <filter val="7129.31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243">
    <cfRule type="cellIs" dxfId="35" priority="4" operator="lessThan">
      <formula>0</formula>
    </cfRule>
    <cfRule type="cellIs" dxfId="34" priority="5" operator="equal">
      <formula>0</formula>
    </cfRule>
  </conditionalFormatting>
  <conditionalFormatting sqref="C7:D8">
    <cfRule type="cellIs" dxfId="33" priority="3" operator="equal">
      <formula>"Error"</formula>
    </cfRule>
  </conditionalFormatting>
  <conditionalFormatting sqref="C10:D11">
    <cfRule type="cellIs" dxfId="32" priority="2" operator="equal">
      <formula>"Error"</formula>
    </cfRule>
  </conditionalFormatting>
  <conditionalFormatting sqref="C7:D8 C10:D11">
    <cfRule type="cellIs" dxfId="31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J188"/>
  <sheetViews>
    <sheetView zoomScale="85" zoomScaleNormal="85" workbookViewId="0">
      <pane xSplit="4" ySplit="7" topLeftCell="AW8" activePane="bottomRight" state="frozen"/>
      <selection pane="topRight" activeCell="E1" sqref="E1"/>
      <selection pane="bottomLeft" activeCell="A8" sqref="A8"/>
      <selection pane="bottomRight" activeCell="BJ8" sqref="BJ8"/>
    </sheetView>
  </sheetViews>
  <sheetFormatPr defaultRowHeight="15" x14ac:dyDescent="0.25"/>
  <cols>
    <col min="1" max="1" width="32.28515625" style="332" bestFit="1" customWidth="1"/>
    <col min="2" max="3" width="8.7109375" style="332" customWidth="1"/>
    <col min="4" max="4" width="44.7109375" style="332" bestFit="1" customWidth="1"/>
    <col min="5" max="5" width="13" style="332" customWidth="1"/>
    <col min="6" max="7" width="14.7109375" style="332" bestFit="1" customWidth="1"/>
    <col min="8" max="8" width="12.7109375" style="332" bestFit="1" customWidth="1"/>
    <col min="9" max="9" width="15.42578125" style="332" bestFit="1" customWidth="1"/>
    <col min="10" max="11" width="15.140625" style="332" customWidth="1"/>
    <col min="12" max="14" width="14.28515625" style="332" bestFit="1" customWidth="1"/>
    <col min="15" max="16" width="13.85546875" style="332" bestFit="1" customWidth="1"/>
    <col min="17" max="17" width="16.28515625" style="332" bestFit="1" customWidth="1"/>
    <col min="18" max="20" width="16.28515625" style="332" customWidth="1"/>
    <col min="21" max="21" width="14.28515625" style="332" bestFit="1" customWidth="1"/>
    <col min="22" max="26" width="15.42578125" style="332" bestFit="1" customWidth="1"/>
    <col min="27" max="27" width="14" style="332" customWidth="1"/>
    <col min="28" max="28" width="30.7109375" style="332" bestFit="1" customWidth="1"/>
    <col min="29" max="29" width="17.85546875" style="332" bestFit="1" customWidth="1"/>
    <col min="30" max="30" width="32" style="332" bestFit="1" customWidth="1"/>
    <col min="31" max="31" width="17.140625" style="332" bestFit="1" customWidth="1"/>
    <col min="32" max="32" width="17.85546875" style="332" bestFit="1" customWidth="1"/>
    <col min="33" max="33" width="18.28515625" style="332" bestFit="1" customWidth="1"/>
    <col min="34" max="34" width="15.7109375" style="332" bestFit="1" customWidth="1"/>
    <col min="35" max="35" width="18.7109375" style="332" bestFit="1" customWidth="1"/>
    <col min="36" max="36" width="13.85546875" style="332" customWidth="1"/>
    <col min="37" max="37" width="17.85546875" style="332" bestFit="1" customWidth="1"/>
    <col min="38" max="38" width="16.7109375" style="332" bestFit="1" customWidth="1"/>
    <col min="39" max="40" width="18.28515625" style="332" bestFit="1" customWidth="1"/>
    <col min="41" max="41" width="17.85546875" style="332" bestFit="1" customWidth="1"/>
    <col min="42" max="42" width="10.28515625" style="332" bestFit="1" customWidth="1"/>
    <col min="43" max="44" width="9.140625" style="332"/>
    <col min="45" max="45" width="15.85546875" style="332" customWidth="1"/>
    <col min="46" max="56" width="17.140625" style="332" bestFit="1" customWidth="1"/>
    <col min="57" max="57" width="17.85546875" style="332" bestFit="1" customWidth="1"/>
    <col min="58" max="58" width="13.140625" style="332" bestFit="1" customWidth="1"/>
    <col min="59" max="61" width="9.140625" style="332"/>
    <col min="62" max="62" width="12.5703125" style="332" bestFit="1" customWidth="1"/>
    <col min="63" max="16384" width="9.140625" style="332"/>
  </cols>
  <sheetData>
    <row r="1" spans="1:62" ht="15.75" thickBot="1" x14ac:dyDescent="0.3">
      <c r="A1" s="2" t="s">
        <v>4247</v>
      </c>
      <c r="G1" s="592" t="s">
        <v>4248</v>
      </c>
      <c r="H1" s="593"/>
      <c r="I1" s="594"/>
      <c r="L1" s="512" t="s">
        <v>4249</v>
      </c>
      <c r="M1" s="512"/>
      <c r="N1" s="512"/>
      <c r="O1" s="512"/>
      <c r="P1" s="512"/>
      <c r="Q1" s="512"/>
      <c r="R1" s="512"/>
      <c r="S1" s="512"/>
      <c r="T1" s="512"/>
      <c r="U1" s="512"/>
      <c r="V1" s="512"/>
      <c r="W1" s="512"/>
      <c r="X1" s="512"/>
      <c r="Y1" s="512"/>
      <c r="Z1" s="512"/>
      <c r="AA1" s="512"/>
      <c r="AN1" s="365"/>
    </row>
    <row r="2" spans="1:62" ht="15.75" thickBot="1" x14ac:dyDescent="0.3">
      <c r="A2" s="10">
        <v>44084.664041550925</v>
      </c>
      <c r="D2" s="366" t="s">
        <v>4250</v>
      </c>
      <c r="E2" s="366"/>
      <c r="G2" s="367" t="s">
        <v>31</v>
      </c>
      <c r="H2" s="368" t="s">
        <v>3649</v>
      </c>
      <c r="I2" s="368" t="s">
        <v>4033</v>
      </c>
      <c r="J2" s="369">
        <v>6</v>
      </c>
      <c r="K2" s="370">
        <v>0</v>
      </c>
      <c r="L2" s="370">
        <v>0</v>
      </c>
      <c r="M2" s="370">
        <v>0</v>
      </c>
      <c r="N2" s="370">
        <v>0</v>
      </c>
      <c r="O2" s="370">
        <v>0</v>
      </c>
      <c r="P2" s="370">
        <v>0</v>
      </c>
      <c r="Q2" s="370">
        <v>0</v>
      </c>
      <c r="R2" s="370"/>
      <c r="S2" s="370"/>
      <c r="T2" s="370"/>
      <c r="U2" s="370">
        <v>1</v>
      </c>
      <c r="V2" s="370">
        <v>1</v>
      </c>
      <c r="W2" s="370">
        <v>1</v>
      </c>
      <c r="X2" s="370">
        <v>1</v>
      </c>
      <c r="Y2" s="370">
        <v>1</v>
      </c>
      <c r="Z2" s="370">
        <v>1</v>
      </c>
      <c r="AA2" s="371"/>
      <c r="AN2" s="365"/>
    </row>
    <row r="3" spans="1:62" ht="15.75" thickBot="1" x14ac:dyDescent="0.3">
      <c r="A3" s="346" t="s">
        <v>4274</v>
      </c>
      <c r="B3" s="372" t="s">
        <v>0</v>
      </c>
      <c r="C3" s="373" t="s">
        <v>578</v>
      </c>
      <c r="G3" s="374" t="s">
        <v>30</v>
      </c>
      <c r="H3" s="375" t="s">
        <v>3645</v>
      </c>
      <c r="I3" s="375" t="s">
        <v>4275</v>
      </c>
      <c r="J3" s="376" t="s">
        <v>4276</v>
      </c>
      <c r="K3" s="370">
        <v>0</v>
      </c>
      <c r="L3" s="370">
        <v>0</v>
      </c>
      <c r="M3" s="370">
        <v>0</v>
      </c>
      <c r="N3" s="370">
        <v>0</v>
      </c>
      <c r="O3" s="370">
        <v>0</v>
      </c>
      <c r="P3" s="370">
        <v>0</v>
      </c>
      <c r="Q3" s="370">
        <v>1</v>
      </c>
      <c r="R3" s="370"/>
      <c r="S3" s="370"/>
      <c r="T3" s="370"/>
      <c r="U3" s="370">
        <v>0</v>
      </c>
      <c r="V3" s="370">
        <v>0</v>
      </c>
      <c r="W3" s="370">
        <v>0</v>
      </c>
      <c r="X3" s="370">
        <v>0</v>
      </c>
      <c r="Y3" s="370">
        <v>0</v>
      </c>
      <c r="Z3" s="370">
        <v>0</v>
      </c>
      <c r="AA3" s="371"/>
      <c r="AB3" s="52"/>
      <c r="AC3" s="52"/>
      <c r="AD3" s="52"/>
      <c r="AE3" s="52"/>
      <c r="AF3" s="52"/>
      <c r="AG3" s="372" t="s">
        <v>0</v>
      </c>
      <c r="AH3" s="52"/>
      <c r="AI3" s="52"/>
      <c r="AJ3" s="52"/>
      <c r="AK3" s="52"/>
      <c r="AL3" s="52"/>
      <c r="AM3" s="377" t="s">
        <v>0</v>
      </c>
      <c r="AN3" s="378"/>
      <c r="AO3" s="377" t="s">
        <v>0</v>
      </c>
      <c r="BE3" s="377" t="s">
        <v>0</v>
      </c>
    </row>
    <row r="4" spans="1:62" ht="15.75" thickBot="1" x14ac:dyDescent="0.3">
      <c r="H4" s="379"/>
      <c r="K4" s="370">
        <v>1</v>
      </c>
      <c r="L4" s="370">
        <v>1</v>
      </c>
      <c r="M4" s="370">
        <v>1</v>
      </c>
      <c r="N4" s="370">
        <v>1</v>
      </c>
      <c r="O4" s="370">
        <v>1</v>
      </c>
      <c r="P4" s="370">
        <v>1</v>
      </c>
      <c r="Q4" s="370">
        <v>0</v>
      </c>
      <c r="R4" s="370"/>
      <c r="S4" s="370"/>
      <c r="T4" s="370"/>
      <c r="U4" s="370">
        <v>0</v>
      </c>
      <c r="V4" s="370">
        <v>0</v>
      </c>
      <c r="W4" s="370">
        <v>0</v>
      </c>
      <c r="X4" s="370">
        <v>0</v>
      </c>
      <c r="Y4" s="370">
        <v>0</v>
      </c>
      <c r="Z4" s="370">
        <v>0</v>
      </c>
      <c r="AA4" s="372" t="s">
        <v>0</v>
      </c>
      <c r="AC4" s="595" t="s">
        <v>4251</v>
      </c>
      <c r="AD4" s="595"/>
      <c r="AE4" s="595"/>
      <c r="AF4" s="595"/>
      <c r="AG4" s="595"/>
      <c r="AH4" s="596" t="s">
        <v>4252</v>
      </c>
      <c r="AI4" s="596"/>
      <c r="AJ4" s="596"/>
      <c r="AK4" s="596"/>
      <c r="AL4" s="596"/>
      <c r="AM4" s="596"/>
      <c r="AN4" s="365"/>
    </row>
    <row r="5" spans="1:62" ht="15.75" thickBot="1" x14ac:dyDescent="0.3">
      <c r="A5" s="380" t="s">
        <v>4253</v>
      </c>
      <c r="B5" s="381"/>
      <c r="C5" s="382"/>
      <c r="H5" s="379"/>
      <c r="K5" s="370">
        <v>1</v>
      </c>
      <c r="L5" s="370">
        <v>1</v>
      </c>
      <c r="M5" s="370">
        <v>2</v>
      </c>
      <c r="N5" s="370">
        <v>3</v>
      </c>
      <c r="O5" s="370">
        <v>4</v>
      </c>
      <c r="P5" s="370">
        <v>5</v>
      </c>
      <c r="Q5" s="370">
        <v>6</v>
      </c>
      <c r="R5" s="370"/>
      <c r="S5" s="370"/>
      <c r="T5" s="370"/>
      <c r="U5" s="370">
        <v>7</v>
      </c>
      <c r="V5" s="370">
        <v>8</v>
      </c>
      <c r="W5" s="370">
        <v>9</v>
      </c>
      <c r="X5" s="370">
        <v>10</v>
      </c>
      <c r="Y5" s="370">
        <v>11</v>
      </c>
      <c r="Z5" s="370">
        <v>12</v>
      </c>
      <c r="AA5" s="372" t="s">
        <v>0</v>
      </c>
      <c r="AC5" s="28"/>
      <c r="AD5" s="25" t="s">
        <v>4254</v>
      </c>
      <c r="AE5" s="25"/>
      <c r="AF5" s="25" t="s">
        <v>4255</v>
      </c>
      <c r="AG5" s="28"/>
      <c r="AH5" s="159"/>
      <c r="AI5" s="284" t="s">
        <v>4254</v>
      </c>
      <c r="AJ5" s="284"/>
      <c r="AK5" s="284" t="s">
        <v>4255</v>
      </c>
      <c r="AL5" s="284" t="s">
        <v>3450</v>
      </c>
      <c r="AM5" s="159"/>
      <c r="AN5" s="383" t="s">
        <v>4256</v>
      </c>
      <c r="AS5" s="2" t="s">
        <v>4257</v>
      </c>
      <c r="AT5" s="2"/>
      <c r="AU5" s="2"/>
      <c r="AV5" s="2"/>
    </row>
    <row r="6" spans="1:62" ht="15.75" thickBot="1" x14ac:dyDescent="0.3">
      <c r="A6" s="384" t="s">
        <v>4258</v>
      </c>
      <c r="B6" s="385"/>
      <c r="C6" s="386"/>
      <c r="D6" t="s">
        <v>4259</v>
      </c>
      <c r="F6"/>
      <c r="G6"/>
      <c r="H6"/>
      <c r="I6"/>
      <c r="J6" s="267" t="s">
        <v>4260</v>
      </c>
      <c r="K6" s="387">
        <v>785275.77000000014</v>
      </c>
      <c r="L6" s="387">
        <v>2038321.1400000006</v>
      </c>
      <c r="M6" s="387">
        <v>1399986.3600000003</v>
      </c>
      <c r="N6" s="387">
        <v>1399986.3600000003</v>
      </c>
      <c r="O6" s="387">
        <v>1386030.330000001</v>
      </c>
      <c r="P6" s="387">
        <v>1386030.330000001</v>
      </c>
      <c r="Q6" s="387">
        <v>3668532.0838653082</v>
      </c>
      <c r="R6" s="387"/>
      <c r="S6" s="387"/>
      <c r="T6" s="387"/>
      <c r="U6" s="387">
        <v>1834481.8322188528</v>
      </c>
      <c r="V6" s="387">
        <v>1834481.8322188528</v>
      </c>
      <c r="W6" s="387">
        <v>1834481.8322188528</v>
      </c>
      <c r="X6" s="387">
        <v>1834481.8322188528</v>
      </c>
      <c r="Y6" s="387">
        <v>1834481.8322188528</v>
      </c>
      <c r="Z6" s="387">
        <v>1834481.8322188528</v>
      </c>
      <c r="AA6" s="387">
        <v>0</v>
      </c>
      <c r="AB6" s="157"/>
      <c r="AC6" s="28" t="s">
        <v>4261</v>
      </c>
      <c r="AD6" s="388" t="s">
        <v>4262</v>
      </c>
      <c r="AE6" s="388"/>
      <c r="AF6" s="388"/>
      <c r="AG6" s="28"/>
      <c r="AH6" s="159"/>
      <c r="AI6" s="389" t="s">
        <v>4262</v>
      </c>
      <c r="AJ6" s="389"/>
      <c r="AK6" s="389">
        <v>0</v>
      </c>
      <c r="AL6" s="389" t="s">
        <v>4147</v>
      </c>
      <c r="AM6" s="159"/>
      <c r="AN6" s="383" t="s">
        <v>4263</v>
      </c>
      <c r="AS6" s="267"/>
      <c r="AT6" s="267"/>
      <c r="AU6" s="267"/>
      <c r="AV6" s="267"/>
      <c r="AW6" s="267"/>
      <c r="AX6" s="267"/>
      <c r="AY6" s="267"/>
      <c r="AZ6" s="267"/>
      <c r="BA6" s="267"/>
      <c r="BB6" s="267"/>
      <c r="BC6" s="267"/>
      <c r="BD6" s="267"/>
    </row>
    <row r="7" spans="1:62" x14ac:dyDescent="0.25">
      <c r="A7" s="288" t="s">
        <v>4264</v>
      </c>
      <c r="B7" s="288" t="s">
        <v>18</v>
      </c>
      <c r="C7" s="390" t="s">
        <v>4265</v>
      </c>
      <c r="D7" t="s">
        <v>619</v>
      </c>
      <c r="E7" s="332" t="s">
        <v>79</v>
      </c>
      <c r="F7" t="s">
        <v>4266</v>
      </c>
      <c r="G7" t="s">
        <v>4267</v>
      </c>
      <c r="H7" t="s">
        <v>16</v>
      </c>
      <c r="I7" t="s">
        <v>3450</v>
      </c>
      <c r="J7" s="267" t="s">
        <v>25</v>
      </c>
      <c r="K7" s="267" t="s">
        <v>3603</v>
      </c>
      <c r="L7" s="157" t="s">
        <v>26</v>
      </c>
      <c r="M7" s="157" t="s">
        <v>27</v>
      </c>
      <c r="N7" s="157" t="s">
        <v>28</v>
      </c>
      <c r="O7" s="157" t="s">
        <v>29</v>
      </c>
      <c r="P7" s="157" t="s">
        <v>30</v>
      </c>
      <c r="Q7" s="157"/>
      <c r="R7" s="157" t="s">
        <v>4625</v>
      </c>
      <c r="S7" s="157" t="s">
        <v>31</v>
      </c>
      <c r="T7" s="157" t="s">
        <v>4891</v>
      </c>
      <c r="U7" s="157" t="s">
        <v>32</v>
      </c>
      <c r="V7" s="157" t="s">
        <v>33</v>
      </c>
      <c r="W7" s="157" t="s">
        <v>34</v>
      </c>
      <c r="X7" s="157" t="s">
        <v>35</v>
      </c>
      <c r="Y7" s="157" t="s">
        <v>36</v>
      </c>
      <c r="Z7" s="157" t="s">
        <v>37</v>
      </c>
      <c r="AA7" s="157" t="s">
        <v>3605</v>
      </c>
      <c r="AB7" s="267" t="s">
        <v>38</v>
      </c>
      <c r="AC7" s="388" t="s">
        <v>3602</v>
      </c>
      <c r="AD7" s="388" t="s">
        <v>31</v>
      </c>
      <c r="AE7" s="388" t="s">
        <v>31</v>
      </c>
      <c r="AF7" s="388" t="s">
        <v>4268</v>
      </c>
      <c r="AG7" s="388" t="s">
        <v>3605</v>
      </c>
      <c r="AH7" s="389" t="s">
        <v>3602</v>
      </c>
      <c r="AI7" s="389" t="s">
        <v>31</v>
      </c>
      <c r="AJ7" s="389" t="s">
        <v>4269</v>
      </c>
      <c r="AK7" s="389" t="s">
        <v>4268</v>
      </c>
      <c r="AL7" s="389" t="s">
        <v>4270</v>
      </c>
      <c r="AM7" s="389" t="s">
        <v>3605</v>
      </c>
      <c r="AN7" s="383" t="s">
        <v>31</v>
      </c>
      <c r="AO7" s="284" t="s">
        <v>3605</v>
      </c>
      <c r="AP7" s="389" t="s">
        <v>678</v>
      </c>
      <c r="AQ7" s="389" t="s">
        <v>4269</v>
      </c>
      <c r="AR7" s="389" t="s">
        <v>4269</v>
      </c>
      <c r="AS7" s="391" t="s">
        <v>26</v>
      </c>
      <c r="AT7" s="267" t="s">
        <v>27</v>
      </c>
      <c r="AU7" s="267" t="s">
        <v>28</v>
      </c>
      <c r="AV7" s="267" t="s">
        <v>29</v>
      </c>
      <c r="AW7" s="267" t="s">
        <v>30</v>
      </c>
      <c r="AX7" s="267" t="s">
        <v>31</v>
      </c>
      <c r="AY7" s="267" t="s">
        <v>32</v>
      </c>
      <c r="AZ7" s="267" t="s">
        <v>33</v>
      </c>
      <c r="BA7" s="267" t="s">
        <v>34</v>
      </c>
      <c r="BB7" s="267" t="s">
        <v>35</v>
      </c>
      <c r="BC7" s="267" t="s">
        <v>36</v>
      </c>
      <c r="BD7" s="267" t="s">
        <v>37</v>
      </c>
      <c r="BE7" s="267" t="s">
        <v>3605</v>
      </c>
    </row>
    <row r="8" spans="1:62" x14ac:dyDescent="0.25">
      <c r="A8" s="332" t="s">
        <v>4277</v>
      </c>
      <c r="B8" s="332">
        <v>543965</v>
      </c>
      <c r="C8" s="332">
        <v>400125</v>
      </c>
      <c r="D8" t="s">
        <v>189</v>
      </c>
      <c r="F8">
        <v>3023520</v>
      </c>
      <c r="G8" t="s">
        <v>412</v>
      </c>
      <c r="H8">
        <v>11431</v>
      </c>
      <c r="I8">
        <v>96667.510000000009</v>
      </c>
      <c r="J8" s="392">
        <v>83524</v>
      </c>
      <c r="K8" s="52">
        <v>0</v>
      </c>
      <c r="L8" s="52">
        <v>676.3</v>
      </c>
      <c r="M8" s="52">
        <v>338.15</v>
      </c>
      <c r="N8" s="52">
        <v>338.15</v>
      </c>
      <c r="O8" s="52">
        <v>1310.0999999999997</v>
      </c>
      <c r="P8" s="52">
        <v>1310.0999999999997</v>
      </c>
      <c r="Q8" s="52"/>
      <c r="R8" s="52">
        <v>40642.973846153858</v>
      </c>
      <c r="S8" s="52">
        <v>7435.962307692309</v>
      </c>
      <c r="T8" s="52"/>
      <c r="U8" s="52">
        <v>7435.962307692309</v>
      </c>
      <c r="V8" s="52">
        <v>7435.962307692309</v>
      </c>
      <c r="W8" s="52">
        <v>7435.962307692309</v>
      </c>
      <c r="X8" s="52">
        <v>7435.962307692309</v>
      </c>
      <c r="Y8" s="52">
        <v>7435.962307692309</v>
      </c>
      <c r="Z8" s="52">
        <v>7435.962307692309</v>
      </c>
      <c r="AA8" s="52">
        <f>SUM(K8:Z8)-I8</f>
        <v>0</v>
      </c>
      <c r="AB8" s="52" t="s">
        <v>4278</v>
      </c>
      <c r="AC8" s="52">
        <v>83524</v>
      </c>
      <c r="AD8" s="52">
        <v>44615.773846153854</v>
      </c>
      <c r="AE8" s="52">
        <v>7435.962307692309</v>
      </c>
      <c r="AF8" s="52">
        <v>44615.773846153854</v>
      </c>
      <c r="AG8" s="52">
        <v>0</v>
      </c>
      <c r="AH8" s="7">
        <v>83524</v>
      </c>
      <c r="AI8" s="7">
        <v>3972.7999999999993</v>
      </c>
      <c r="AJ8" s="7"/>
      <c r="AK8" s="7">
        <v>9170.7099999999973</v>
      </c>
      <c r="AL8" s="7">
        <v>96667.510000000009</v>
      </c>
      <c r="AM8" s="1">
        <v>0</v>
      </c>
      <c r="AN8" s="52">
        <v>48078.936153846167</v>
      </c>
      <c r="AO8" s="1">
        <v>0</v>
      </c>
      <c r="AP8" s="332" t="s">
        <v>191</v>
      </c>
      <c r="AS8" s="52">
        <v>14871.924615384618</v>
      </c>
      <c r="AT8" s="52">
        <v>7435.962307692309</v>
      </c>
      <c r="AU8" s="52">
        <v>7435.962307692309</v>
      </c>
      <c r="AV8" s="52">
        <v>7435.962307692309</v>
      </c>
      <c r="AW8" s="52">
        <v>7435.962307692309</v>
      </c>
      <c r="AX8" s="52">
        <v>7435.962307692309</v>
      </c>
      <c r="AY8" s="52">
        <v>7435.962307692309</v>
      </c>
      <c r="AZ8" s="52">
        <v>7435.962307692309</v>
      </c>
      <c r="BA8" s="52">
        <v>7435.962307692309</v>
      </c>
      <c r="BB8" s="52">
        <v>7435.962307692309</v>
      </c>
      <c r="BC8" s="52">
        <v>7435.962307692309</v>
      </c>
      <c r="BD8" s="52">
        <v>7435.962307692309</v>
      </c>
      <c r="BE8" s="52">
        <v>0</v>
      </c>
      <c r="BF8" s="332" t="str">
        <f>H8&amp;"/"&amp;B8</f>
        <v>11431/543965</v>
      </c>
      <c r="BJ8" s="52">
        <f>T8+U8</f>
        <v>7435.962307692309</v>
      </c>
    </row>
    <row r="9" spans="1:62" x14ac:dyDescent="0.25">
      <c r="A9" s="332" t="s">
        <v>4279</v>
      </c>
      <c r="B9" s="332">
        <v>543965</v>
      </c>
      <c r="C9" s="332">
        <v>400069</v>
      </c>
      <c r="D9" t="s">
        <v>192</v>
      </c>
      <c r="F9">
        <v>3023300</v>
      </c>
      <c r="G9" t="s">
        <v>412</v>
      </c>
      <c r="H9">
        <v>11431</v>
      </c>
      <c r="I9">
        <v>24412</v>
      </c>
      <c r="J9" s="392">
        <v>25242.45</v>
      </c>
      <c r="K9" s="52">
        <v>4454.55</v>
      </c>
      <c r="L9" s="52">
        <v>0</v>
      </c>
      <c r="M9" s="52">
        <v>0</v>
      </c>
      <c r="N9" s="52">
        <v>0</v>
      </c>
      <c r="O9" s="52">
        <v>-587.22</v>
      </c>
      <c r="P9" s="52">
        <v>-587.22</v>
      </c>
      <c r="Q9" s="52"/>
      <c r="R9" s="52">
        <v>7986.9669230769232</v>
      </c>
      <c r="S9" s="52">
        <v>1877.846153846154</v>
      </c>
      <c r="T9" s="52"/>
      <c r="U9" s="52">
        <v>1877.846153846154</v>
      </c>
      <c r="V9" s="52">
        <v>1877.846153846154</v>
      </c>
      <c r="W9" s="52">
        <v>1877.846153846154</v>
      </c>
      <c r="X9" s="52">
        <v>1877.846153846154</v>
      </c>
      <c r="Y9" s="52">
        <v>1877.846153846154</v>
      </c>
      <c r="Z9" s="52">
        <v>1877.846153846154</v>
      </c>
      <c r="AA9" s="52">
        <f t="shared" ref="AA9:AA72" si="0">SUM(K9:Z9)-I9</f>
        <v>0</v>
      </c>
      <c r="AB9" s="52" t="s">
        <v>4280</v>
      </c>
      <c r="AC9" s="52">
        <v>25242.45</v>
      </c>
      <c r="AD9" s="52">
        <v>11267.076923076924</v>
      </c>
      <c r="AE9" s="52">
        <v>1877.846153846154</v>
      </c>
      <c r="AF9" s="52">
        <v>11267.076923076924</v>
      </c>
      <c r="AG9" s="52">
        <v>0</v>
      </c>
      <c r="AH9" s="7">
        <v>25242.45</v>
      </c>
      <c r="AI9" s="7">
        <v>3280.1099999999997</v>
      </c>
      <c r="AJ9" s="7"/>
      <c r="AK9" s="7">
        <v>-4110.5600000000004</v>
      </c>
      <c r="AL9" s="7">
        <v>24412</v>
      </c>
      <c r="AM9" s="1">
        <v>0</v>
      </c>
      <c r="AN9" s="52">
        <v>9864.8130769230775</v>
      </c>
      <c r="AO9" s="1">
        <v>0</v>
      </c>
      <c r="AP9" s="332" t="s">
        <v>48</v>
      </c>
      <c r="AS9" s="52">
        <v>3755.6923076923081</v>
      </c>
      <c r="AT9" s="52">
        <v>1877.846153846154</v>
      </c>
      <c r="AU9" s="52">
        <v>1877.846153846154</v>
      </c>
      <c r="AV9" s="52">
        <v>1877.846153846154</v>
      </c>
      <c r="AW9" s="52">
        <v>1877.846153846154</v>
      </c>
      <c r="AX9" s="52">
        <v>1877.846153846154</v>
      </c>
      <c r="AY9" s="52">
        <v>1877.846153846154</v>
      </c>
      <c r="AZ9" s="52">
        <v>1877.846153846154</v>
      </c>
      <c r="BA9" s="52">
        <v>1877.846153846154</v>
      </c>
      <c r="BB9" s="52">
        <v>1877.846153846154</v>
      </c>
      <c r="BC9" s="52">
        <v>1877.846153846154</v>
      </c>
      <c r="BD9" s="52">
        <v>1877.846153846154</v>
      </c>
      <c r="BE9" s="52">
        <v>0</v>
      </c>
      <c r="BF9" s="332" t="str">
        <f t="shared" ref="BF9:BF72" si="1">H9&amp;"/"&amp;B9</f>
        <v>11431/543965</v>
      </c>
      <c r="BJ9" s="52">
        <f t="shared" ref="BJ9:BJ72" si="2">T9+U9</f>
        <v>1877.846153846154</v>
      </c>
    </row>
    <row r="10" spans="1:62" x14ac:dyDescent="0.25">
      <c r="A10" s="332" t="s">
        <v>4281</v>
      </c>
      <c r="B10" s="332">
        <v>543965</v>
      </c>
      <c r="C10" s="332">
        <v>400015</v>
      </c>
      <c r="D10" t="s">
        <v>193</v>
      </c>
      <c r="F10">
        <v>3023317</v>
      </c>
      <c r="G10" t="s">
        <v>412</v>
      </c>
      <c r="H10">
        <v>11431</v>
      </c>
      <c r="I10">
        <v>59815</v>
      </c>
      <c r="J10" s="392">
        <v>43926.3</v>
      </c>
      <c r="K10" s="52">
        <v>7751.7</v>
      </c>
      <c r="L10" s="52">
        <v>0</v>
      </c>
      <c r="M10" s="52">
        <v>0</v>
      </c>
      <c r="N10" s="52">
        <v>0</v>
      </c>
      <c r="O10" s="52">
        <v>904.11</v>
      </c>
      <c r="P10" s="52">
        <v>904.11</v>
      </c>
      <c r="Q10" s="52"/>
      <c r="R10" s="52"/>
      <c r="S10" s="52">
        <f>P10</f>
        <v>904.11</v>
      </c>
      <c r="T10" s="52"/>
      <c r="U10" s="52">
        <f>S10</f>
        <v>904.11</v>
      </c>
      <c r="V10" s="52">
        <v>4601.1538461538466</v>
      </c>
      <c r="W10" s="52">
        <v>4601.1538461538466</v>
      </c>
      <c r="X10" s="52">
        <v>4601.1538461538466</v>
      </c>
      <c r="Y10" s="52">
        <v>4601.1538461538466</v>
      </c>
      <c r="Z10" s="52">
        <v>4601.1538461538466</v>
      </c>
      <c r="AA10" s="52">
        <f t="shared" si="0"/>
        <v>-25441.090769230766</v>
      </c>
      <c r="AB10" s="52" t="s">
        <v>4282</v>
      </c>
      <c r="AC10" s="52">
        <v>43926.3</v>
      </c>
      <c r="AD10" s="52">
        <v>27606.923076923082</v>
      </c>
      <c r="AE10" s="52">
        <v>4601.1538461538466</v>
      </c>
      <c r="AF10" s="52">
        <v>27606.923076923082</v>
      </c>
      <c r="AG10" s="52">
        <v>0</v>
      </c>
      <c r="AH10" s="7">
        <v>43926.3</v>
      </c>
      <c r="AI10" s="7">
        <v>9559.92</v>
      </c>
      <c r="AJ10" s="7"/>
      <c r="AK10" s="7">
        <v>6328.78</v>
      </c>
      <c r="AL10" s="7">
        <v>59815</v>
      </c>
      <c r="AM10" s="1">
        <v>0</v>
      </c>
      <c r="AN10" s="52">
        <v>22648.156923076931</v>
      </c>
      <c r="AO10" s="1">
        <v>0</v>
      </c>
      <c r="AP10" s="332" t="s">
        <v>48</v>
      </c>
      <c r="AS10" s="52">
        <v>9202.3076923076933</v>
      </c>
      <c r="AT10" s="52">
        <v>4601.1538461538466</v>
      </c>
      <c r="AU10" s="52">
        <v>4601.1538461538466</v>
      </c>
      <c r="AV10" s="52">
        <v>4601.1538461538466</v>
      </c>
      <c r="AW10" s="52">
        <v>4601.1538461538466</v>
      </c>
      <c r="AX10" s="52">
        <v>4601.1538461538466</v>
      </c>
      <c r="AY10" s="52">
        <v>4601.1538461538466</v>
      </c>
      <c r="AZ10" s="52">
        <v>4601.1538461538466</v>
      </c>
      <c r="BA10" s="52">
        <v>4601.1538461538466</v>
      </c>
      <c r="BB10" s="52">
        <v>4601.1538461538466</v>
      </c>
      <c r="BC10" s="52">
        <v>4601.1538461538466</v>
      </c>
      <c r="BD10" s="52">
        <v>4601.1538461538466</v>
      </c>
      <c r="BE10" s="52">
        <v>0</v>
      </c>
      <c r="BF10" s="332" t="str">
        <f t="shared" si="1"/>
        <v>11431/543965</v>
      </c>
      <c r="BJ10" s="52">
        <f t="shared" si="2"/>
        <v>904.11</v>
      </c>
    </row>
    <row r="11" spans="1:62" x14ac:dyDescent="0.25">
      <c r="A11" s="332" t="s">
        <v>4281</v>
      </c>
      <c r="B11" s="332">
        <v>543965</v>
      </c>
      <c r="C11" s="332">
        <v>400015</v>
      </c>
      <c r="D11" t="s">
        <v>193</v>
      </c>
      <c r="F11">
        <v>3023317</v>
      </c>
      <c r="G11" t="s">
        <v>412</v>
      </c>
      <c r="H11">
        <v>11436</v>
      </c>
      <c r="I11">
        <v>6127.51</v>
      </c>
      <c r="J11" s="392">
        <v>5208.38</v>
      </c>
      <c r="K11" s="52">
        <v>919.12</v>
      </c>
      <c r="L11" s="52">
        <v>0</v>
      </c>
      <c r="M11" s="52">
        <v>0</v>
      </c>
      <c r="N11" s="52">
        <v>0</v>
      </c>
      <c r="O11" s="52">
        <v>0</v>
      </c>
      <c r="P11" s="52">
        <v>0</v>
      </c>
      <c r="Q11" s="52"/>
      <c r="R11" s="52"/>
      <c r="S11" s="52">
        <f>P11</f>
        <v>0</v>
      </c>
      <c r="T11" s="52"/>
      <c r="U11" s="52">
        <f>S11</f>
        <v>0</v>
      </c>
      <c r="V11" s="52">
        <v>471.34692307692313</v>
      </c>
      <c r="W11" s="52">
        <v>471.34692307692313</v>
      </c>
      <c r="X11" s="52">
        <v>471.34692307692313</v>
      </c>
      <c r="Y11" s="52">
        <v>471.34692307692313</v>
      </c>
      <c r="Z11" s="52">
        <v>471.34692307692313</v>
      </c>
      <c r="AA11" s="52">
        <f t="shared" si="0"/>
        <v>-2851.6553846153843</v>
      </c>
      <c r="AB11" s="52" t="s">
        <v>4283</v>
      </c>
      <c r="AC11" s="52">
        <v>5208.38</v>
      </c>
      <c r="AD11" s="52">
        <v>2828.0815384615389</v>
      </c>
      <c r="AE11" s="52">
        <v>471.34692307692313</v>
      </c>
      <c r="AF11" s="52">
        <v>2828.0815384615389</v>
      </c>
      <c r="AG11" s="52">
        <v>0</v>
      </c>
      <c r="AH11" s="7">
        <v>5208.38</v>
      </c>
      <c r="AI11" s="7">
        <v>919.12</v>
      </c>
      <c r="AJ11" s="7"/>
      <c r="AK11" s="7">
        <v>0</v>
      </c>
      <c r="AL11" s="7">
        <v>6127.5</v>
      </c>
      <c r="AM11" s="1">
        <v>0</v>
      </c>
      <c r="AN11" s="52">
        <v>2380.3084615384623</v>
      </c>
      <c r="AO11" s="1">
        <v>0</v>
      </c>
      <c r="AP11" s="332" t="s">
        <v>48</v>
      </c>
      <c r="AS11" s="52">
        <v>942.69384615384627</v>
      </c>
      <c r="AT11" s="52">
        <v>471.34692307692313</v>
      </c>
      <c r="AU11" s="52">
        <v>471.34692307692313</v>
      </c>
      <c r="AV11" s="52">
        <v>471.34692307692313</v>
      </c>
      <c r="AW11" s="52">
        <v>471.34692307692313</v>
      </c>
      <c r="AX11" s="52">
        <v>471.34692307692313</v>
      </c>
      <c r="AY11" s="52">
        <v>471.34692307692313</v>
      </c>
      <c r="AZ11" s="52">
        <v>471.34692307692313</v>
      </c>
      <c r="BA11" s="52">
        <v>471.34692307692313</v>
      </c>
      <c r="BB11" s="52">
        <v>471.34692307692313</v>
      </c>
      <c r="BC11" s="52">
        <v>471.34692307692313</v>
      </c>
      <c r="BD11" s="52">
        <v>471.34692307692313</v>
      </c>
      <c r="BE11" s="52">
        <v>0</v>
      </c>
      <c r="BF11" s="332" t="str">
        <f t="shared" si="1"/>
        <v>11436/543965</v>
      </c>
      <c r="BJ11" s="52">
        <f t="shared" si="2"/>
        <v>0</v>
      </c>
    </row>
    <row r="12" spans="1:62" x14ac:dyDescent="0.25">
      <c r="A12" s="332" t="s">
        <v>4284</v>
      </c>
      <c r="B12" s="332">
        <v>516500</v>
      </c>
      <c r="C12" s="332">
        <v>156270</v>
      </c>
      <c r="D12" t="s">
        <v>194</v>
      </c>
      <c r="E12" s="332" t="s">
        <v>79</v>
      </c>
      <c r="F12">
        <v>3022020</v>
      </c>
      <c r="G12" t="s">
        <v>412</v>
      </c>
      <c r="H12">
        <v>11443</v>
      </c>
      <c r="I12">
        <v>35402</v>
      </c>
      <c r="J12" s="392">
        <v>0</v>
      </c>
      <c r="K12" s="52">
        <v>0</v>
      </c>
      <c r="L12" s="52">
        <v>2034.3300000000002</v>
      </c>
      <c r="M12" s="52">
        <v>2034.3300000000002</v>
      </c>
      <c r="N12" s="52">
        <v>2034.3300000000002</v>
      </c>
      <c r="O12" s="52">
        <v>3255.44</v>
      </c>
      <c r="P12" s="52">
        <v>3255.44</v>
      </c>
      <c r="Q12" s="52"/>
      <c r="R12" s="52"/>
      <c r="S12" s="52">
        <v>5087.1299999999992</v>
      </c>
      <c r="T12" s="52"/>
      <c r="U12" s="52">
        <v>2950.1666666666665</v>
      </c>
      <c r="V12" s="52">
        <v>2950.1666666666665</v>
      </c>
      <c r="W12" s="52">
        <v>2950.1666666666665</v>
      </c>
      <c r="X12" s="52">
        <v>2950.1666666666665</v>
      </c>
      <c r="Y12" s="52">
        <v>2950.1666666666665</v>
      </c>
      <c r="Z12" s="52">
        <v>2950.1666666666665</v>
      </c>
      <c r="AA12" s="52">
        <f t="shared" si="0"/>
        <v>0</v>
      </c>
      <c r="AB12" s="52" t="s">
        <v>4285</v>
      </c>
      <c r="AC12" s="52">
        <v>0</v>
      </c>
      <c r="AD12" s="52">
        <v>14750.833333333334</v>
      </c>
      <c r="AE12" s="52">
        <v>2950.1666666666665</v>
      </c>
      <c r="AF12" s="52">
        <v>17701</v>
      </c>
      <c r="AG12" s="52">
        <v>0</v>
      </c>
      <c r="AH12" s="7">
        <v>0</v>
      </c>
      <c r="AI12" s="7">
        <v>12613.87</v>
      </c>
      <c r="AJ12" s="7"/>
      <c r="AK12" s="7">
        <v>22788.129999999997</v>
      </c>
      <c r="AL12" s="7">
        <v>35402</v>
      </c>
      <c r="AM12" s="1">
        <v>0</v>
      </c>
      <c r="AN12" s="52">
        <v>5087.1299999999992</v>
      </c>
      <c r="AO12" s="1">
        <v>0</v>
      </c>
      <c r="AP12" s="332" t="s">
        <v>79</v>
      </c>
      <c r="AS12" s="52">
        <v>2950.1666666666665</v>
      </c>
      <c r="AT12" s="52">
        <v>2950.1666666666665</v>
      </c>
      <c r="AU12" s="52">
        <v>2950.1666666666665</v>
      </c>
      <c r="AV12" s="52">
        <v>2950.1666666666665</v>
      </c>
      <c r="AW12" s="52">
        <v>2950.1666666666665</v>
      </c>
      <c r="AX12" s="52">
        <v>2950.1666666666665</v>
      </c>
      <c r="AY12" s="52">
        <v>2950.1666666666665</v>
      </c>
      <c r="AZ12" s="52">
        <v>2950.1666666666665</v>
      </c>
      <c r="BA12" s="52">
        <v>2950.1666666666665</v>
      </c>
      <c r="BB12" s="52">
        <v>2950.1666666666665</v>
      </c>
      <c r="BC12" s="52">
        <v>2950.1666666666665</v>
      </c>
      <c r="BD12" s="52">
        <v>2950.1666666666665</v>
      </c>
      <c r="BE12" s="52">
        <v>0</v>
      </c>
      <c r="BF12" s="332" t="str">
        <f t="shared" si="1"/>
        <v>11443/516500</v>
      </c>
      <c r="BJ12" s="52">
        <f t="shared" si="2"/>
        <v>2950.1666666666665</v>
      </c>
    </row>
    <row r="13" spans="1:62" x14ac:dyDescent="0.25">
      <c r="A13" s="332" t="s">
        <v>4286</v>
      </c>
      <c r="B13" s="332">
        <v>543965</v>
      </c>
      <c r="C13" s="332">
        <v>400023</v>
      </c>
      <c r="D13" t="s">
        <v>195</v>
      </c>
      <c r="F13">
        <v>3023500</v>
      </c>
      <c r="G13" t="s">
        <v>412</v>
      </c>
      <c r="H13">
        <v>11431</v>
      </c>
      <c r="I13">
        <v>19127</v>
      </c>
      <c r="J13" s="392">
        <v>9341.5</v>
      </c>
      <c r="K13" s="52">
        <v>1648.5</v>
      </c>
      <c r="L13" s="52">
        <v>0</v>
      </c>
      <c r="M13" s="52">
        <v>0</v>
      </c>
      <c r="N13" s="52">
        <v>0</v>
      </c>
      <c r="O13" s="52">
        <v>904.11</v>
      </c>
      <c r="P13" s="52">
        <v>904.11</v>
      </c>
      <c r="Q13" s="52"/>
      <c r="R13" s="52"/>
      <c r="S13" s="52">
        <f>P13</f>
        <v>904.11</v>
      </c>
      <c r="T13" s="52">
        <f>((I13/13)*7)-SUM(K13:S13)</f>
        <v>5938.3238461538476</v>
      </c>
      <c r="U13" s="52">
        <v>1471.3076923076924</v>
      </c>
      <c r="V13" s="52">
        <v>1471.3076923076924</v>
      </c>
      <c r="W13" s="52">
        <v>1471.3076923076924</v>
      </c>
      <c r="X13" s="52">
        <v>1471.3076923076924</v>
      </c>
      <c r="Y13" s="52">
        <v>1471.3076923076924</v>
      </c>
      <c r="Z13" s="52">
        <v>1471.3076923076924</v>
      </c>
      <c r="AA13" s="52">
        <f t="shared" si="0"/>
        <v>0</v>
      </c>
      <c r="AB13" s="52" t="s">
        <v>4287</v>
      </c>
      <c r="AC13" s="52">
        <v>9341.5</v>
      </c>
      <c r="AD13" s="52">
        <v>8827.8461538461561</v>
      </c>
      <c r="AE13" s="52">
        <v>1471.3076923076924</v>
      </c>
      <c r="AF13" s="52">
        <v>8827.8461538461561</v>
      </c>
      <c r="AG13" s="52">
        <v>0</v>
      </c>
      <c r="AH13" s="7">
        <v>9341.5</v>
      </c>
      <c r="AI13" s="7">
        <v>3456.7200000000003</v>
      </c>
      <c r="AJ13" s="7"/>
      <c r="AK13" s="7">
        <v>6328.78</v>
      </c>
      <c r="AL13" s="7">
        <v>19127</v>
      </c>
      <c r="AM13" s="1">
        <v>0</v>
      </c>
      <c r="AN13" s="52">
        <v>6842.4338461538473</v>
      </c>
      <c r="AO13" s="1">
        <v>0</v>
      </c>
      <c r="AP13" s="332" t="s">
        <v>48</v>
      </c>
      <c r="AS13" s="52">
        <v>2942.6153846153848</v>
      </c>
      <c r="AT13" s="52">
        <v>1471.3076923076924</v>
      </c>
      <c r="AU13" s="52">
        <v>1471.3076923076924</v>
      </c>
      <c r="AV13" s="52">
        <v>1471.3076923076924</v>
      </c>
      <c r="AW13" s="52">
        <v>1471.3076923076924</v>
      </c>
      <c r="AX13" s="52">
        <v>1471.3076923076924</v>
      </c>
      <c r="AY13" s="52">
        <v>1471.3076923076924</v>
      </c>
      <c r="AZ13" s="52">
        <v>1471.3076923076924</v>
      </c>
      <c r="BA13" s="52">
        <v>1471.3076923076924</v>
      </c>
      <c r="BB13" s="52">
        <v>1471.3076923076924</v>
      </c>
      <c r="BC13" s="52">
        <v>1471.3076923076924</v>
      </c>
      <c r="BD13" s="52">
        <v>1471.3076923076924</v>
      </c>
      <c r="BE13" s="52">
        <v>0</v>
      </c>
      <c r="BF13" s="332" t="str">
        <f t="shared" si="1"/>
        <v>11431/543965</v>
      </c>
      <c r="BJ13" s="52">
        <f t="shared" si="2"/>
        <v>7409.63153846154</v>
      </c>
    </row>
    <row r="14" spans="1:62" x14ac:dyDescent="0.25">
      <c r="A14" s="332" t="s">
        <v>4288</v>
      </c>
      <c r="B14" s="332">
        <v>543965</v>
      </c>
      <c r="C14" s="332">
        <v>400107</v>
      </c>
      <c r="D14" t="s">
        <v>196</v>
      </c>
      <c r="F14">
        <v>3023514</v>
      </c>
      <c r="G14" t="s">
        <v>412</v>
      </c>
      <c r="H14">
        <v>11431</v>
      </c>
      <c r="I14">
        <v>16275</v>
      </c>
      <c r="J14" s="392">
        <v>13833.75</v>
      </c>
      <c r="K14" s="52">
        <v>2441.25</v>
      </c>
      <c r="L14" s="52">
        <v>0</v>
      </c>
      <c r="M14" s="52">
        <v>0</v>
      </c>
      <c r="N14" s="52">
        <v>0</v>
      </c>
      <c r="O14" s="52">
        <v>0</v>
      </c>
      <c r="P14" s="52">
        <v>0</v>
      </c>
      <c r="Q14" s="52"/>
      <c r="R14" s="52">
        <v>5070.2884615384619</v>
      </c>
      <c r="S14" s="52">
        <v>1251.9230769230769</v>
      </c>
      <c r="T14" s="52"/>
      <c r="U14" s="52">
        <v>1251.9230769230769</v>
      </c>
      <c r="V14" s="52">
        <v>1251.9230769230769</v>
      </c>
      <c r="W14" s="52">
        <v>1251.9230769230769</v>
      </c>
      <c r="X14" s="52">
        <v>1251.9230769230769</v>
      </c>
      <c r="Y14" s="52">
        <v>1251.9230769230769</v>
      </c>
      <c r="Z14" s="52">
        <v>1251.9230769230769</v>
      </c>
      <c r="AA14" s="52">
        <f t="shared" si="0"/>
        <v>0</v>
      </c>
      <c r="AB14" s="52" t="s">
        <v>4289</v>
      </c>
      <c r="AC14" s="52">
        <v>13833.75</v>
      </c>
      <c r="AD14" s="52">
        <v>7511.5384615384619</v>
      </c>
      <c r="AE14" s="52">
        <v>1251.9230769230769</v>
      </c>
      <c r="AF14" s="52">
        <v>7511.5384615384619</v>
      </c>
      <c r="AG14" s="52">
        <v>0</v>
      </c>
      <c r="AH14" s="7">
        <v>13833.75</v>
      </c>
      <c r="AI14" s="7">
        <v>2441.25</v>
      </c>
      <c r="AJ14" s="7"/>
      <c r="AK14" s="7">
        <v>0</v>
      </c>
      <c r="AL14" s="7">
        <v>16275</v>
      </c>
      <c r="AM14" s="1">
        <v>0</v>
      </c>
      <c r="AN14" s="52">
        <v>6322.211538461539</v>
      </c>
      <c r="AO14" s="1">
        <v>0</v>
      </c>
      <c r="AP14" s="332" t="s">
        <v>48</v>
      </c>
      <c r="AS14" s="52">
        <v>2503.8461538461538</v>
      </c>
      <c r="AT14" s="52">
        <v>1251.9230769230769</v>
      </c>
      <c r="AU14" s="52">
        <v>1251.9230769230769</v>
      </c>
      <c r="AV14" s="52">
        <v>1251.9230769230769</v>
      </c>
      <c r="AW14" s="52">
        <v>1251.9230769230769</v>
      </c>
      <c r="AX14" s="52">
        <v>1251.9230769230769</v>
      </c>
      <c r="AY14" s="52">
        <v>1251.9230769230769</v>
      </c>
      <c r="AZ14" s="52">
        <v>1251.9230769230769</v>
      </c>
      <c r="BA14" s="52">
        <v>1251.9230769230769</v>
      </c>
      <c r="BB14" s="52">
        <v>1251.9230769230769</v>
      </c>
      <c r="BC14" s="52">
        <v>1251.9230769230769</v>
      </c>
      <c r="BD14" s="52">
        <v>1251.9230769230769</v>
      </c>
      <c r="BE14" s="52">
        <v>0</v>
      </c>
      <c r="BF14" s="332" t="str">
        <f t="shared" si="1"/>
        <v>11431/543965</v>
      </c>
      <c r="BJ14" s="52">
        <f t="shared" si="2"/>
        <v>1251.9230769230769</v>
      </c>
    </row>
    <row r="15" spans="1:62" x14ac:dyDescent="0.25">
      <c r="A15" s="332" t="s">
        <v>4290</v>
      </c>
      <c r="B15" s="332">
        <v>516500</v>
      </c>
      <c r="C15" s="332">
        <v>153627</v>
      </c>
      <c r="D15" t="s">
        <v>91</v>
      </c>
      <c r="E15" s="332" t="s">
        <v>79</v>
      </c>
      <c r="F15">
        <v>3024001</v>
      </c>
      <c r="G15" t="s">
        <v>412</v>
      </c>
      <c r="H15">
        <v>11442</v>
      </c>
      <c r="I15">
        <v>257194.49</v>
      </c>
      <c r="J15" s="392">
        <v>0</v>
      </c>
      <c r="K15" s="52">
        <v>0</v>
      </c>
      <c r="L15" s="52">
        <v>21399.760000000002</v>
      </c>
      <c r="M15" s="52">
        <v>21399.760000000002</v>
      </c>
      <c r="N15" s="52">
        <v>21399.760000000002</v>
      </c>
      <c r="O15" s="52">
        <v>21443.93</v>
      </c>
      <c r="P15" s="52">
        <v>21443.93</v>
      </c>
      <c r="Q15" s="52"/>
      <c r="R15" s="52"/>
      <c r="S15" s="52">
        <v>21510.104999999967</v>
      </c>
      <c r="T15" s="52"/>
      <c r="U15" s="52">
        <v>21432.874166666665</v>
      </c>
      <c r="V15" s="52">
        <v>21432.874166666665</v>
      </c>
      <c r="W15" s="52">
        <v>21432.874166666665</v>
      </c>
      <c r="X15" s="52">
        <v>21432.874166666665</v>
      </c>
      <c r="Y15" s="52">
        <v>21432.874166666665</v>
      </c>
      <c r="Z15" s="52">
        <v>21432.874166666665</v>
      </c>
      <c r="AA15" s="52">
        <f t="shared" si="0"/>
        <v>0</v>
      </c>
      <c r="AB15" s="52" t="s">
        <v>4291</v>
      </c>
      <c r="AC15" s="52">
        <v>0</v>
      </c>
      <c r="AD15" s="52">
        <v>107164.37083333332</v>
      </c>
      <c r="AE15" s="52">
        <v>21432.874166666665</v>
      </c>
      <c r="AF15" s="52">
        <v>128597.24499999998</v>
      </c>
      <c r="AG15" s="52">
        <v>0</v>
      </c>
      <c r="AH15" s="7">
        <v>0</v>
      </c>
      <c r="AI15" s="7">
        <v>107087.14000000001</v>
      </c>
      <c r="AJ15" s="7"/>
      <c r="AK15" s="7">
        <v>150107.35999999999</v>
      </c>
      <c r="AL15" s="7">
        <v>257194.5</v>
      </c>
      <c r="AM15" s="1">
        <v>0</v>
      </c>
      <c r="AN15" s="52">
        <v>21510.104999999967</v>
      </c>
      <c r="AO15" s="1">
        <v>0</v>
      </c>
      <c r="AP15" s="332" t="s">
        <v>79</v>
      </c>
      <c r="AS15" s="52">
        <v>21432.874166666665</v>
      </c>
      <c r="AT15" s="52">
        <v>21432.874166666665</v>
      </c>
      <c r="AU15" s="52">
        <v>21432.874166666665</v>
      </c>
      <c r="AV15" s="52">
        <v>21432.874166666665</v>
      </c>
      <c r="AW15" s="52">
        <v>21432.874166666665</v>
      </c>
      <c r="AX15" s="52">
        <v>21432.874166666665</v>
      </c>
      <c r="AY15" s="52">
        <v>21432.874166666665</v>
      </c>
      <c r="AZ15" s="52">
        <v>21432.874166666665</v>
      </c>
      <c r="BA15" s="52">
        <v>21432.874166666665</v>
      </c>
      <c r="BB15" s="52">
        <v>21432.874166666665</v>
      </c>
      <c r="BC15" s="52">
        <v>21432.874166666665</v>
      </c>
      <c r="BD15" s="52">
        <v>21432.874166666665</v>
      </c>
      <c r="BE15" s="52">
        <v>0</v>
      </c>
      <c r="BF15" s="332" t="str">
        <f t="shared" si="1"/>
        <v>11442/516500</v>
      </c>
      <c r="BJ15" s="52">
        <f t="shared" si="2"/>
        <v>21432.874166666665</v>
      </c>
    </row>
    <row r="16" spans="1:62" x14ac:dyDescent="0.25">
      <c r="A16" s="332" t="s">
        <v>4292</v>
      </c>
      <c r="B16" s="332">
        <v>516500</v>
      </c>
      <c r="C16" s="332">
        <v>159947</v>
      </c>
      <c r="D16" t="s">
        <v>97</v>
      </c>
      <c r="E16" s="332" t="s">
        <v>79</v>
      </c>
      <c r="F16">
        <v>3024013</v>
      </c>
      <c r="G16" t="s">
        <v>412</v>
      </c>
      <c r="H16">
        <v>11442</v>
      </c>
      <c r="I16">
        <v>48825</v>
      </c>
      <c r="J16" s="392">
        <v>0</v>
      </c>
      <c r="K16" s="52">
        <v>0</v>
      </c>
      <c r="L16" s="52">
        <v>4068.75</v>
      </c>
      <c r="M16" s="52">
        <v>4068.75</v>
      </c>
      <c r="N16" s="52">
        <v>4068.75</v>
      </c>
      <c r="O16" s="52">
        <v>4068.75</v>
      </c>
      <c r="P16" s="52">
        <v>4068.75</v>
      </c>
      <c r="Q16" s="52"/>
      <c r="R16" s="52"/>
      <c r="S16" s="52">
        <v>4068.75</v>
      </c>
      <c r="T16" s="52"/>
      <c r="U16" s="52">
        <v>4068.75</v>
      </c>
      <c r="V16" s="52">
        <v>4068.75</v>
      </c>
      <c r="W16" s="52">
        <v>4068.75</v>
      </c>
      <c r="X16" s="52">
        <v>4068.75</v>
      </c>
      <c r="Y16" s="52">
        <v>4068.75</v>
      </c>
      <c r="Z16" s="52">
        <v>4068.75</v>
      </c>
      <c r="AA16" s="52">
        <f t="shared" si="0"/>
        <v>0</v>
      </c>
      <c r="AB16" s="52" t="s">
        <v>4293</v>
      </c>
      <c r="AC16" s="52">
        <v>0</v>
      </c>
      <c r="AD16" s="52">
        <v>20343.75</v>
      </c>
      <c r="AE16" s="52">
        <v>4068.75</v>
      </c>
      <c r="AF16" s="52">
        <v>24412.5</v>
      </c>
      <c r="AG16" s="52">
        <v>0</v>
      </c>
      <c r="AH16" s="7">
        <v>0</v>
      </c>
      <c r="AI16" s="7">
        <v>20343.75</v>
      </c>
      <c r="AJ16" s="7"/>
      <c r="AK16" s="7">
        <v>28481.25</v>
      </c>
      <c r="AL16" s="7">
        <v>48825</v>
      </c>
      <c r="AM16" s="1">
        <v>0</v>
      </c>
      <c r="AN16" s="52">
        <v>4068.75</v>
      </c>
      <c r="AO16" s="1">
        <v>0</v>
      </c>
      <c r="AP16" s="332" t="s">
        <v>79</v>
      </c>
      <c r="AS16" s="52">
        <v>4068.75</v>
      </c>
      <c r="AT16" s="52">
        <v>4068.75</v>
      </c>
      <c r="AU16" s="52">
        <v>4068.75</v>
      </c>
      <c r="AV16" s="52">
        <v>4068.75</v>
      </c>
      <c r="AW16" s="52">
        <v>4068.75</v>
      </c>
      <c r="AX16" s="52">
        <v>4068.75</v>
      </c>
      <c r="AY16" s="52">
        <v>4068.75</v>
      </c>
      <c r="AZ16" s="52">
        <v>4068.75</v>
      </c>
      <c r="BA16" s="52">
        <v>4068.75</v>
      </c>
      <c r="BB16" s="52">
        <v>4068.75</v>
      </c>
      <c r="BC16" s="52">
        <v>4068.75</v>
      </c>
      <c r="BD16" s="52">
        <v>4068.75</v>
      </c>
      <c r="BE16" s="52">
        <v>0</v>
      </c>
      <c r="BF16" s="332" t="str">
        <f t="shared" si="1"/>
        <v>11442/516500</v>
      </c>
      <c r="BJ16" s="52">
        <f t="shared" si="2"/>
        <v>4068.75</v>
      </c>
    </row>
    <row r="17" spans="1:62" x14ac:dyDescent="0.25">
      <c r="A17" s="332" t="s">
        <v>4294</v>
      </c>
      <c r="B17" s="332">
        <v>516500</v>
      </c>
      <c r="C17" s="332">
        <v>140909</v>
      </c>
      <c r="D17" t="s">
        <v>98</v>
      </c>
      <c r="E17" s="332" t="s">
        <v>79</v>
      </c>
      <c r="F17">
        <v>3025406</v>
      </c>
      <c r="G17" t="s">
        <v>412</v>
      </c>
      <c r="H17">
        <v>11442</v>
      </c>
      <c r="I17">
        <v>98232.91</v>
      </c>
      <c r="J17" s="392">
        <v>0</v>
      </c>
      <c r="K17" s="52">
        <v>0</v>
      </c>
      <c r="L17" s="52">
        <v>7564.5</v>
      </c>
      <c r="M17" s="52">
        <v>7564.5</v>
      </c>
      <c r="N17" s="52">
        <v>7564.5</v>
      </c>
      <c r="O17" s="52">
        <v>8393.27</v>
      </c>
      <c r="P17" s="52">
        <v>8393.27</v>
      </c>
      <c r="Q17" s="52"/>
      <c r="R17" s="52"/>
      <c r="S17" s="52">
        <v>9636.4150000000009</v>
      </c>
      <c r="T17" s="52"/>
      <c r="U17" s="52">
        <v>8186.0758333333333</v>
      </c>
      <c r="V17" s="52">
        <v>8186.0758333333333</v>
      </c>
      <c r="W17" s="52">
        <v>8186.0758333333333</v>
      </c>
      <c r="X17" s="52">
        <v>8186.0758333333333</v>
      </c>
      <c r="Y17" s="52">
        <v>8186.0758333333333</v>
      </c>
      <c r="Z17" s="52">
        <v>8186.0758333333333</v>
      </c>
      <c r="AA17" s="52">
        <f t="shared" si="0"/>
        <v>0</v>
      </c>
      <c r="AB17" s="52" t="s">
        <v>4295</v>
      </c>
      <c r="AC17" s="52">
        <v>0</v>
      </c>
      <c r="AD17" s="52">
        <v>40930.379166666666</v>
      </c>
      <c r="AE17" s="52">
        <v>8186.0758333333333</v>
      </c>
      <c r="AF17" s="52">
        <v>49116.455000000002</v>
      </c>
      <c r="AG17" s="52">
        <v>0</v>
      </c>
      <c r="AH17" s="7">
        <v>0</v>
      </c>
      <c r="AI17" s="7">
        <v>39480.04</v>
      </c>
      <c r="AJ17" s="7"/>
      <c r="AK17" s="7">
        <v>58752.880000000012</v>
      </c>
      <c r="AL17" s="7">
        <v>98232.92</v>
      </c>
      <c r="AM17" s="1">
        <v>1.4551915228366852E-11</v>
      </c>
      <c r="AN17" s="52">
        <v>9636.4150000000009</v>
      </c>
      <c r="AO17" s="1">
        <v>0</v>
      </c>
      <c r="AP17" s="332" t="s">
        <v>79</v>
      </c>
      <c r="AS17" s="52">
        <v>8186.0758333333333</v>
      </c>
      <c r="AT17" s="52">
        <v>8186.0758333333333</v>
      </c>
      <c r="AU17" s="52">
        <v>8186.0758333333333</v>
      </c>
      <c r="AV17" s="52">
        <v>8186.0758333333333</v>
      </c>
      <c r="AW17" s="52">
        <v>8186.0758333333333</v>
      </c>
      <c r="AX17" s="52">
        <v>8186.0758333333333</v>
      </c>
      <c r="AY17" s="52">
        <v>8186.0758333333333</v>
      </c>
      <c r="AZ17" s="52">
        <v>8186.0758333333333</v>
      </c>
      <c r="BA17" s="52">
        <v>8186.0758333333333</v>
      </c>
      <c r="BB17" s="52">
        <v>8186.0758333333333</v>
      </c>
      <c r="BC17" s="52">
        <v>8186.0758333333333</v>
      </c>
      <c r="BD17" s="52">
        <v>8186.0758333333333</v>
      </c>
      <c r="BE17" s="52">
        <v>0</v>
      </c>
      <c r="BF17" s="332" t="str">
        <f t="shared" si="1"/>
        <v>11442/516500</v>
      </c>
      <c r="BJ17" s="52">
        <f t="shared" si="2"/>
        <v>8186.0758333333333</v>
      </c>
    </row>
    <row r="18" spans="1:62" x14ac:dyDescent="0.25">
      <c r="A18" s="332" t="s">
        <v>4296</v>
      </c>
      <c r="B18" s="332">
        <v>516500</v>
      </c>
      <c r="C18" s="332">
        <v>157839</v>
      </c>
      <c r="D18" t="s">
        <v>197</v>
      </c>
      <c r="E18" s="332" t="s">
        <v>79</v>
      </c>
      <c r="F18">
        <v>3022050</v>
      </c>
      <c r="G18" t="s">
        <v>412</v>
      </c>
      <c r="H18">
        <v>11443</v>
      </c>
      <c r="I18">
        <v>23873.58</v>
      </c>
      <c r="J18" s="392">
        <v>0</v>
      </c>
      <c r="K18" s="52">
        <v>0</v>
      </c>
      <c r="L18" s="52">
        <v>1593.91</v>
      </c>
      <c r="M18" s="52">
        <v>1593.91</v>
      </c>
      <c r="N18" s="52">
        <v>1593.91</v>
      </c>
      <c r="O18" s="52">
        <v>2121.31</v>
      </c>
      <c r="P18" s="52">
        <v>2121.31</v>
      </c>
      <c r="Q18" s="52"/>
      <c r="R18" s="52"/>
      <c r="S18" s="52">
        <v>2912.4400000000005</v>
      </c>
      <c r="T18" s="52"/>
      <c r="U18" s="52">
        <v>1989.4650000000001</v>
      </c>
      <c r="V18" s="52">
        <v>1989.4650000000001</v>
      </c>
      <c r="W18" s="52">
        <v>1989.4650000000001</v>
      </c>
      <c r="X18" s="52">
        <v>1989.4650000000001</v>
      </c>
      <c r="Y18" s="52">
        <v>1989.4650000000001</v>
      </c>
      <c r="Z18" s="52">
        <v>1989.4650000000001</v>
      </c>
      <c r="AA18" s="52">
        <f t="shared" si="0"/>
        <v>0</v>
      </c>
      <c r="AB18" s="52" t="s">
        <v>4297</v>
      </c>
      <c r="AC18" s="52">
        <v>0</v>
      </c>
      <c r="AD18" s="52">
        <v>9947.3250000000007</v>
      </c>
      <c r="AE18" s="52">
        <v>1989.4650000000001</v>
      </c>
      <c r="AF18" s="52">
        <v>11936.79</v>
      </c>
      <c r="AG18" s="52">
        <v>0</v>
      </c>
      <c r="AH18" s="7">
        <v>0</v>
      </c>
      <c r="AI18" s="7">
        <v>9024.35</v>
      </c>
      <c r="AJ18" s="7"/>
      <c r="AK18" s="7">
        <v>14849.23</v>
      </c>
      <c r="AL18" s="7">
        <v>23873.58</v>
      </c>
      <c r="AM18" s="1">
        <v>0</v>
      </c>
      <c r="AN18" s="52">
        <v>2912.4400000000005</v>
      </c>
      <c r="AO18" s="1">
        <v>0</v>
      </c>
      <c r="AP18" s="332" t="s">
        <v>79</v>
      </c>
      <c r="AS18" s="52">
        <v>1989.4650000000001</v>
      </c>
      <c r="AT18" s="52">
        <v>1989.4650000000001</v>
      </c>
      <c r="AU18" s="52">
        <v>1989.4650000000001</v>
      </c>
      <c r="AV18" s="52">
        <v>1989.4650000000001</v>
      </c>
      <c r="AW18" s="52">
        <v>1989.4650000000001</v>
      </c>
      <c r="AX18" s="52">
        <v>1989.4650000000001</v>
      </c>
      <c r="AY18" s="52">
        <v>1989.4650000000001</v>
      </c>
      <c r="AZ18" s="52">
        <v>1989.4650000000001</v>
      </c>
      <c r="BA18" s="52">
        <v>1989.4650000000001</v>
      </c>
      <c r="BB18" s="52">
        <v>1989.4650000000001</v>
      </c>
      <c r="BC18" s="52">
        <v>1989.4650000000001</v>
      </c>
      <c r="BD18" s="52">
        <v>1989.4650000000001</v>
      </c>
      <c r="BE18" s="52">
        <v>0</v>
      </c>
      <c r="BF18" s="332" t="str">
        <f t="shared" si="1"/>
        <v>11443/516500</v>
      </c>
      <c r="BJ18" s="52">
        <f t="shared" si="2"/>
        <v>1989.4650000000001</v>
      </c>
    </row>
    <row r="19" spans="1:62" x14ac:dyDescent="0.25">
      <c r="A19" s="332" t="s">
        <v>4298</v>
      </c>
      <c r="B19" s="332">
        <v>543965</v>
      </c>
      <c r="C19" s="332">
        <v>400005</v>
      </c>
      <c r="D19" t="s">
        <v>198</v>
      </c>
      <c r="F19">
        <v>3022002</v>
      </c>
      <c r="G19" t="s">
        <v>412</v>
      </c>
      <c r="H19">
        <v>11431</v>
      </c>
      <c r="I19">
        <v>82214</v>
      </c>
      <c r="J19" s="392">
        <v>0</v>
      </c>
      <c r="K19" s="52">
        <v>0</v>
      </c>
      <c r="L19" s="52">
        <v>14713.23</v>
      </c>
      <c r="M19" s="52">
        <v>7356.62</v>
      </c>
      <c r="N19" s="52">
        <v>7356.62</v>
      </c>
      <c r="O19" s="52">
        <v>5865.29</v>
      </c>
      <c r="P19" s="52">
        <v>5865.29</v>
      </c>
      <c r="Q19" s="52"/>
      <c r="R19" s="52">
        <v>-3212.1269230769203</v>
      </c>
      <c r="S19" s="52">
        <v>6324.1538461538466</v>
      </c>
      <c r="T19" s="52"/>
      <c r="U19" s="52">
        <v>6324.1538461538466</v>
      </c>
      <c r="V19" s="52">
        <v>6324.1538461538466</v>
      </c>
      <c r="W19" s="52">
        <v>6324.1538461538466</v>
      </c>
      <c r="X19" s="52">
        <v>6324.1538461538466</v>
      </c>
      <c r="Y19" s="52">
        <v>6324.1538461538466</v>
      </c>
      <c r="Z19" s="52">
        <v>6324.1538461538466</v>
      </c>
      <c r="AA19" s="52">
        <f t="shared" si="0"/>
        <v>0</v>
      </c>
      <c r="AB19" s="52" t="s">
        <v>4299</v>
      </c>
      <c r="AC19" s="52">
        <v>0</v>
      </c>
      <c r="AD19" s="52">
        <v>37944.923076923078</v>
      </c>
      <c r="AE19" s="52">
        <v>6324.1538461538466</v>
      </c>
      <c r="AF19" s="52">
        <v>37944.923076923078</v>
      </c>
      <c r="AG19" s="52">
        <v>0</v>
      </c>
      <c r="AH19" s="7">
        <v>0</v>
      </c>
      <c r="AI19" s="7">
        <v>41157.049999999996</v>
      </c>
      <c r="AJ19" s="7"/>
      <c r="AK19" s="7">
        <v>41056.949999999997</v>
      </c>
      <c r="AL19" s="7">
        <v>82214</v>
      </c>
      <c r="AM19" s="1">
        <v>0</v>
      </c>
      <c r="AN19" s="52">
        <v>3112.0269230769263</v>
      </c>
      <c r="AO19" s="1">
        <v>0</v>
      </c>
      <c r="AP19" s="332" t="s">
        <v>75</v>
      </c>
      <c r="AS19" s="52">
        <v>12648.307692307693</v>
      </c>
      <c r="AT19" s="52">
        <v>6324.1538461538466</v>
      </c>
      <c r="AU19" s="52">
        <v>6324.1538461538466</v>
      </c>
      <c r="AV19" s="52">
        <v>6324.1538461538466</v>
      </c>
      <c r="AW19" s="52">
        <v>6324.1538461538466</v>
      </c>
      <c r="AX19" s="52">
        <v>6324.1538461538466</v>
      </c>
      <c r="AY19" s="52">
        <v>6324.1538461538466</v>
      </c>
      <c r="AZ19" s="52">
        <v>6324.1538461538466</v>
      </c>
      <c r="BA19" s="52">
        <v>6324.1538461538466</v>
      </c>
      <c r="BB19" s="52">
        <v>6324.1538461538466</v>
      </c>
      <c r="BC19" s="52">
        <v>6324.1538461538466</v>
      </c>
      <c r="BD19" s="52">
        <v>6324.1538461538466</v>
      </c>
      <c r="BE19" s="52">
        <v>0</v>
      </c>
      <c r="BF19" s="332" t="str">
        <f t="shared" si="1"/>
        <v>11431/543965</v>
      </c>
      <c r="BJ19" s="52">
        <f t="shared" si="2"/>
        <v>6324.1538461538466</v>
      </c>
    </row>
    <row r="20" spans="1:62" x14ac:dyDescent="0.25">
      <c r="A20" s="332" t="s">
        <v>4300</v>
      </c>
      <c r="B20" s="332">
        <v>543965</v>
      </c>
      <c r="C20" s="332">
        <v>400005</v>
      </c>
      <c r="D20" t="s">
        <v>198</v>
      </c>
      <c r="F20">
        <v>3022002</v>
      </c>
      <c r="G20" t="s">
        <v>4271</v>
      </c>
      <c r="H20">
        <v>10265</v>
      </c>
      <c r="I20">
        <v>6357.8585714285709</v>
      </c>
      <c r="J20" s="392">
        <v>0</v>
      </c>
      <c r="K20" s="52">
        <v>0</v>
      </c>
      <c r="L20" s="52">
        <v>0</v>
      </c>
      <c r="M20" s="52">
        <v>0</v>
      </c>
      <c r="N20" s="52">
        <v>0</v>
      </c>
      <c r="O20" s="52">
        <v>706.43</v>
      </c>
      <c r="P20" s="52">
        <v>706.43</v>
      </c>
      <c r="Q20" s="52"/>
      <c r="R20" s="52">
        <v>1521.5362637362632</v>
      </c>
      <c r="S20" s="52">
        <v>489.06604395604393</v>
      </c>
      <c r="T20" s="52"/>
      <c r="U20" s="52">
        <v>489.06604395604393</v>
      </c>
      <c r="V20" s="52">
        <v>489.06604395604393</v>
      </c>
      <c r="W20" s="52">
        <v>489.06604395604393</v>
      </c>
      <c r="X20" s="52">
        <v>489.06604395604393</v>
      </c>
      <c r="Y20" s="52">
        <v>489.06604395604393</v>
      </c>
      <c r="Z20" s="52">
        <v>489.06604395604393</v>
      </c>
      <c r="AA20" s="52">
        <f t="shared" si="0"/>
        <v>0</v>
      </c>
      <c r="AB20" s="52" t="s">
        <v>4301</v>
      </c>
      <c r="AC20" s="52">
        <v>0</v>
      </c>
      <c r="AD20" s="52">
        <v>2934.3962637362633</v>
      </c>
      <c r="AE20" s="52">
        <v>489.06604395604393</v>
      </c>
      <c r="AF20" s="52">
        <v>2934.3962637362633</v>
      </c>
      <c r="AG20" s="52">
        <v>0</v>
      </c>
      <c r="AH20" s="7">
        <v>0</v>
      </c>
      <c r="AI20" s="7">
        <v>1412.86</v>
      </c>
      <c r="AJ20" s="7"/>
      <c r="AK20" s="7">
        <v>4945</v>
      </c>
      <c r="AL20" s="7">
        <v>6357.86</v>
      </c>
      <c r="AM20" s="1">
        <v>0</v>
      </c>
      <c r="AN20" s="52">
        <v>2010.6023076923072</v>
      </c>
      <c r="AO20" s="1">
        <v>0</v>
      </c>
      <c r="AP20" s="332" t="s">
        <v>75</v>
      </c>
      <c r="AS20" s="52">
        <v>978.13208791208785</v>
      </c>
      <c r="AT20" s="52">
        <v>489.06604395604393</v>
      </c>
      <c r="AU20" s="52">
        <v>489.06604395604393</v>
      </c>
      <c r="AV20" s="52">
        <v>489.06604395604393</v>
      </c>
      <c r="AW20" s="52">
        <v>489.06604395604393</v>
      </c>
      <c r="AX20" s="52">
        <v>489.06604395604393</v>
      </c>
      <c r="AY20" s="52">
        <v>489.06604395604393</v>
      </c>
      <c r="AZ20" s="52">
        <v>489.06604395604393</v>
      </c>
      <c r="BA20" s="52">
        <v>489.06604395604393</v>
      </c>
      <c r="BB20" s="52">
        <v>489.06604395604393</v>
      </c>
      <c r="BC20" s="52">
        <v>489.06604395604393</v>
      </c>
      <c r="BD20" s="52">
        <v>489.06604395604393</v>
      </c>
      <c r="BE20" s="52">
        <v>0</v>
      </c>
      <c r="BF20" s="332" t="str">
        <f t="shared" si="1"/>
        <v>10265/543965</v>
      </c>
      <c r="BJ20" s="52">
        <f t="shared" si="2"/>
        <v>489.06604395604393</v>
      </c>
    </row>
    <row r="21" spans="1:62" x14ac:dyDescent="0.25">
      <c r="A21" s="332" t="s">
        <v>4302</v>
      </c>
      <c r="B21" s="332">
        <v>543965</v>
      </c>
      <c r="C21" s="332">
        <v>400150</v>
      </c>
      <c r="D21" t="s">
        <v>200</v>
      </c>
      <c r="F21">
        <v>3023524</v>
      </c>
      <c r="G21" t="s">
        <v>412</v>
      </c>
      <c r="H21">
        <v>11431</v>
      </c>
      <c r="I21">
        <v>51237.58</v>
      </c>
      <c r="J21" s="392">
        <v>41502.1</v>
      </c>
      <c r="K21" s="52">
        <v>0</v>
      </c>
      <c r="L21" s="52">
        <v>1126.76</v>
      </c>
      <c r="M21" s="52">
        <v>563.37</v>
      </c>
      <c r="N21" s="52">
        <v>563.37</v>
      </c>
      <c r="O21" s="52">
        <v>831.32</v>
      </c>
      <c r="P21" s="52">
        <v>831.32</v>
      </c>
      <c r="Q21" s="52"/>
      <c r="R21" s="52"/>
      <c r="S21" s="52">
        <f>P21</f>
        <v>831.32</v>
      </c>
      <c r="T21" s="52">
        <f t="shared" ref="T21:T22" si="3">((I21/13)*7)-SUM(K21:S21)</f>
        <v>22842.006153846156</v>
      </c>
      <c r="U21" s="52">
        <v>3941.3523076923079</v>
      </c>
      <c r="V21" s="52">
        <v>3941.3523076923079</v>
      </c>
      <c r="W21" s="52">
        <v>3941.3523076923079</v>
      </c>
      <c r="X21" s="52">
        <v>3941.3523076923079</v>
      </c>
      <c r="Y21" s="52">
        <v>3941.3523076923079</v>
      </c>
      <c r="Z21" s="52">
        <v>3941.3523076923079</v>
      </c>
      <c r="AA21" s="52">
        <f t="shared" si="0"/>
        <v>0</v>
      </c>
      <c r="AB21" s="52" t="s">
        <v>4303</v>
      </c>
      <c r="AC21" s="52">
        <v>41502.1</v>
      </c>
      <c r="AD21" s="52">
        <v>23648.113846153847</v>
      </c>
      <c r="AE21" s="52">
        <v>3941.3523076923079</v>
      </c>
      <c r="AF21" s="52">
        <v>23648.113846153847</v>
      </c>
      <c r="AG21" s="52">
        <v>0</v>
      </c>
      <c r="AH21" s="7">
        <v>41502.1</v>
      </c>
      <c r="AI21" s="7">
        <v>3916.1400000000003</v>
      </c>
      <c r="AJ21" s="7"/>
      <c r="AK21" s="7">
        <v>5819.34</v>
      </c>
      <c r="AL21" s="7">
        <v>51237.58</v>
      </c>
      <c r="AM21" s="1">
        <v>0</v>
      </c>
      <c r="AN21" s="52">
        <v>23673.326153846156</v>
      </c>
      <c r="AO21" s="1">
        <v>0</v>
      </c>
      <c r="AP21" s="332" t="s">
        <v>191</v>
      </c>
      <c r="AS21" s="52">
        <v>7882.7046153846159</v>
      </c>
      <c r="AT21" s="52">
        <v>3941.3523076923079</v>
      </c>
      <c r="AU21" s="52">
        <v>3941.3523076923079</v>
      </c>
      <c r="AV21" s="52">
        <v>3941.3523076923079</v>
      </c>
      <c r="AW21" s="52">
        <v>3941.3523076923079</v>
      </c>
      <c r="AX21" s="52">
        <v>3941.3523076923079</v>
      </c>
      <c r="AY21" s="52">
        <v>3941.3523076923079</v>
      </c>
      <c r="AZ21" s="52">
        <v>3941.3523076923079</v>
      </c>
      <c r="BA21" s="52">
        <v>3941.3523076923079</v>
      </c>
      <c r="BB21" s="52">
        <v>3941.3523076923079</v>
      </c>
      <c r="BC21" s="52">
        <v>3941.3523076923079</v>
      </c>
      <c r="BD21" s="52">
        <v>3941.3523076923079</v>
      </c>
      <c r="BE21" s="52">
        <v>0</v>
      </c>
      <c r="BF21" s="332" t="str">
        <f t="shared" si="1"/>
        <v>11431/543965</v>
      </c>
      <c r="BJ21" s="52">
        <f t="shared" si="2"/>
        <v>26783.358461538464</v>
      </c>
    </row>
    <row r="22" spans="1:62" x14ac:dyDescent="0.25">
      <c r="A22" s="332" t="s">
        <v>4304</v>
      </c>
      <c r="B22" s="332">
        <v>543965</v>
      </c>
      <c r="C22" s="332">
        <v>400150</v>
      </c>
      <c r="D22" t="s">
        <v>200</v>
      </c>
      <c r="F22">
        <v>3023524</v>
      </c>
      <c r="G22" t="s">
        <v>4271</v>
      </c>
      <c r="H22">
        <v>10265</v>
      </c>
      <c r="I22">
        <v>2487.86</v>
      </c>
      <c r="J22" s="392">
        <v>0</v>
      </c>
      <c r="K22" s="52">
        <v>0</v>
      </c>
      <c r="L22" s="52">
        <v>0</v>
      </c>
      <c r="M22" s="52">
        <v>0</v>
      </c>
      <c r="N22" s="52">
        <v>0</v>
      </c>
      <c r="O22" s="52">
        <v>276.43</v>
      </c>
      <c r="P22" s="52">
        <v>276.43</v>
      </c>
      <c r="Q22" s="52"/>
      <c r="R22" s="52"/>
      <c r="S22" s="52">
        <f>P22</f>
        <v>276.43</v>
      </c>
      <c r="T22" s="52">
        <f t="shared" si="3"/>
        <v>510.32692307692309</v>
      </c>
      <c r="U22" s="52">
        <v>191.37384615384619</v>
      </c>
      <c r="V22" s="52">
        <v>191.37384615384619</v>
      </c>
      <c r="W22" s="52">
        <v>191.37384615384619</v>
      </c>
      <c r="X22" s="52">
        <v>191.37384615384619</v>
      </c>
      <c r="Y22" s="52">
        <v>191.37384615384619</v>
      </c>
      <c r="Z22" s="52">
        <v>191.37384615384619</v>
      </c>
      <c r="AA22" s="52">
        <f t="shared" si="0"/>
        <v>0</v>
      </c>
      <c r="AB22" s="52" t="s">
        <v>4305</v>
      </c>
      <c r="AC22" s="52">
        <v>0</v>
      </c>
      <c r="AD22" s="52">
        <v>1148.2430769230771</v>
      </c>
      <c r="AE22" s="52">
        <v>191.37384615384619</v>
      </c>
      <c r="AF22" s="52">
        <v>1148.2430769230771</v>
      </c>
      <c r="AG22" s="52">
        <v>0</v>
      </c>
      <c r="AH22" s="7">
        <v>0</v>
      </c>
      <c r="AI22" s="7">
        <v>552.86</v>
      </c>
      <c r="AJ22" s="7"/>
      <c r="AK22" s="7">
        <v>1935.0000000000002</v>
      </c>
      <c r="AL22" s="7">
        <v>2487.86</v>
      </c>
      <c r="AM22" s="1">
        <v>0</v>
      </c>
      <c r="AN22" s="52">
        <v>786.75692307692327</v>
      </c>
      <c r="AO22" s="1">
        <v>0</v>
      </c>
      <c r="AP22" s="332" t="s">
        <v>191</v>
      </c>
      <c r="AS22" s="52">
        <v>382.74769230769238</v>
      </c>
      <c r="AT22" s="52">
        <v>191.37384615384619</v>
      </c>
      <c r="AU22" s="52">
        <v>191.37384615384619</v>
      </c>
      <c r="AV22" s="52">
        <v>191.37384615384619</v>
      </c>
      <c r="AW22" s="52">
        <v>191.37384615384619</v>
      </c>
      <c r="AX22" s="52">
        <v>191.37384615384619</v>
      </c>
      <c r="AY22" s="52">
        <v>191.37384615384619</v>
      </c>
      <c r="AZ22" s="52">
        <v>191.37384615384619</v>
      </c>
      <c r="BA22" s="52">
        <v>191.37384615384619</v>
      </c>
      <c r="BB22" s="52">
        <v>191.37384615384619</v>
      </c>
      <c r="BC22" s="52">
        <v>191.37384615384619</v>
      </c>
      <c r="BD22" s="52">
        <v>191.37384615384619</v>
      </c>
      <c r="BE22" s="52">
        <v>0</v>
      </c>
      <c r="BF22" s="332" t="str">
        <f t="shared" si="1"/>
        <v>10265/543965</v>
      </c>
      <c r="BJ22" s="52">
        <f t="shared" si="2"/>
        <v>701.70076923076931</v>
      </c>
    </row>
    <row r="23" spans="1:62" x14ac:dyDescent="0.25">
      <c r="A23" s="332" t="s">
        <v>4306</v>
      </c>
      <c r="B23" s="332">
        <v>543965</v>
      </c>
      <c r="C23" s="332">
        <v>400051</v>
      </c>
      <c r="D23" t="s">
        <v>201</v>
      </c>
      <c r="F23">
        <v>3022003</v>
      </c>
      <c r="G23" t="s">
        <v>412</v>
      </c>
      <c r="H23">
        <v>11431</v>
      </c>
      <c r="I23">
        <v>81793</v>
      </c>
      <c r="J23" s="392">
        <v>97548.55</v>
      </c>
      <c r="K23" s="52">
        <v>17214.45</v>
      </c>
      <c r="L23" s="52">
        <v>0</v>
      </c>
      <c r="M23" s="52">
        <v>0</v>
      </c>
      <c r="N23" s="52">
        <v>0</v>
      </c>
      <c r="O23" s="52">
        <v>-3663.33</v>
      </c>
      <c r="P23" s="52">
        <v>-3663.33</v>
      </c>
      <c r="Q23" s="52"/>
      <c r="R23" s="52">
        <v>27862.825384615393</v>
      </c>
      <c r="S23" s="52">
        <v>6291.7692307692314</v>
      </c>
      <c r="T23" s="52"/>
      <c r="U23" s="52">
        <v>6291.7692307692314</v>
      </c>
      <c r="V23" s="52">
        <v>6291.7692307692314</v>
      </c>
      <c r="W23" s="52">
        <v>6291.7692307692314</v>
      </c>
      <c r="X23" s="52">
        <v>6291.7692307692314</v>
      </c>
      <c r="Y23" s="52">
        <v>6291.7692307692314</v>
      </c>
      <c r="Z23" s="52">
        <v>6291.7692307692314</v>
      </c>
      <c r="AA23" s="52">
        <f t="shared" si="0"/>
        <v>0</v>
      </c>
      <c r="AB23" s="52" t="s">
        <v>4307</v>
      </c>
      <c r="AC23" s="52">
        <v>97548.55</v>
      </c>
      <c r="AD23" s="52">
        <v>37750.61538461539</v>
      </c>
      <c r="AE23" s="52">
        <v>6291.7692307692314</v>
      </c>
      <c r="AF23" s="52">
        <v>37750.61538461539</v>
      </c>
      <c r="AG23" s="52">
        <v>0</v>
      </c>
      <c r="AH23" s="7">
        <v>97548.55</v>
      </c>
      <c r="AI23" s="7">
        <v>9887.7900000000009</v>
      </c>
      <c r="AJ23" s="7"/>
      <c r="AK23" s="7">
        <v>-25643.340000000004</v>
      </c>
      <c r="AL23" s="7">
        <v>81793</v>
      </c>
      <c r="AM23" s="1">
        <v>0</v>
      </c>
      <c r="AN23" s="52">
        <v>34154.594615384623</v>
      </c>
      <c r="AO23" s="1">
        <v>0</v>
      </c>
      <c r="AP23" s="332" t="s">
        <v>48</v>
      </c>
      <c r="AS23" s="52">
        <v>12583.538461538463</v>
      </c>
      <c r="AT23" s="52">
        <v>6291.7692307692314</v>
      </c>
      <c r="AU23" s="52">
        <v>6291.7692307692314</v>
      </c>
      <c r="AV23" s="52">
        <v>6291.7692307692314</v>
      </c>
      <c r="AW23" s="52">
        <v>6291.7692307692314</v>
      </c>
      <c r="AX23" s="52">
        <v>6291.7692307692314</v>
      </c>
      <c r="AY23" s="52">
        <v>6291.7692307692314</v>
      </c>
      <c r="AZ23" s="52">
        <v>6291.7692307692314</v>
      </c>
      <c r="BA23" s="52">
        <v>6291.7692307692314</v>
      </c>
      <c r="BB23" s="52">
        <v>6291.7692307692314</v>
      </c>
      <c r="BC23" s="52">
        <v>6291.7692307692314</v>
      </c>
      <c r="BD23" s="52">
        <v>6291.7692307692314</v>
      </c>
      <c r="BE23" s="52">
        <v>0</v>
      </c>
      <c r="BF23" s="332" t="str">
        <f t="shared" si="1"/>
        <v>11431/543965</v>
      </c>
      <c r="BJ23" s="52">
        <f t="shared" si="2"/>
        <v>6291.7692307692314</v>
      </c>
    </row>
    <row r="24" spans="1:62" x14ac:dyDescent="0.25">
      <c r="A24" s="332" t="s">
        <v>4308</v>
      </c>
      <c r="B24" s="332">
        <v>516500</v>
      </c>
      <c r="C24" s="332">
        <v>156628</v>
      </c>
      <c r="D24" t="s">
        <v>99</v>
      </c>
      <c r="E24" s="332" t="s">
        <v>79</v>
      </c>
      <c r="F24">
        <v>3025408</v>
      </c>
      <c r="G24" t="s">
        <v>412</v>
      </c>
      <c r="H24">
        <v>11442</v>
      </c>
      <c r="I24">
        <v>21918.080000000002</v>
      </c>
      <c r="J24" s="392">
        <v>0</v>
      </c>
      <c r="K24" s="52">
        <v>0</v>
      </c>
      <c r="L24" s="52">
        <v>0</v>
      </c>
      <c r="M24" s="52">
        <v>0</v>
      </c>
      <c r="N24" s="52">
        <v>0</v>
      </c>
      <c r="O24" s="52">
        <v>2435.34</v>
      </c>
      <c r="P24" s="52">
        <v>2435.34</v>
      </c>
      <c r="Q24" s="52"/>
      <c r="R24" s="52"/>
      <c r="S24" s="52">
        <v>6088.3599999999988</v>
      </c>
      <c r="T24" s="52"/>
      <c r="U24" s="52">
        <v>1826.5066666666667</v>
      </c>
      <c r="V24" s="52">
        <v>1826.5066666666667</v>
      </c>
      <c r="W24" s="52">
        <v>1826.5066666666667</v>
      </c>
      <c r="X24" s="52">
        <v>1826.5066666666667</v>
      </c>
      <c r="Y24" s="52">
        <v>1826.5066666666667</v>
      </c>
      <c r="Z24" s="52">
        <v>1826.5066666666667</v>
      </c>
      <c r="AA24" s="52">
        <f t="shared" si="0"/>
        <v>0</v>
      </c>
      <c r="AB24" s="52" t="s">
        <v>4309</v>
      </c>
      <c r="AC24" s="52">
        <v>0</v>
      </c>
      <c r="AD24" s="52">
        <v>9132.5333333333328</v>
      </c>
      <c r="AE24" s="52">
        <v>1826.5066666666667</v>
      </c>
      <c r="AF24" s="52">
        <v>10959.039999999999</v>
      </c>
      <c r="AG24" s="52">
        <v>0</v>
      </c>
      <c r="AH24" s="7">
        <v>0</v>
      </c>
      <c r="AI24" s="7">
        <v>4870.68</v>
      </c>
      <c r="AJ24" s="7"/>
      <c r="AK24" s="7">
        <v>17047.400000000001</v>
      </c>
      <c r="AL24" s="7">
        <v>21918.080000000002</v>
      </c>
      <c r="AM24" s="1">
        <v>0</v>
      </c>
      <c r="AN24" s="52">
        <v>6088.3599999999988</v>
      </c>
      <c r="AO24" s="1">
        <v>0</v>
      </c>
      <c r="AP24" s="332" t="s">
        <v>79</v>
      </c>
      <c r="AS24" s="52">
        <v>1826.5066666666667</v>
      </c>
      <c r="AT24" s="52">
        <v>1826.5066666666667</v>
      </c>
      <c r="AU24" s="52">
        <v>1826.5066666666667</v>
      </c>
      <c r="AV24" s="52">
        <v>1826.5066666666667</v>
      </c>
      <c r="AW24" s="52">
        <v>1826.5066666666667</v>
      </c>
      <c r="AX24" s="52">
        <v>1826.5066666666667</v>
      </c>
      <c r="AY24" s="52">
        <v>1826.5066666666667</v>
      </c>
      <c r="AZ24" s="52">
        <v>1826.5066666666667</v>
      </c>
      <c r="BA24" s="52">
        <v>1826.5066666666667</v>
      </c>
      <c r="BB24" s="52">
        <v>1826.5066666666667</v>
      </c>
      <c r="BC24" s="52">
        <v>1826.5066666666667</v>
      </c>
      <c r="BD24" s="52">
        <v>1826.5066666666667</v>
      </c>
      <c r="BE24" s="52">
        <v>0</v>
      </c>
      <c r="BF24" s="332" t="str">
        <f t="shared" si="1"/>
        <v>11442/516500</v>
      </c>
      <c r="BJ24" s="52">
        <f t="shared" si="2"/>
        <v>1826.5066666666667</v>
      </c>
    </row>
    <row r="25" spans="1:62" x14ac:dyDescent="0.25">
      <c r="A25" s="332" t="s">
        <v>4310</v>
      </c>
      <c r="B25" s="332">
        <v>543965</v>
      </c>
      <c r="C25" s="332">
        <v>400024</v>
      </c>
      <c r="D25" t="s">
        <v>202</v>
      </c>
      <c r="F25">
        <v>3023511</v>
      </c>
      <c r="G25" t="s">
        <v>412</v>
      </c>
      <c r="H25">
        <v>11431</v>
      </c>
      <c r="I25">
        <v>49245</v>
      </c>
      <c r="J25" s="392">
        <v>58117.049999999996</v>
      </c>
      <c r="K25" s="52">
        <v>10255.949999999999</v>
      </c>
      <c r="L25" s="52">
        <v>0</v>
      </c>
      <c r="M25" s="52">
        <v>0</v>
      </c>
      <c r="N25" s="52">
        <v>0</v>
      </c>
      <c r="O25" s="52">
        <v>-2125.33</v>
      </c>
      <c r="P25" s="52">
        <v>-2125.33</v>
      </c>
      <c r="Q25" s="52"/>
      <c r="R25" s="52"/>
      <c r="S25" s="52">
        <f>P25</f>
        <v>-2125.33</v>
      </c>
      <c r="T25" s="52">
        <f>((I25/13)*7)-SUM(K25:S25)</f>
        <v>22636.578461538462</v>
      </c>
      <c r="U25" s="52">
        <v>3788.0769230769233</v>
      </c>
      <c r="V25" s="52">
        <v>3788.0769230769233</v>
      </c>
      <c r="W25" s="52">
        <v>3788.0769230769233</v>
      </c>
      <c r="X25" s="52">
        <v>3788.0769230769233</v>
      </c>
      <c r="Y25" s="52">
        <v>3788.0769230769233</v>
      </c>
      <c r="Z25" s="52">
        <v>3788.0769230769233</v>
      </c>
      <c r="AA25" s="52">
        <f t="shared" si="0"/>
        <v>0</v>
      </c>
      <c r="AB25" s="52" t="s">
        <v>4311</v>
      </c>
      <c r="AC25" s="52">
        <v>58117.049999999996</v>
      </c>
      <c r="AD25" s="52">
        <v>22728.461538461539</v>
      </c>
      <c r="AE25" s="52">
        <v>3788.0769230769233</v>
      </c>
      <c r="AF25" s="52">
        <v>22728.461538461539</v>
      </c>
      <c r="AG25" s="52">
        <v>0</v>
      </c>
      <c r="AH25" s="7">
        <v>58117.049999999996</v>
      </c>
      <c r="AI25" s="7">
        <v>6005.2899999999991</v>
      </c>
      <c r="AJ25" s="7"/>
      <c r="AK25" s="7">
        <v>-14877.34</v>
      </c>
      <c r="AL25" s="7">
        <v>49245</v>
      </c>
      <c r="AM25" s="1">
        <v>0</v>
      </c>
      <c r="AN25" s="52">
        <v>20511.24846153846</v>
      </c>
      <c r="AO25" s="1">
        <v>0</v>
      </c>
      <c r="AP25" s="332" t="s">
        <v>48</v>
      </c>
      <c r="AS25" s="52">
        <v>7576.1538461538466</v>
      </c>
      <c r="AT25" s="52">
        <v>3788.0769230769233</v>
      </c>
      <c r="AU25" s="52">
        <v>3788.0769230769233</v>
      </c>
      <c r="AV25" s="52">
        <v>3788.0769230769233</v>
      </c>
      <c r="AW25" s="52">
        <v>3788.0769230769233</v>
      </c>
      <c r="AX25" s="52">
        <v>3788.0769230769233</v>
      </c>
      <c r="AY25" s="52">
        <v>3788.0769230769233</v>
      </c>
      <c r="AZ25" s="52">
        <v>3788.0769230769233</v>
      </c>
      <c r="BA25" s="52">
        <v>3788.0769230769233</v>
      </c>
      <c r="BB25" s="52">
        <v>3788.0769230769233</v>
      </c>
      <c r="BC25" s="52">
        <v>3788.0769230769233</v>
      </c>
      <c r="BD25" s="52">
        <v>3788.0769230769233</v>
      </c>
      <c r="BE25" s="52">
        <v>0</v>
      </c>
      <c r="BF25" s="332" t="str">
        <f t="shared" si="1"/>
        <v>11431/543965</v>
      </c>
      <c r="BJ25" s="52">
        <f t="shared" si="2"/>
        <v>26424.655384615384</v>
      </c>
    </row>
    <row r="26" spans="1:62" x14ac:dyDescent="0.25">
      <c r="A26" s="332" t="s">
        <v>4312</v>
      </c>
      <c r="B26" s="332">
        <v>516500</v>
      </c>
      <c r="C26" s="332">
        <v>152128</v>
      </c>
      <c r="D26" t="s">
        <v>203</v>
      </c>
      <c r="E26" s="332" t="s">
        <v>79</v>
      </c>
      <c r="F26">
        <v>3023519</v>
      </c>
      <c r="G26" t="s">
        <v>4272</v>
      </c>
      <c r="H26">
        <v>11422</v>
      </c>
      <c r="I26">
        <v>427400.75</v>
      </c>
      <c r="J26" s="392">
        <v>0</v>
      </c>
      <c r="K26" s="52">
        <v>0</v>
      </c>
      <c r="L26" s="52">
        <v>37756.25</v>
      </c>
      <c r="M26" s="52">
        <v>37756.25</v>
      </c>
      <c r="N26" s="52">
        <v>37756.25</v>
      </c>
      <c r="O26" s="52">
        <v>34903.56</v>
      </c>
      <c r="P26" s="52">
        <v>34903.56</v>
      </c>
      <c r="Q26" s="52"/>
      <c r="R26" s="52"/>
      <c r="S26" s="52">
        <v>30624.504999999976</v>
      </c>
      <c r="T26" s="52"/>
      <c r="U26" s="52">
        <v>35616.729166666664</v>
      </c>
      <c r="V26" s="52">
        <v>35616.729166666664</v>
      </c>
      <c r="W26" s="52">
        <v>35616.729166666664</v>
      </c>
      <c r="X26" s="52">
        <v>35616.729166666664</v>
      </c>
      <c r="Y26" s="52">
        <v>35616.729166666664</v>
      </c>
      <c r="Z26" s="52">
        <v>35616.729166666664</v>
      </c>
      <c r="AA26" s="52">
        <f t="shared" si="0"/>
        <v>0</v>
      </c>
      <c r="AB26" s="52" t="s">
        <v>4313</v>
      </c>
      <c r="AC26" s="52">
        <v>0</v>
      </c>
      <c r="AD26" s="52">
        <v>178083.64583333331</v>
      </c>
      <c r="AE26" s="52">
        <v>35616.729166666664</v>
      </c>
      <c r="AF26" s="52">
        <v>213700.37499999997</v>
      </c>
      <c r="AG26" s="52">
        <v>0</v>
      </c>
      <c r="AH26" s="7">
        <v>0</v>
      </c>
      <c r="AI26" s="7">
        <v>183075.87</v>
      </c>
      <c r="AJ26" s="7"/>
      <c r="AK26" s="7">
        <v>244324.87999999998</v>
      </c>
      <c r="AL26" s="7">
        <v>427400.75</v>
      </c>
      <c r="AM26" s="1">
        <v>0</v>
      </c>
      <c r="AN26" s="52">
        <v>30624.504999999976</v>
      </c>
      <c r="AO26" s="1">
        <v>0</v>
      </c>
      <c r="AP26" s="332" t="s">
        <v>79</v>
      </c>
      <c r="AS26" s="52">
        <v>35616.729166666664</v>
      </c>
      <c r="AT26" s="52">
        <v>35616.729166666664</v>
      </c>
      <c r="AU26" s="52">
        <v>35616.729166666664</v>
      </c>
      <c r="AV26" s="52">
        <v>35616.729166666664</v>
      </c>
      <c r="AW26" s="52">
        <v>35616.729166666664</v>
      </c>
      <c r="AX26" s="52">
        <v>35616.729166666664</v>
      </c>
      <c r="AY26" s="52">
        <v>35616.729166666664</v>
      </c>
      <c r="AZ26" s="52">
        <v>35616.729166666664</v>
      </c>
      <c r="BA26" s="52">
        <v>35616.729166666664</v>
      </c>
      <c r="BB26" s="52">
        <v>35616.729166666664</v>
      </c>
      <c r="BC26" s="52">
        <v>35616.729166666664</v>
      </c>
      <c r="BD26" s="52">
        <v>35616.729166666664</v>
      </c>
      <c r="BE26" s="52">
        <v>0</v>
      </c>
      <c r="BF26" s="332" t="str">
        <f t="shared" si="1"/>
        <v>11422/516500</v>
      </c>
      <c r="BJ26" s="52">
        <f t="shared" si="2"/>
        <v>35616.729166666664</v>
      </c>
    </row>
    <row r="27" spans="1:62" x14ac:dyDescent="0.25">
      <c r="A27" s="332" t="s">
        <v>4314</v>
      </c>
      <c r="B27" s="332">
        <v>516500</v>
      </c>
      <c r="C27" s="332">
        <v>152128</v>
      </c>
      <c r="D27" t="s">
        <v>203</v>
      </c>
      <c r="E27" s="332" t="s">
        <v>79</v>
      </c>
      <c r="F27">
        <v>3023519</v>
      </c>
      <c r="G27" t="s">
        <v>412</v>
      </c>
      <c r="H27">
        <v>11443</v>
      </c>
      <c r="I27">
        <v>151774.08000000002</v>
      </c>
      <c r="J27" s="392">
        <v>0</v>
      </c>
      <c r="K27" s="52">
        <v>0</v>
      </c>
      <c r="L27" s="52">
        <v>13394.83</v>
      </c>
      <c r="M27" s="52">
        <v>13394.83</v>
      </c>
      <c r="N27" s="52">
        <v>13394.83</v>
      </c>
      <c r="O27" s="52">
        <v>12398.85</v>
      </c>
      <c r="P27" s="52">
        <v>12398.85</v>
      </c>
      <c r="Q27" s="52"/>
      <c r="R27" s="52"/>
      <c r="S27" s="52">
        <v>10904.849999999999</v>
      </c>
      <c r="T27" s="52"/>
      <c r="U27" s="52">
        <v>12647.84</v>
      </c>
      <c r="V27" s="52">
        <v>12647.84</v>
      </c>
      <c r="W27" s="52">
        <v>12647.84</v>
      </c>
      <c r="X27" s="52">
        <v>12647.84</v>
      </c>
      <c r="Y27" s="52">
        <v>12647.84</v>
      </c>
      <c r="Z27" s="52">
        <v>12647.84</v>
      </c>
      <c r="AA27" s="52">
        <f t="shared" si="0"/>
        <v>0</v>
      </c>
      <c r="AB27" s="52" t="s">
        <v>4315</v>
      </c>
      <c r="AC27" s="52">
        <v>0</v>
      </c>
      <c r="AD27" s="52">
        <v>63239.199999999997</v>
      </c>
      <c r="AE27" s="52">
        <v>12647.84</v>
      </c>
      <c r="AF27" s="52">
        <v>75887.039999999994</v>
      </c>
      <c r="AG27" s="52">
        <v>0</v>
      </c>
      <c r="AH27" s="7">
        <v>0</v>
      </c>
      <c r="AI27" s="7">
        <v>64982.189999999995</v>
      </c>
      <c r="AJ27" s="7"/>
      <c r="AK27" s="7">
        <v>86791.890000000014</v>
      </c>
      <c r="AL27" s="7">
        <v>151774.08000000002</v>
      </c>
      <c r="AM27" s="1">
        <v>0</v>
      </c>
      <c r="AN27" s="52">
        <v>10904.849999999999</v>
      </c>
      <c r="AO27" s="1">
        <v>0</v>
      </c>
      <c r="AP27" s="332" t="s">
        <v>79</v>
      </c>
      <c r="AS27" s="52">
        <v>12647.84</v>
      </c>
      <c r="AT27" s="52">
        <v>12647.84</v>
      </c>
      <c r="AU27" s="52">
        <v>12647.84</v>
      </c>
      <c r="AV27" s="52">
        <v>12647.84</v>
      </c>
      <c r="AW27" s="52">
        <v>12647.84</v>
      </c>
      <c r="AX27" s="52">
        <v>12647.84</v>
      </c>
      <c r="AY27" s="52">
        <v>12647.84</v>
      </c>
      <c r="AZ27" s="52">
        <v>12647.84</v>
      </c>
      <c r="BA27" s="52">
        <v>12647.84</v>
      </c>
      <c r="BB27" s="52">
        <v>12647.84</v>
      </c>
      <c r="BC27" s="52">
        <v>12647.84</v>
      </c>
      <c r="BD27" s="52">
        <v>12647.84</v>
      </c>
      <c r="BE27" s="52">
        <v>0</v>
      </c>
      <c r="BF27" s="332" t="str">
        <f t="shared" si="1"/>
        <v>11443/516500</v>
      </c>
      <c r="BJ27" s="52">
        <f t="shared" si="2"/>
        <v>12647.84</v>
      </c>
    </row>
    <row r="28" spans="1:62" x14ac:dyDescent="0.25">
      <c r="A28" s="332" t="s">
        <v>4314</v>
      </c>
      <c r="B28" s="332">
        <v>516500</v>
      </c>
      <c r="C28" s="332">
        <v>152128</v>
      </c>
      <c r="D28" t="s">
        <v>203</v>
      </c>
      <c r="E28" s="332" t="s">
        <v>79</v>
      </c>
      <c r="F28">
        <v>3023519</v>
      </c>
      <c r="G28" t="s">
        <v>412</v>
      </c>
      <c r="H28">
        <v>11451</v>
      </c>
      <c r="I28">
        <v>2553.13</v>
      </c>
      <c r="J28" s="392">
        <v>0</v>
      </c>
      <c r="K28" s="52">
        <v>0</v>
      </c>
      <c r="L28" s="52">
        <v>1021.25</v>
      </c>
      <c r="M28" s="52">
        <v>1021.25</v>
      </c>
      <c r="N28" s="52">
        <v>1021.25</v>
      </c>
      <c r="O28" s="52">
        <v>-56.740000000000009</v>
      </c>
      <c r="P28" s="52">
        <v>-56.740000000000009</v>
      </c>
      <c r="Q28" s="52"/>
      <c r="R28" s="52"/>
      <c r="S28" s="52">
        <v>-1673.7050000000006</v>
      </c>
      <c r="T28" s="52"/>
      <c r="U28" s="52">
        <v>212.76083333333332</v>
      </c>
      <c r="V28" s="52">
        <v>212.76083333333332</v>
      </c>
      <c r="W28" s="52">
        <v>212.76083333333332</v>
      </c>
      <c r="X28" s="52">
        <v>212.76083333333332</v>
      </c>
      <c r="Y28" s="52">
        <v>212.76083333333332</v>
      </c>
      <c r="Z28" s="52">
        <v>212.76083333333332</v>
      </c>
      <c r="AA28" s="52">
        <f t="shared" si="0"/>
        <v>0</v>
      </c>
      <c r="AB28" s="52" t="s">
        <v>4316</v>
      </c>
      <c r="AC28" s="52">
        <v>0</v>
      </c>
      <c r="AD28" s="52">
        <v>1063.8041666666666</v>
      </c>
      <c r="AE28" s="52">
        <v>212.76083333333332</v>
      </c>
      <c r="AF28" s="52">
        <v>1276.5649999999998</v>
      </c>
      <c r="AG28" s="52">
        <v>0</v>
      </c>
      <c r="AH28" s="7">
        <v>0</v>
      </c>
      <c r="AI28" s="7">
        <v>2950.2700000000004</v>
      </c>
      <c r="AJ28" s="7"/>
      <c r="AK28" s="7">
        <v>-397.15000000000009</v>
      </c>
      <c r="AL28" s="7">
        <v>2553.1200000000008</v>
      </c>
      <c r="AM28" s="1">
        <v>-4.5474735088646412E-13</v>
      </c>
      <c r="AN28" s="52">
        <v>-1673.7050000000006</v>
      </c>
      <c r="AO28" s="1">
        <v>0</v>
      </c>
      <c r="AP28" s="332" t="s">
        <v>79</v>
      </c>
      <c r="AS28" s="52">
        <v>212.76083333333332</v>
      </c>
      <c r="AT28" s="52">
        <v>212.76083333333332</v>
      </c>
      <c r="AU28" s="52">
        <v>212.76083333333332</v>
      </c>
      <c r="AV28" s="52">
        <v>212.76083333333332</v>
      </c>
      <c r="AW28" s="52">
        <v>212.76083333333332</v>
      </c>
      <c r="AX28" s="52">
        <v>212.76083333333332</v>
      </c>
      <c r="AY28" s="52">
        <v>212.76083333333332</v>
      </c>
      <c r="AZ28" s="52">
        <v>212.76083333333332</v>
      </c>
      <c r="BA28" s="52">
        <v>212.76083333333332</v>
      </c>
      <c r="BB28" s="52">
        <v>212.76083333333332</v>
      </c>
      <c r="BC28" s="52">
        <v>212.76083333333332</v>
      </c>
      <c r="BD28" s="52">
        <v>212.76083333333332</v>
      </c>
      <c r="BE28" s="52">
        <v>0</v>
      </c>
      <c r="BF28" s="332" t="str">
        <f t="shared" si="1"/>
        <v>11451/516500</v>
      </c>
      <c r="BJ28" s="52">
        <f t="shared" si="2"/>
        <v>212.76083333333332</v>
      </c>
    </row>
    <row r="29" spans="1:62" x14ac:dyDescent="0.25">
      <c r="A29" s="332" t="s">
        <v>4317</v>
      </c>
      <c r="B29" s="332">
        <v>516500</v>
      </c>
      <c r="C29" s="332">
        <v>152128</v>
      </c>
      <c r="D29" t="s">
        <v>203</v>
      </c>
      <c r="E29" s="332" t="s">
        <v>79</v>
      </c>
      <c r="F29">
        <v>3023519</v>
      </c>
      <c r="G29" t="s">
        <v>4271</v>
      </c>
      <c r="H29">
        <v>10265</v>
      </c>
      <c r="I29">
        <v>7578.7585714285706</v>
      </c>
      <c r="J29" s="392">
        <v>0</v>
      </c>
      <c r="K29" s="52">
        <v>0</v>
      </c>
      <c r="L29" s="52">
        <v>0</v>
      </c>
      <c r="M29" s="52">
        <v>0</v>
      </c>
      <c r="N29" s="52">
        <v>0</v>
      </c>
      <c r="O29" s="52">
        <v>842.08</v>
      </c>
      <c r="P29" s="52">
        <v>842.08</v>
      </c>
      <c r="Q29" s="52"/>
      <c r="R29" s="52"/>
      <c r="S29" s="52">
        <v>2105.2192857142845</v>
      </c>
      <c r="T29" s="52"/>
      <c r="U29" s="52">
        <v>631.56321428571414</v>
      </c>
      <c r="V29" s="52">
        <v>631.56321428571414</v>
      </c>
      <c r="W29" s="52">
        <v>631.56321428571414</v>
      </c>
      <c r="X29" s="52">
        <v>631.56321428571414</v>
      </c>
      <c r="Y29" s="52">
        <v>631.56321428571414</v>
      </c>
      <c r="Z29" s="52">
        <v>631.56321428571414</v>
      </c>
      <c r="AA29" s="52">
        <f t="shared" si="0"/>
        <v>0</v>
      </c>
      <c r="AB29" s="52" t="s">
        <v>4318</v>
      </c>
      <c r="AC29" s="52">
        <v>0</v>
      </c>
      <c r="AD29" s="52">
        <v>3157.8160714285705</v>
      </c>
      <c r="AE29" s="52">
        <v>631.56321428571414</v>
      </c>
      <c r="AF29" s="52">
        <v>3789.3792857142844</v>
      </c>
      <c r="AG29" s="52">
        <v>0</v>
      </c>
      <c r="AH29" s="7">
        <v>0</v>
      </c>
      <c r="AI29" s="7">
        <v>1684.16</v>
      </c>
      <c r="AJ29" s="7"/>
      <c r="AK29" s="7">
        <v>5894.6</v>
      </c>
      <c r="AL29" s="7">
        <v>7578.76</v>
      </c>
      <c r="AM29" s="1">
        <v>0</v>
      </c>
      <c r="AN29" s="52">
        <v>2105.2192857142845</v>
      </c>
      <c r="AO29" s="1">
        <v>0</v>
      </c>
      <c r="AP29" s="332" t="s">
        <v>79</v>
      </c>
      <c r="AS29" s="52">
        <v>631.56321428571414</v>
      </c>
      <c r="AT29" s="52">
        <v>631.56321428571414</v>
      </c>
      <c r="AU29" s="52">
        <v>631.56321428571414</v>
      </c>
      <c r="AV29" s="52">
        <v>631.56321428571414</v>
      </c>
      <c r="AW29" s="52">
        <v>631.56321428571414</v>
      </c>
      <c r="AX29" s="52">
        <v>631.56321428571414</v>
      </c>
      <c r="AY29" s="52">
        <v>631.56321428571414</v>
      </c>
      <c r="AZ29" s="52">
        <v>631.56321428571414</v>
      </c>
      <c r="BA29" s="52">
        <v>631.56321428571414</v>
      </c>
      <c r="BB29" s="52">
        <v>631.56321428571414</v>
      </c>
      <c r="BC29" s="52">
        <v>631.56321428571414</v>
      </c>
      <c r="BD29" s="52">
        <v>631.56321428571414</v>
      </c>
      <c r="BE29" s="52">
        <v>0</v>
      </c>
      <c r="BF29" s="332" t="str">
        <f t="shared" si="1"/>
        <v>10265/516500</v>
      </c>
      <c r="BJ29" s="52">
        <f t="shared" si="2"/>
        <v>631.56321428571414</v>
      </c>
    </row>
    <row r="30" spans="1:62" x14ac:dyDescent="0.25">
      <c r="A30" s="332" t="s">
        <v>4319</v>
      </c>
      <c r="B30" s="332">
        <v>543965</v>
      </c>
      <c r="C30" s="332">
        <v>400102</v>
      </c>
      <c r="D30" t="s">
        <v>52</v>
      </c>
      <c r="F30">
        <v>3021000</v>
      </c>
      <c r="G30" t="s">
        <v>4271</v>
      </c>
      <c r="H30">
        <v>10265</v>
      </c>
      <c r="I30">
        <v>1044.2857142857142</v>
      </c>
      <c r="J30" s="392">
        <v>0</v>
      </c>
      <c r="K30" s="52">
        <v>0</v>
      </c>
      <c r="L30" s="52">
        <v>0</v>
      </c>
      <c r="M30" s="52">
        <v>0</v>
      </c>
      <c r="N30" s="52">
        <v>0</v>
      </c>
      <c r="O30" s="52">
        <v>116.03</v>
      </c>
      <c r="P30" s="52">
        <v>116.03</v>
      </c>
      <c r="Q30" s="52"/>
      <c r="R30" s="52"/>
      <c r="S30" s="52">
        <f>P30</f>
        <v>116.03</v>
      </c>
      <c r="T30" s="52">
        <f>((I30/13)*7)-SUM(K30:S30)</f>
        <v>214.21769230769223</v>
      </c>
      <c r="U30" s="52">
        <v>80.329670329670336</v>
      </c>
      <c r="V30" s="52">
        <v>80.329670329670336</v>
      </c>
      <c r="W30" s="52">
        <v>80.329670329670336</v>
      </c>
      <c r="X30" s="52">
        <v>80.329670329670336</v>
      </c>
      <c r="Y30" s="52">
        <v>80.329670329670336</v>
      </c>
      <c r="Z30" s="52">
        <v>80.329670329670336</v>
      </c>
      <c r="AA30" s="52">
        <f t="shared" si="0"/>
        <v>0</v>
      </c>
      <c r="AB30" s="52" t="s">
        <v>4320</v>
      </c>
      <c r="AC30" s="52">
        <v>0</v>
      </c>
      <c r="AD30" s="52">
        <v>481.97802197802196</v>
      </c>
      <c r="AE30" s="52">
        <v>80.329670329670336</v>
      </c>
      <c r="AF30" s="52">
        <v>481.97802197802196</v>
      </c>
      <c r="AG30" s="52">
        <v>0</v>
      </c>
      <c r="AH30" s="7">
        <v>0</v>
      </c>
      <c r="AI30" s="7">
        <v>232.06</v>
      </c>
      <c r="AJ30" s="7"/>
      <c r="AK30" s="7">
        <v>812.2299999999999</v>
      </c>
      <c r="AL30" s="7">
        <v>1044.29</v>
      </c>
      <c r="AM30" s="1">
        <v>0</v>
      </c>
      <c r="AN30" s="52">
        <v>330.24769230769226</v>
      </c>
      <c r="AO30" s="1">
        <v>0</v>
      </c>
      <c r="AP30" s="332" t="s">
        <v>48</v>
      </c>
      <c r="AS30" s="52">
        <v>160.65934065934067</v>
      </c>
      <c r="AT30" s="52">
        <v>80.329670329670336</v>
      </c>
      <c r="AU30" s="52">
        <v>80.329670329670336</v>
      </c>
      <c r="AV30" s="52">
        <v>80.329670329670336</v>
      </c>
      <c r="AW30" s="52">
        <v>80.329670329670336</v>
      </c>
      <c r="AX30" s="52">
        <v>80.329670329670336</v>
      </c>
      <c r="AY30" s="52">
        <v>80.329670329670336</v>
      </c>
      <c r="AZ30" s="52">
        <v>80.329670329670336</v>
      </c>
      <c r="BA30" s="52">
        <v>80.329670329670336</v>
      </c>
      <c r="BB30" s="52">
        <v>80.329670329670336</v>
      </c>
      <c r="BC30" s="52">
        <v>80.329670329670336</v>
      </c>
      <c r="BD30" s="52">
        <v>80.329670329670336</v>
      </c>
      <c r="BE30" s="52">
        <v>0</v>
      </c>
      <c r="BF30" s="332" t="str">
        <f t="shared" si="1"/>
        <v>10265/543965</v>
      </c>
      <c r="BJ30" s="52">
        <f t="shared" si="2"/>
        <v>294.54736263736254</v>
      </c>
    </row>
    <row r="31" spans="1:62" x14ac:dyDescent="0.25">
      <c r="A31" s="332" t="s">
        <v>4321</v>
      </c>
      <c r="B31" s="332">
        <v>543965</v>
      </c>
      <c r="C31" s="332">
        <v>400057</v>
      </c>
      <c r="D31" t="s">
        <v>204</v>
      </c>
      <c r="F31">
        <v>3022008</v>
      </c>
      <c r="G31" t="s">
        <v>412</v>
      </c>
      <c r="H31">
        <v>11431</v>
      </c>
      <c r="I31">
        <v>130218.25</v>
      </c>
      <c r="J31" s="392">
        <v>0</v>
      </c>
      <c r="K31" s="52">
        <v>0</v>
      </c>
      <c r="L31" s="52">
        <v>13396.47</v>
      </c>
      <c r="M31" s="52">
        <v>6698.2300000000005</v>
      </c>
      <c r="N31" s="52">
        <v>6698.2300000000005</v>
      </c>
      <c r="O31" s="52">
        <v>11491.7</v>
      </c>
      <c r="P31" s="52">
        <v>11491.7</v>
      </c>
      <c r="Q31" s="52"/>
      <c r="R31" s="52">
        <v>10324.40076923077</v>
      </c>
      <c r="S31" s="52">
        <v>10016.788461538463</v>
      </c>
      <c r="T31" s="52"/>
      <c r="U31" s="52">
        <v>10016.788461538463</v>
      </c>
      <c r="V31" s="52">
        <v>10016.788461538463</v>
      </c>
      <c r="W31" s="52">
        <v>10016.788461538463</v>
      </c>
      <c r="X31" s="52">
        <v>10016.788461538463</v>
      </c>
      <c r="Y31" s="52">
        <v>10016.788461538463</v>
      </c>
      <c r="Z31" s="52">
        <v>10016.788461538463</v>
      </c>
      <c r="AA31" s="52">
        <f t="shared" si="0"/>
        <v>0</v>
      </c>
      <c r="AB31" s="52" t="s">
        <v>4322</v>
      </c>
      <c r="AC31" s="52">
        <v>0</v>
      </c>
      <c r="AD31" s="52">
        <v>60100.730769230773</v>
      </c>
      <c r="AE31" s="52">
        <v>10016.788461538463</v>
      </c>
      <c r="AF31" s="52">
        <v>60100.730769230773</v>
      </c>
      <c r="AG31" s="52">
        <v>0</v>
      </c>
      <c r="AH31" s="7">
        <v>0</v>
      </c>
      <c r="AI31" s="7">
        <v>49776.33</v>
      </c>
      <c r="AJ31" s="7"/>
      <c r="AK31" s="7">
        <v>80441.919999999998</v>
      </c>
      <c r="AL31" s="7">
        <v>130218.25</v>
      </c>
      <c r="AM31" s="1">
        <v>0</v>
      </c>
      <c r="AN31" s="52">
        <v>20341.189230769232</v>
      </c>
      <c r="AO31" s="1">
        <v>0</v>
      </c>
      <c r="AP31" s="332" t="s">
        <v>75</v>
      </c>
      <c r="AS31" s="52">
        <v>20033.576923076926</v>
      </c>
      <c r="AT31" s="52">
        <v>10016.788461538463</v>
      </c>
      <c r="AU31" s="52">
        <v>10016.788461538463</v>
      </c>
      <c r="AV31" s="52">
        <v>10016.788461538463</v>
      </c>
      <c r="AW31" s="52">
        <v>10016.788461538463</v>
      </c>
      <c r="AX31" s="52">
        <v>10016.788461538463</v>
      </c>
      <c r="AY31" s="52">
        <v>10016.788461538463</v>
      </c>
      <c r="AZ31" s="52">
        <v>10016.788461538463</v>
      </c>
      <c r="BA31" s="52">
        <v>10016.788461538463</v>
      </c>
      <c r="BB31" s="52">
        <v>10016.788461538463</v>
      </c>
      <c r="BC31" s="52">
        <v>10016.788461538463</v>
      </c>
      <c r="BD31" s="52">
        <v>10016.788461538463</v>
      </c>
      <c r="BE31" s="52">
        <v>0</v>
      </c>
      <c r="BF31" s="332" t="str">
        <f t="shared" si="1"/>
        <v>11431/543965</v>
      </c>
      <c r="BJ31" s="52">
        <f t="shared" si="2"/>
        <v>10016.788461538463</v>
      </c>
    </row>
    <row r="32" spans="1:62" x14ac:dyDescent="0.25">
      <c r="A32" s="332" t="s">
        <v>4323</v>
      </c>
      <c r="B32" s="332">
        <v>543965</v>
      </c>
      <c r="C32" s="332">
        <v>400057</v>
      </c>
      <c r="D32" t="s">
        <v>204</v>
      </c>
      <c r="F32">
        <v>3022008</v>
      </c>
      <c r="G32" t="s">
        <v>4271</v>
      </c>
      <c r="H32">
        <v>10265</v>
      </c>
      <c r="I32">
        <v>3711.8214285714298</v>
      </c>
      <c r="J32" s="392">
        <v>0</v>
      </c>
      <c r="K32" s="52">
        <v>0</v>
      </c>
      <c r="L32" s="52">
        <v>0</v>
      </c>
      <c r="M32" s="52">
        <v>0</v>
      </c>
      <c r="N32" s="52">
        <v>0</v>
      </c>
      <c r="O32" s="52">
        <v>412.42</v>
      </c>
      <c r="P32" s="52">
        <v>412.42</v>
      </c>
      <c r="Q32" s="52"/>
      <c r="R32" s="52">
        <v>888.30835164835207</v>
      </c>
      <c r="S32" s="52">
        <v>285.52472527472537</v>
      </c>
      <c r="T32" s="52"/>
      <c r="U32" s="52">
        <v>285.52472527472537</v>
      </c>
      <c r="V32" s="52">
        <v>285.52472527472537</v>
      </c>
      <c r="W32" s="52">
        <v>285.52472527472537</v>
      </c>
      <c r="X32" s="52">
        <v>285.52472527472537</v>
      </c>
      <c r="Y32" s="52">
        <v>285.52472527472537</v>
      </c>
      <c r="Z32" s="52">
        <v>285.52472527472537</v>
      </c>
      <c r="AA32" s="52">
        <f t="shared" si="0"/>
        <v>0</v>
      </c>
      <c r="AB32" s="52" t="s">
        <v>4324</v>
      </c>
      <c r="AC32" s="52">
        <v>0</v>
      </c>
      <c r="AD32" s="52">
        <v>1713.1483516483522</v>
      </c>
      <c r="AE32" s="52">
        <v>285.52472527472537</v>
      </c>
      <c r="AF32" s="52">
        <v>1713.1483516483522</v>
      </c>
      <c r="AG32" s="52">
        <v>0</v>
      </c>
      <c r="AH32" s="7">
        <v>0</v>
      </c>
      <c r="AI32" s="7">
        <v>824.84</v>
      </c>
      <c r="AJ32" s="7"/>
      <c r="AK32" s="7">
        <v>2886.98</v>
      </c>
      <c r="AL32" s="7">
        <v>3711.82</v>
      </c>
      <c r="AM32" s="1">
        <v>0</v>
      </c>
      <c r="AN32" s="52">
        <v>1173.8330769230774</v>
      </c>
      <c r="AO32" s="1">
        <v>0</v>
      </c>
      <c r="AP32" s="332" t="s">
        <v>75</v>
      </c>
      <c r="AS32" s="52">
        <v>571.04945054945074</v>
      </c>
      <c r="AT32" s="52">
        <v>285.52472527472537</v>
      </c>
      <c r="AU32" s="52">
        <v>285.52472527472537</v>
      </c>
      <c r="AV32" s="52">
        <v>285.52472527472537</v>
      </c>
      <c r="AW32" s="52">
        <v>285.52472527472537</v>
      </c>
      <c r="AX32" s="52">
        <v>285.52472527472537</v>
      </c>
      <c r="AY32" s="52">
        <v>285.52472527472537</v>
      </c>
      <c r="AZ32" s="52">
        <v>285.52472527472537</v>
      </c>
      <c r="BA32" s="52">
        <v>285.52472527472537</v>
      </c>
      <c r="BB32" s="52">
        <v>285.52472527472537</v>
      </c>
      <c r="BC32" s="52">
        <v>285.52472527472537</v>
      </c>
      <c r="BD32" s="52">
        <v>285.52472527472537</v>
      </c>
      <c r="BE32" s="52">
        <v>0</v>
      </c>
      <c r="BF32" s="332" t="str">
        <f t="shared" si="1"/>
        <v>10265/543965</v>
      </c>
      <c r="BJ32" s="52">
        <f t="shared" si="2"/>
        <v>285.52472527472537</v>
      </c>
    </row>
    <row r="33" spans="1:62" x14ac:dyDescent="0.25">
      <c r="A33" s="332" t="s">
        <v>4325</v>
      </c>
      <c r="B33" s="332">
        <v>543965</v>
      </c>
      <c r="C33" s="332">
        <v>400040</v>
      </c>
      <c r="D33" t="s">
        <v>205</v>
      </c>
      <c r="F33">
        <v>3022007</v>
      </c>
      <c r="G33" t="s">
        <v>412</v>
      </c>
      <c r="H33">
        <v>11431</v>
      </c>
      <c r="I33">
        <v>96057</v>
      </c>
      <c r="J33" s="392">
        <v>0</v>
      </c>
      <c r="K33" s="52">
        <v>0</v>
      </c>
      <c r="L33" s="52">
        <v>15591.08</v>
      </c>
      <c r="M33" s="52">
        <v>7795.54</v>
      </c>
      <c r="N33" s="52">
        <v>7795.54</v>
      </c>
      <c r="O33" s="52">
        <v>7208.3200000000006</v>
      </c>
      <c r="P33" s="52">
        <v>7208.3200000000006</v>
      </c>
      <c r="Q33" s="52"/>
      <c r="R33" s="52">
        <v>-1264.8000000000029</v>
      </c>
      <c r="S33" s="52">
        <v>7389</v>
      </c>
      <c r="T33" s="52"/>
      <c r="U33" s="52">
        <v>7389</v>
      </c>
      <c r="V33" s="52">
        <v>7389</v>
      </c>
      <c r="W33" s="52">
        <v>7389</v>
      </c>
      <c r="X33" s="52">
        <v>7389</v>
      </c>
      <c r="Y33" s="52">
        <v>7389</v>
      </c>
      <c r="Z33" s="52">
        <v>7389</v>
      </c>
      <c r="AA33" s="52">
        <f t="shared" si="0"/>
        <v>0</v>
      </c>
      <c r="AB33" s="52" t="s">
        <v>4326</v>
      </c>
      <c r="AC33" s="52">
        <v>0</v>
      </c>
      <c r="AD33" s="52">
        <v>44334</v>
      </c>
      <c r="AE33" s="52">
        <v>7389</v>
      </c>
      <c r="AF33" s="52">
        <v>44334</v>
      </c>
      <c r="AG33" s="52">
        <v>0</v>
      </c>
      <c r="AH33" s="7">
        <v>0</v>
      </c>
      <c r="AI33" s="7">
        <v>45598.8</v>
      </c>
      <c r="AJ33" s="7"/>
      <c r="AK33" s="7">
        <v>50458.200000000004</v>
      </c>
      <c r="AL33" s="7">
        <v>96057</v>
      </c>
      <c r="AM33" s="1">
        <v>0</v>
      </c>
      <c r="AN33" s="52">
        <v>6124.1999999999971</v>
      </c>
      <c r="AO33" s="1">
        <v>0</v>
      </c>
      <c r="AP33" s="332" t="s">
        <v>75</v>
      </c>
      <c r="AS33" s="52">
        <v>14778</v>
      </c>
      <c r="AT33" s="52">
        <v>7389</v>
      </c>
      <c r="AU33" s="52">
        <v>7389</v>
      </c>
      <c r="AV33" s="52">
        <v>7389</v>
      </c>
      <c r="AW33" s="52">
        <v>7389</v>
      </c>
      <c r="AX33" s="52">
        <v>7389</v>
      </c>
      <c r="AY33" s="52">
        <v>7389</v>
      </c>
      <c r="AZ33" s="52">
        <v>7389</v>
      </c>
      <c r="BA33" s="52">
        <v>7389</v>
      </c>
      <c r="BB33" s="52">
        <v>7389</v>
      </c>
      <c r="BC33" s="52">
        <v>7389</v>
      </c>
      <c r="BD33" s="52">
        <v>7389</v>
      </c>
      <c r="BE33" s="52">
        <v>0</v>
      </c>
      <c r="BF33" s="332" t="str">
        <f t="shared" si="1"/>
        <v>11431/543965</v>
      </c>
      <c r="BJ33" s="52">
        <f t="shared" si="2"/>
        <v>7389</v>
      </c>
    </row>
    <row r="34" spans="1:62" x14ac:dyDescent="0.25">
      <c r="A34" s="332" t="s">
        <v>4327</v>
      </c>
      <c r="B34" s="332">
        <v>543965</v>
      </c>
      <c r="C34" s="332">
        <v>400061</v>
      </c>
      <c r="D34" t="s">
        <v>206</v>
      </c>
      <c r="F34">
        <v>3022009</v>
      </c>
      <c r="G34" t="s">
        <v>412</v>
      </c>
      <c r="H34">
        <v>11431</v>
      </c>
      <c r="I34">
        <v>87078</v>
      </c>
      <c r="J34" s="392">
        <v>67099.850000000006</v>
      </c>
      <c r="K34" s="52">
        <v>11841.15</v>
      </c>
      <c r="L34" s="52">
        <v>0</v>
      </c>
      <c r="M34" s="52">
        <v>0</v>
      </c>
      <c r="N34" s="52">
        <v>0</v>
      </c>
      <c r="O34" s="52">
        <v>904.11</v>
      </c>
      <c r="P34" s="52">
        <v>904.11</v>
      </c>
      <c r="Q34" s="52"/>
      <c r="R34" s="52"/>
      <c r="S34" s="52">
        <f>P34</f>
        <v>904.11</v>
      </c>
      <c r="T34" s="52">
        <f t="shared" ref="T34:T35" si="4">((I34/13)*7)-SUM(K34:S34)</f>
        <v>32334.673846153841</v>
      </c>
      <c r="U34" s="52">
        <v>6698.3076923076924</v>
      </c>
      <c r="V34" s="52">
        <v>6698.3076923076924</v>
      </c>
      <c r="W34" s="52">
        <v>6698.3076923076924</v>
      </c>
      <c r="X34" s="52">
        <v>6698.3076923076924</v>
      </c>
      <c r="Y34" s="52">
        <v>6698.3076923076924</v>
      </c>
      <c r="Z34" s="52">
        <v>6698.3076923076924</v>
      </c>
      <c r="AA34" s="52">
        <f t="shared" si="0"/>
        <v>0</v>
      </c>
      <c r="AB34" s="52" t="s">
        <v>4328</v>
      </c>
      <c r="AC34" s="52">
        <v>67099.850000000006</v>
      </c>
      <c r="AD34" s="52">
        <v>40189.846153846156</v>
      </c>
      <c r="AE34" s="52">
        <v>6698.3076923076924</v>
      </c>
      <c r="AF34" s="52">
        <v>40189.846153846156</v>
      </c>
      <c r="AG34" s="52">
        <v>0</v>
      </c>
      <c r="AH34" s="7">
        <v>67099.850000000006</v>
      </c>
      <c r="AI34" s="7">
        <v>13649.37</v>
      </c>
      <c r="AJ34" s="7"/>
      <c r="AK34" s="7">
        <v>6328.78</v>
      </c>
      <c r="AL34" s="7">
        <v>87078</v>
      </c>
      <c r="AM34" s="1">
        <v>0</v>
      </c>
      <c r="AN34" s="52">
        <v>33238.783846153849</v>
      </c>
      <c r="AO34" s="1">
        <v>0</v>
      </c>
      <c r="AP34" s="332" t="s">
        <v>48</v>
      </c>
      <c r="AS34" s="52">
        <v>13396.615384615385</v>
      </c>
      <c r="AT34" s="52">
        <v>6698.3076923076924</v>
      </c>
      <c r="AU34" s="52">
        <v>6698.3076923076924</v>
      </c>
      <c r="AV34" s="52">
        <v>6698.3076923076924</v>
      </c>
      <c r="AW34" s="52">
        <v>6698.3076923076924</v>
      </c>
      <c r="AX34" s="52">
        <v>6698.3076923076924</v>
      </c>
      <c r="AY34" s="52">
        <v>6698.3076923076924</v>
      </c>
      <c r="AZ34" s="52">
        <v>6698.3076923076924</v>
      </c>
      <c r="BA34" s="52">
        <v>6698.3076923076924</v>
      </c>
      <c r="BB34" s="52">
        <v>6698.3076923076924</v>
      </c>
      <c r="BC34" s="52">
        <v>6698.3076923076924</v>
      </c>
      <c r="BD34" s="52">
        <v>6698.3076923076924</v>
      </c>
      <c r="BE34" s="52">
        <v>0</v>
      </c>
      <c r="BF34" s="332" t="str">
        <f t="shared" si="1"/>
        <v>11431/543965</v>
      </c>
      <c r="BJ34" s="52">
        <f t="shared" si="2"/>
        <v>39032.981538461536</v>
      </c>
    </row>
    <row r="35" spans="1:62" x14ac:dyDescent="0.25">
      <c r="A35" s="332" t="s">
        <v>4329</v>
      </c>
      <c r="B35" s="332">
        <v>543965</v>
      </c>
      <c r="C35" s="332">
        <v>400061</v>
      </c>
      <c r="D35" t="s">
        <v>206</v>
      </c>
      <c r="F35">
        <v>3022009</v>
      </c>
      <c r="G35" t="s">
        <v>4271</v>
      </c>
      <c r="H35">
        <v>10265</v>
      </c>
      <c r="I35">
        <v>2134.64</v>
      </c>
      <c r="J35" s="392">
        <v>0</v>
      </c>
      <c r="K35" s="52">
        <v>0</v>
      </c>
      <c r="L35" s="52">
        <v>0</v>
      </c>
      <c r="M35" s="52">
        <v>0</v>
      </c>
      <c r="N35" s="52">
        <v>0</v>
      </c>
      <c r="O35" s="52">
        <v>237.18</v>
      </c>
      <c r="P35" s="52">
        <v>237.18</v>
      </c>
      <c r="Q35" s="52"/>
      <c r="R35" s="52"/>
      <c r="S35" s="52">
        <f>P35</f>
        <v>237.18</v>
      </c>
      <c r="T35" s="52">
        <f t="shared" si="4"/>
        <v>437.88153846153841</v>
      </c>
      <c r="U35" s="52">
        <v>164.20307692307694</v>
      </c>
      <c r="V35" s="52">
        <v>164.20307692307694</v>
      </c>
      <c r="W35" s="52">
        <v>164.20307692307694</v>
      </c>
      <c r="X35" s="52">
        <v>164.20307692307694</v>
      </c>
      <c r="Y35" s="52">
        <v>164.20307692307694</v>
      </c>
      <c r="Z35" s="52">
        <v>164.20307692307694</v>
      </c>
      <c r="AA35" s="52">
        <f t="shared" si="0"/>
        <v>0</v>
      </c>
      <c r="AB35" s="52" t="s">
        <v>4330</v>
      </c>
      <c r="AC35" s="52">
        <v>0</v>
      </c>
      <c r="AD35" s="52">
        <v>985.2184615384615</v>
      </c>
      <c r="AE35" s="52">
        <v>164.20307692307694</v>
      </c>
      <c r="AF35" s="52">
        <v>985.2184615384615</v>
      </c>
      <c r="AG35" s="52">
        <v>0</v>
      </c>
      <c r="AH35" s="7">
        <v>0</v>
      </c>
      <c r="AI35" s="7">
        <v>474.36</v>
      </c>
      <c r="AJ35" s="7"/>
      <c r="AK35" s="7">
        <v>1660.2800000000002</v>
      </c>
      <c r="AL35" s="7">
        <v>2134.64</v>
      </c>
      <c r="AM35" s="1">
        <v>4.5474735088646412E-13</v>
      </c>
      <c r="AN35" s="52">
        <v>675.06153846153836</v>
      </c>
      <c r="AO35" s="1">
        <v>0</v>
      </c>
      <c r="AP35" s="332" t="s">
        <v>48</v>
      </c>
      <c r="AS35" s="52">
        <v>328.40615384615387</v>
      </c>
      <c r="AT35" s="52">
        <v>164.20307692307694</v>
      </c>
      <c r="AU35" s="52">
        <v>164.20307692307694</v>
      </c>
      <c r="AV35" s="52">
        <v>164.20307692307694</v>
      </c>
      <c r="AW35" s="52">
        <v>164.20307692307694</v>
      </c>
      <c r="AX35" s="52">
        <v>164.20307692307694</v>
      </c>
      <c r="AY35" s="52">
        <v>164.20307692307694</v>
      </c>
      <c r="AZ35" s="52">
        <v>164.20307692307694</v>
      </c>
      <c r="BA35" s="52">
        <v>164.20307692307694</v>
      </c>
      <c r="BB35" s="52">
        <v>164.20307692307694</v>
      </c>
      <c r="BC35" s="52">
        <v>164.20307692307694</v>
      </c>
      <c r="BD35" s="52">
        <v>164.20307692307694</v>
      </c>
      <c r="BE35" s="52">
        <v>0</v>
      </c>
      <c r="BF35" s="332" t="str">
        <f t="shared" si="1"/>
        <v>10265/543965</v>
      </c>
      <c r="BJ35" s="52">
        <f t="shared" si="2"/>
        <v>602.08461538461529</v>
      </c>
    </row>
    <row r="36" spans="1:62" x14ac:dyDescent="0.25">
      <c r="A36" s="332" t="s">
        <v>4331</v>
      </c>
      <c r="B36" s="332">
        <v>543965</v>
      </c>
      <c r="C36" s="332">
        <v>400065</v>
      </c>
      <c r="D36" t="s">
        <v>41</v>
      </c>
      <c r="F36">
        <v>3022067</v>
      </c>
      <c r="G36" t="s">
        <v>4272</v>
      </c>
      <c r="H36">
        <v>11432</v>
      </c>
      <c r="I36">
        <v>122500</v>
      </c>
      <c r="J36" s="392">
        <v>104125</v>
      </c>
      <c r="K36" s="52">
        <v>18375</v>
      </c>
      <c r="L36" s="52">
        <v>0</v>
      </c>
      <c r="M36" s="52">
        <v>0</v>
      </c>
      <c r="N36" s="52">
        <v>0</v>
      </c>
      <c r="O36" s="52">
        <v>0</v>
      </c>
      <c r="P36" s="52">
        <v>0</v>
      </c>
      <c r="Q36" s="52"/>
      <c r="R36" s="52">
        <v>38163.461538461546</v>
      </c>
      <c r="S36" s="52">
        <v>9423.0769230769238</v>
      </c>
      <c r="T36" s="52"/>
      <c r="U36" s="52">
        <v>9423.0769230769238</v>
      </c>
      <c r="V36" s="52">
        <v>9423.0769230769238</v>
      </c>
      <c r="W36" s="52">
        <v>9423.0769230769238</v>
      </c>
      <c r="X36" s="52">
        <v>9423.0769230769238</v>
      </c>
      <c r="Y36" s="52">
        <v>9423.0769230769238</v>
      </c>
      <c r="Z36" s="52">
        <v>9423.0769230769238</v>
      </c>
      <c r="AA36" s="52">
        <f t="shared" si="0"/>
        <v>0</v>
      </c>
      <c r="AB36" s="52" t="s">
        <v>4332</v>
      </c>
      <c r="AC36" s="52">
        <v>104125</v>
      </c>
      <c r="AD36" s="52">
        <v>56538.461538461546</v>
      </c>
      <c r="AE36" s="52">
        <v>9423.0769230769238</v>
      </c>
      <c r="AF36" s="52">
        <v>56538.461538461546</v>
      </c>
      <c r="AG36" s="52">
        <v>0</v>
      </c>
      <c r="AH36" s="7">
        <v>104125</v>
      </c>
      <c r="AI36" s="7">
        <v>18375</v>
      </c>
      <c r="AJ36" s="7"/>
      <c r="AK36" s="7">
        <v>0</v>
      </c>
      <c r="AL36" s="7">
        <v>122500</v>
      </c>
      <c r="AM36" s="1">
        <v>0</v>
      </c>
      <c r="AN36" s="52">
        <v>47586.538461538468</v>
      </c>
      <c r="AO36" s="1">
        <v>0</v>
      </c>
      <c r="AP36" s="332" t="s">
        <v>48</v>
      </c>
      <c r="AS36" s="52">
        <v>18846.153846153848</v>
      </c>
      <c r="AT36" s="52">
        <v>9423.0769230769238</v>
      </c>
      <c r="AU36" s="52">
        <v>9423.0769230769238</v>
      </c>
      <c r="AV36" s="52">
        <v>9423.0769230769238</v>
      </c>
      <c r="AW36" s="52">
        <v>9423.0769230769238</v>
      </c>
      <c r="AX36" s="52">
        <v>9423.0769230769238</v>
      </c>
      <c r="AY36" s="52">
        <v>9423.0769230769238</v>
      </c>
      <c r="AZ36" s="52">
        <v>9423.0769230769238</v>
      </c>
      <c r="BA36" s="52">
        <v>9423.0769230769238</v>
      </c>
      <c r="BB36" s="52">
        <v>9423.0769230769238</v>
      </c>
      <c r="BC36" s="52">
        <v>9423.0769230769238</v>
      </c>
      <c r="BD36" s="52">
        <v>9423.0769230769238</v>
      </c>
      <c r="BE36" s="52">
        <v>0</v>
      </c>
      <c r="BF36" s="332" t="str">
        <f t="shared" si="1"/>
        <v>11432/543965</v>
      </c>
      <c r="BJ36" s="52">
        <f t="shared" si="2"/>
        <v>9423.0769230769238</v>
      </c>
    </row>
    <row r="37" spans="1:62" x14ac:dyDescent="0.25">
      <c r="A37" s="332" t="s">
        <v>4333</v>
      </c>
      <c r="B37" s="332">
        <v>543965</v>
      </c>
      <c r="C37" s="332">
        <v>400065</v>
      </c>
      <c r="D37" t="s">
        <v>41</v>
      </c>
      <c r="F37">
        <v>3022067</v>
      </c>
      <c r="G37" t="s">
        <v>412</v>
      </c>
      <c r="H37">
        <v>11431</v>
      </c>
      <c r="I37">
        <v>40007.910000000003</v>
      </c>
      <c r="J37" s="392">
        <v>37008.15</v>
      </c>
      <c r="K37" s="52">
        <v>6530.85</v>
      </c>
      <c r="L37" s="52">
        <v>0</v>
      </c>
      <c r="M37" s="52">
        <v>0</v>
      </c>
      <c r="N37" s="52">
        <v>0</v>
      </c>
      <c r="O37" s="52">
        <v>-392.33999999999992</v>
      </c>
      <c r="P37" s="52">
        <v>-392.33999999999992</v>
      </c>
      <c r="Q37" s="52"/>
      <c r="R37" s="52">
        <v>12719.019230769232</v>
      </c>
      <c r="S37" s="52">
        <v>3077.5315384615387</v>
      </c>
      <c r="T37" s="52"/>
      <c r="U37" s="52">
        <v>3077.5315384615387</v>
      </c>
      <c r="V37" s="52">
        <v>3077.5315384615387</v>
      </c>
      <c r="W37" s="52">
        <v>3077.5315384615387</v>
      </c>
      <c r="X37" s="52">
        <v>3077.5315384615387</v>
      </c>
      <c r="Y37" s="52">
        <v>3077.5315384615387</v>
      </c>
      <c r="Z37" s="52">
        <v>3077.5315384615387</v>
      </c>
      <c r="AA37" s="52">
        <f t="shared" si="0"/>
        <v>0</v>
      </c>
      <c r="AB37" s="52" t="s">
        <v>4334</v>
      </c>
      <c r="AC37" s="52">
        <v>37008.15</v>
      </c>
      <c r="AD37" s="52">
        <v>18465.189230769232</v>
      </c>
      <c r="AE37" s="52">
        <v>3077.5315384615387</v>
      </c>
      <c r="AF37" s="52">
        <v>18465.189230769232</v>
      </c>
      <c r="AG37" s="52">
        <v>0</v>
      </c>
      <c r="AH37" s="7">
        <v>37008.15</v>
      </c>
      <c r="AI37" s="7">
        <v>5746.17</v>
      </c>
      <c r="AJ37" s="7"/>
      <c r="AK37" s="7">
        <v>-2746.3999999999996</v>
      </c>
      <c r="AL37" s="7">
        <v>40007.919999999998</v>
      </c>
      <c r="AM37" s="1">
        <v>0</v>
      </c>
      <c r="AN37" s="52">
        <v>15796.550769230771</v>
      </c>
      <c r="AO37" s="1">
        <v>0</v>
      </c>
      <c r="AP37" s="332" t="s">
        <v>48</v>
      </c>
      <c r="AS37" s="52">
        <v>6155.0630769230775</v>
      </c>
      <c r="AT37" s="52">
        <v>3077.5315384615387</v>
      </c>
      <c r="AU37" s="52">
        <v>3077.5315384615387</v>
      </c>
      <c r="AV37" s="52">
        <v>3077.5315384615387</v>
      </c>
      <c r="AW37" s="52">
        <v>3077.5315384615387</v>
      </c>
      <c r="AX37" s="52">
        <v>3077.5315384615387</v>
      </c>
      <c r="AY37" s="52">
        <v>3077.5315384615387</v>
      </c>
      <c r="AZ37" s="52">
        <v>3077.5315384615387</v>
      </c>
      <c r="BA37" s="52">
        <v>3077.5315384615387</v>
      </c>
      <c r="BB37" s="52">
        <v>3077.5315384615387</v>
      </c>
      <c r="BC37" s="52">
        <v>3077.5315384615387</v>
      </c>
      <c r="BD37" s="52">
        <v>3077.5315384615387</v>
      </c>
      <c r="BE37" s="52">
        <v>0</v>
      </c>
      <c r="BF37" s="332" t="str">
        <f t="shared" si="1"/>
        <v>11431/543965</v>
      </c>
      <c r="BJ37" s="52">
        <f t="shared" si="2"/>
        <v>3077.5315384615387</v>
      </c>
    </row>
    <row r="38" spans="1:62" x14ac:dyDescent="0.25">
      <c r="A38" s="332" t="s">
        <v>4335</v>
      </c>
      <c r="B38" s="332">
        <v>516500</v>
      </c>
      <c r="C38" s="332">
        <v>160141</v>
      </c>
      <c r="D38" t="s">
        <v>207</v>
      </c>
      <c r="E38" s="332" t="s">
        <v>79</v>
      </c>
      <c r="F38">
        <v>3022010</v>
      </c>
      <c r="G38" t="s">
        <v>4272</v>
      </c>
      <c r="H38">
        <v>11422</v>
      </c>
      <c r="I38">
        <v>221100</v>
      </c>
      <c r="J38" s="392">
        <v>0</v>
      </c>
      <c r="K38" s="52">
        <v>0</v>
      </c>
      <c r="L38" s="52">
        <v>19960.419999999998</v>
      </c>
      <c r="M38" s="52">
        <v>19960.419999999998</v>
      </c>
      <c r="N38" s="52">
        <v>19960.419999999998</v>
      </c>
      <c r="O38" s="52">
        <v>17913.199999999997</v>
      </c>
      <c r="P38" s="52">
        <v>17913.199999999997</v>
      </c>
      <c r="Q38" s="52"/>
      <c r="R38" s="52"/>
      <c r="S38" s="52">
        <v>14842.340000000011</v>
      </c>
      <c r="T38" s="52"/>
      <c r="U38" s="52">
        <v>18425</v>
      </c>
      <c r="V38" s="52">
        <v>18425</v>
      </c>
      <c r="W38" s="52">
        <v>18425</v>
      </c>
      <c r="X38" s="52">
        <v>18425</v>
      </c>
      <c r="Y38" s="52">
        <v>18425</v>
      </c>
      <c r="Z38" s="52">
        <v>18425</v>
      </c>
      <c r="AA38" s="52">
        <f t="shared" si="0"/>
        <v>0</v>
      </c>
      <c r="AB38" s="52" t="s">
        <v>4336</v>
      </c>
      <c r="AC38" s="52">
        <v>0</v>
      </c>
      <c r="AD38" s="52">
        <v>92125</v>
      </c>
      <c r="AE38" s="52">
        <v>18425</v>
      </c>
      <c r="AF38" s="52">
        <v>110550</v>
      </c>
      <c r="AG38" s="52">
        <v>0</v>
      </c>
      <c r="AH38" s="7">
        <v>0</v>
      </c>
      <c r="AI38" s="7">
        <v>95707.659999999989</v>
      </c>
      <c r="AJ38" s="7"/>
      <c r="AK38" s="7">
        <v>125392.33999999998</v>
      </c>
      <c r="AL38" s="7">
        <v>221100</v>
      </c>
      <c r="AM38" s="1">
        <v>-2.9103830456733704E-11</v>
      </c>
      <c r="AN38" s="52">
        <v>14842.340000000011</v>
      </c>
      <c r="AO38" s="1">
        <v>0</v>
      </c>
      <c r="AP38" s="332" t="s">
        <v>79</v>
      </c>
      <c r="AS38" s="52">
        <v>18425</v>
      </c>
      <c r="AT38" s="52">
        <v>18425</v>
      </c>
      <c r="AU38" s="52">
        <v>18425</v>
      </c>
      <c r="AV38" s="52">
        <v>18425</v>
      </c>
      <c r="AW38" s="52">
        <v>18425</v>
      </c>
      <c r="AX38" s="52">
        <v>18425</v>
      </c>
      <c r="AY38" s="52">
        <v>18425</v>
      </c>
      <c r="AZ38" s="52">
        <v>18425</v>
      </c>
      <c r="BA38" s="52">
        <v>18425</v>
      </c>
      <c r="BB38" s="52">
        <v>18425</v>
      </c>
      <c r="BC38" s="52">
        <v>18425</v>
      </c>
      <c r="BD38" s="52">
        <v>18425</v>
      </c>
      <c r="BE38" s="52">
        <v>0</v>
      </c>
      <c r="BF38" s="332" t="str">
        <f t="shared" si="1"/>
        <v>11422/516500</v>
      </c>
      <c r="BJ38" s="52">
        <f t="shared" si="2"/>
        <v>18425</v>
      </c>
    </row>
    <row r="39" spans="1:62" x14ac:dyDescent="0.25">
      <c r="A39" s="332" t="s">
        <v>4337</v>
      </c>
      <c r="B39" s="332">
        <v>516500</v>
      </c>
      <c r="C39" s="332">
        <v>160141</v>
      </c>
      <c r="D39" t="s">
        <v>207</v>
      </c>
      <c r="E39" s="332" t="s">
        <v>79</v>
      </c>
      <c r="F39">
        <v>3022010</v>
      </c>
      <c r="G39" t="s">
        <v>412</v>
      </c>
      <c r="H39">
        <v>11443</v>
      </c>
      <c r="I39">
        <v>65520</v>
      </c>
      <c r="J39" s="392">
        <v>0</v>
      </c>
      <c r="K39" s="52">
        <v>0</v>
      </c>
      <c r="L39" s="52">
        <v>7054</v>
      </c>
      <c r="M39" s="52">
        <v>7054</v>
      </c>
      <c r="N39" s="52">
        <v>7054</v>
      </c>
      <c r="O39" s="52">
        <v>4928.67</v>
      </c>
      <c r="P39" s="52">
        <v>4928.67</v>
      </c>
      <c r="Q39" s="52"/>
      <c r="R39" s="52"/>
      <c r="S39" s="52">
        <v>1740.6600000000035</v>
      </c>
      <c r="T39" s="52"/>
      <c r="U39" s="52">
        <v>5460</v>
      </c>
      <c r="V39" s="52">
        <v>5460</v>
      </c>
      <c r="W39" s="52">
        <v>5460</v>
      </c>
      <c r="X39" s="52">
        <v>5460</v>
      </c>
      <c r="Y39" s="52">
        <v>5460</v>
      </c>
      <c r="Z39" s="52">
        <v>5460</v>
      </c>
      <c r="AA39" s="52">
        <f t="shared" si="0"/>
        <v>0</v>
      </c>
      <c r="AB39" s="52" t="s">
        <v>4338</v>
      </c>
      <c r="AC39" s="52">
        <v>0</v>
      </c>
      <c r="AD39" s="52">
        <v>27300</v>
      </c>
      <c r="AE39" s="52">
        <v>5460</v>
      </c>
      <c r="AF39" s="52">
        <v>32760</v>
      </c>
      <c r="AG39" s="52">
        <v>0</v>
      </c>
      <c r="AH39" s="7">
        <v>0</v>
      </c>
      <c r="AI39" s="7">
        <v>31019.339999999997</v>
      </c>
      <c r="AJ39" s="7"/>
      <c r="AK39" s="7">
        <v>34500.659999999996</v>
      </c>
      <c r="AL39" s="7">
        <v>65520</v>
      </c>
      <c r="AM39" s="1">
        <v>-7.2759576141834259E-12</v>
      </c>
      <c r="AN39" s="52">
        <v>1740.6600000000035</v>
      </c>
      <c r="AO39" s="1">
        <v>0</v>
      </c>
      <c r="AP39" s="332" t="s">
        <v>79</v>
      </c>
      <c r="AS39" s="52">
        <v>5460</v>
      </c>
      <c r="AT39" s="52">
        <v>5460</v>
      </c>
      <c r="AU39" s="52">
        <v>5460</v>
      </c>
      <c r="AV39" s="52">
        <v>5460</v>
      </c>
      <c r="AW39" s="52">
        <v>5460</v>
      </c>
      <c r="AX39" s="52">
        <v>5460</v>
      </c>
      <c r="AY39" s="52">
        <v>5460</v>
      </c>
      <c r="AZ39" s="52">
        <v>5460</v>
      </c>
      <c r="BA39" s="52">
        <v>5460</v>
      </c>
      <c r="BB39" s="52">
        <v>5460</v>
      </c>
      <c r="BC39" s="52">
        <v>5460</v>
      </c>
      <c r="BD39" s="52">
        <v>5460</v>
      </c>
      <c r="BE39" s="52">
        <v>0</v>
      </c>
      <c r="BF39" s="332" t="str">
        <f t="shared" si="1"/>
        <v>11443/516500</v>
      </c>
      <c r="BJ39" s="52">
        <f t="shared" si="2"/>
        <v>5460</v>
      </c>
    </row>
    <row r="40" spans="1:62" x14ac:dyDescent="0.25">
      <c r="A40" s="332" t="s">
        <v>4339</v>
      </c>
      <c r="B40" s="332">
        <v>516500</v>
      </c>
      <c r="C40" s="332">
        <v>160141</v>
      </c>
      <c r="D40" t="s">
        <v>207</v>
      </c>
      <c r="E40" s="332" t="s">
        <v>79</v>
      </c>
      <c r="F40">
        <v>3022010</v>
      </c>
      <c r="G40" t="s">
        <v>4271</v>
      </c>
      <c r="H40">
        <v>10265</v>
      </c>
      <c r="I40">
        <v>2119.2857142857147</v>
      </c>
      <c r="J40" s="392">
        <v>0</v>
      </c>
      <c r="K40" s="52">
        <v>0</v>
      </c>
      <c r="L40" s="52">
        <v>0</v>
      </c>
      <c r="M40" s="52">
        <v>0</v>
      </c>
      <c r="N40" s="52">
        <v>0</v>
      </c>
      <c r="O40" s="52">
        <v>235.48</v>
      </c>
      <c r="P40" s="52">
        <v>235.48</v>
      </c>
      <c r="Q40" s="52"/>
      <c r="R40" s="52"/>
      <c r="S40" s="52">
        <v>588.6828571428573</v>
      </c>
      <c r="T40" s="52"/>
      <c r="U40" s="52">
        <v>176.60714285714289</v>
      </c>
      <c r="V40" s="52">
        <v>176.60714285714289</v>
      </c>
      <c r="W40" s="52">
        <v>176.60714285714289</v>
      </c>
      <c r="X40" s="52">
        <v>176.60714285714289</v>
      </c>
      <c r="Y40" s="52">
        <v>176.60714285714289</v>
      </c>
      <c r="Z40" s="52">
        <v>176.60714285714289</v>
      </c>
      <c r="AA40" s="52">
        <f t="shared" si="0"/>
        <v>0</v>
      </c>
      <c r="AB40" s="52" t="s">
        <v>4340</v>
      </c>
      <c r="AC40" s="52">
        <v>0</v>
      </c>
      <c r="AD40" s="52">
        <v>883.03571428571445</v>
      </c>
      <c r="AE40" s="52">
        <v>176.60714285714289</v>
      </c>
      <c r="AF40" s="52">
        <v>1059.6428571428573</v>
      </c>
      <c r="AG40" s="52">
        <v>0</v>
      </c>
      <c r="AH40" s="7">
        <v>0</v>
      </c>
      <c r="AI40" s="7">
        <v>470.96</v>
      </c>
      <c r="AJ40" s="7"/>
      <c r="AK40" s="7">
        <v>1648.33</v>
      </c>
      <c r="AL40" s="7">
        <v>2119.29</v>
      </c>
      <c r="AM40" s="1">
        <v>0</v>
      </c>
      <c r="AN40" s="52">
        <v>588.6828571428573</v>
      </c>
      <c r="AO40" s="1">
        <v>0</v>
      </c>
      <c r="AP40" s="332" t="s">
        <v>79</v>
      </c>
      <c r="AS40" s="52">
        <v>176.60714285714289</v>
      </c>
      <c r="AT40" s="52">
        <v>176.60714285714289</v>
      </c>
      <c r="AU40" s="52">
        <v>176.60714285714289</v>
      </c>
      <c r="AV40" s="52">
        <v>176.60714285714289</v>
      </c>
      <c r="AW40" s="52">
        <v>176.60714285714289</v>
      </c>
      <c r="AX40" s="52">
        <v>176.60714285714289</v>
      </c>
      <c r="AY40" s="52">
        <v>176.60714285714289</v>
      </c>
      <c r="AZ40" s="52">
        <v>176.60714285714289</v>
      </c>
      <c r="BA40" s="52">
        <v>176.60714285714289</v>
      </c>
      <c r="BB40" s="52">
        <v>176.60714285714289</v>
      </c>
      <c r="BC40" s="52">
        <v>176.60714285714289</v>
      </c>
      <c r="BD40" s="52">
        <v>176.60714285714289</v>
      </c>
      <c r="BE40" s="52">
        <v>0</v>
      </c>
      <c r="BF40" s="332" t="str">
        <f t="shared" si="1"/>
        <v>10265/516500</v>
      </c>
      <c r="BJ40" s="52">
        <f t="shared" si="2"/>
        <v>176.60714285714289</v>
      </c>
    </row>
    <row r="41" spans="1:62" x14ac:dyDescent="0.25">
      <c r="A41" s="332" t="s">
        <v>4341</v>
      </c>
      <c r="B41" s="332">
        <v>543965</v>
      </c>
      <c r="C41" s="332">
        <v>400039</v>
      </c>
      <c r="D41" t="s">
        <v>208</v>
      </c>
      <c r="F41">
        <v>3023302</v>
      </c>
      <c r="G41" t="s">
        <v>412</v>
      </c>
      <c r="H41">
        <v>11431</v>
      </c>
      <c r="I41">
        <v>77159.33</v>
      </c>
      <c r="J41" s="392">
        <v>0</v>
      </c>
      <c r="K41" s="52">
        <v>0</v>
      </c>
      <c r="L41" s="52">
        <v>9266.92</v>
      </c>
      <c r="M41" s="52">
        <v>4633.46</v>
      </c>
      <c r="N41" s="52">
        <v>4633.46</v>
      </c>
      <c r="O41" s="52">
        <v>6536.22</v>
      </c>
      <c r="P41" s="52">
        <v>6536.22</v>
      </c>
      <c r="Q41" s="52"/>
      <c r="R41" s="52">
        <v>4005.7184615384549</v>
      </c>
      <c r="S41" s="52">
        <v>5935.333076923077</v>
      </c>
      <c r="T41" s="52"/>
      <c r="U41" s="52">
        <v>5935.333076923077</v>
      </c>
      <c r="V41" s="52">
        <v>5935.333076923077</v>
      </c>
      <c r="W41" s="52">
        <v>5935.333076923077</v>
      </c>
      <c r="X41" s="52">
        <v>5935.333076923077</v>
      </c>
      <c r="Y41" s="52">
        <v>5935.333076923077</v>
      </c>
      <c r="Z41" s="52">
        <v>5935.333076923077</v>
      </c>
      <c r="AA41" s="52">
        <f t="shared" si="0"/>
        <v>0</v>
      </c>
      <c r="AB41" s="52" t="s">
        <v>4342</v>
      </c>
      <c r="AC41" s="52">
        <v>0</v>
      </c>
      <c r="AD41" s="52">
        <v>35611.99846153846</v>
      </c>
      <c r="AE41" s="52">
        <v>5935.333076923077</v>
      </c>
      <c r="AF41" s="52">
        <v>35611.99846153846</v>
      </c>
      <c r="AG41" s="52">
        <v>0</v>
      </c>
      <c r="AH41" s="7">
        <v>0</v>
      </c>
      <c r="AI41" s="7">
        <v>31606.280000000002</v>
      </c>
      <c r="AJ41" s="7"/>
      <c r="AK41" s="7">
        <v>45753.51</v>
      </c>
      <c r="AL41" s="7">
        <v>77359.790000000008</v>
      </c>
      <c r="AM41" s="1">
        <v>0</v>
      </c>
      <c r="AN41" s="52">
        <v>9941.0515384615319</v>
      </c>
      <c r="AO41" s="1">
        <v>0</v>
      </c>
      <c r="AP41" s="332" t="s">
        <v>75</v>
      </c>
      <c r="AS41" s="52">
        <v>11870.666153846154</v>
      </c>
      <c r="AT41" s="52">
        <v>5935.333076923077</v>
      </c>
      <c r="AU41" s="52">
        <v>5935.333076923077</v>
      </c>
      <c r="AV41" s="52">
        <v>5935.333076923077</v>
      </c>
      <c r="AW41" s="52">
        <v>5935.333076923077</v>
      </c>
      <c r="AX41" s="52">
        <v>5935.333076923077</v>
      </c>
      <c r="AY41" s="52">
        <v>5935.333076923077</v>
      </c>
      <c r="AZ41" s="52">
        <v>5935.333076923077</v>
      </c>
      <c r="BA41" s="52">
        <v>5935.333076923077</v>
      </c>
      <c r="BB41" s="52">
        <v>5935.333076923077</v>
      </c>
      <c r="BC41" s="52">
        <v>5935.333076923077</v>
      </c>
      <c r="BD41" s="52">
        <v>5935.333076923077</v>
      </c>
      <c r="BE41" s="52">
        <v>0</v>
      </c>
      <c r="BF41" s="332" t="str">
        <f t="shared" si="1"/>
        <v>11431/543965</v>
      </c>
      <c r="BJ41" s="52">
        <f t="shared" si="2"/>
        <v>5935.333076923077</v>
      </c>
    </row>
    <row r="42" spans="1:62" x14ac:dyDescent="0.25">
      <c r="A42" s="332" t="s">
        <v>4341</v>
      </c>
      <c r="B42" s="332">
        <v>543965</v>
      </c>
      <c r="C42" s="332">
        <v>400039</v>
      </c>
      <c r="D42" t="s">
        <v>208</v>
      </c>
      <c r="F42">
        <v>3023302</v>
      </c>
      <c r="G42" t="s">
        <v>412</v>
      </c>
      <c r="H42">
        <v>11436</v>
      </c>
      <c r="I42">
        <v>1221.7</v>
      </c>
      <c r="J42" s="392">
        <v>0</v>
      </c>
      <c r="K42" s="52">
        <v>0</v>
      </c>
      <c r="L42" s="52">
        <v>942.69</v>
      </c>
      <c r="M42" s="52">
        <v>471.35</v>
      </c>
      <c r="N42" s="52">
        <v>471.35</v>
      </c>
      <c r="O42" s="52">
        <v>-96.009999999999991</v>
      </c>
      <c r="P42" s="52">
        <v>-96.009999999999991</v>
      </c>
      <c r="Q42" s="52"/>
      <c r="R42" s="52">
        <v>-1129.5084615384615</v>
      </c>
      <c r="S42" s="52">
        <v>93.976923076923086</v>
      </c>
      <c r="T42" s="52"/>
      <c r="U42" s="52">
        <v>93.976923076923086</v>
      </c>
      <c r="V42" s="52">
        <v>93.976923076923086</v>
      </c>
      <c r="W42" s="52">
        <v>93.976923076923086</v>
      </c>
      <c r="X42" s="52">
        <v>93.976923076923086</v>
      </c>
      <c r="Y42" s="52">
        <v>93.976923076923086</v>
      </c>
      <c r="Z42" s="52">
        <v>93.976923076923086</v>
      </c>
      <c r="AA42" s="52">
        <f t="shared" si="0"/>
        <v>0</v>
      </c>
      <c r="AB42" s="52" t="s">
        <v>4343</v>
      </c>
      <c r="AC42" s="52">
        <v>0</v>
      </c>
      <c r="AD42" s="52">
        <v>563.86153846153854</v>
      </c>
      <c r="AE42" s="52">
        <v>93.976923076923086</v>
      </c>
      <c r="AF42" s="52">
        <v>563.86153846153854</v>
      </c>
      <c r="AG42" s="52">
        <v>0</v>
      </c>
      <c r="AH42" s="7">
        <v>0</v>
      </c>
      <c r="AI42" s="7">
        <v>1693.37</v>
      </c>
      <c r="AJ42" s="7"/>
      <c r="AK42" s="7">
        <v>-672.11999999999989</v>
      </c>
      <c r="AL42" s="7">
        <v>1021.25</v>
      </c>
      <c r="AM42" s="1">
        <v>0</v>
      </c>
      <c r="AN42" s="52">
        <v>-1035.5315384615383</v>
      </c>
      <c r="AO42" s="1">
        <v>0</v>
      </c>
      <c r="AP42" s="332" t="s">
        <v>75</v>
      </c>
      <c r="AS42" s="52">
        <v>187.95384615384617</v>
      </c>
      <c r="AT42" s="52">
        <v>93.976923076923086</v>
      </c>
      <c r="AU42" s="52">
        <v>93.976923076923086</v>
      </c>
      <c r="AV42" s="52">
        <v>93.976923076923086</v>
      </c>
      <c r="AW42" s="52">
        <v>93.976923076923086</v>
      </c>
      <c r="AX42" s="52">
        <v>93.976923076923086</v>
      </c>
      <c r="AY42" s="52">
        <v>93.976923076923086</v>
      </c>
      <c r="AZ42" s="52">
        <v>93.976923076923086</v>
      </c>
      <c r="BA42" s="52">
        <v>93.976923076923086</v>
      </c>
      <c r="BB42" s="52">
        <v>93.976923076923086</v>
      </c>
      <c r="BC42" s="52">
        <v>93.976923076923086</v>
      </c>
      <c r="BD42" s="52">
        <v>93.976923076923086</v>
      </c>
      <c r="BE42" s="52">
        <v>0</v>
      </c>
      <c r="BF42" s="332" t="str">
        <f t="shared" si="1"/>
        <v>11436/543965</v>
      </c>
      <c r="BJ42" s="52">
        <f t="shared" si="2"/>
        <v>93.976923076923086</v>
      </c>
    </row>
    <row r="43" spans="1:62" x14ac:dyDescent="0.25">
      <c r="A43" s="332" t="s">
        <v>4344</v>
      </c>
      <c r="B43" s="332">
        <v>516500</v>
      </c>
      <c r="C43" s="332">
        <v>144389</v>
      </c>
      <c r="D43" t="s">
        <v>100</v>
      </c>
      <c r="E43" s="332" t="s">
        <v>79</v>
      </c>
      <c r="F43">
        <v>3024211</v>
      </c>
      <c r="G43" t="s">
        <v>412</v>
      </c>
      <c r="H43">
        <v>11442</v>
      </c>
      <c r="I43">
        <v>101343</v>
      </c>
      <c r="J43" s="392">
        <v>0</v>
      </c>
      <c r="K43" s="52">
        <v>0</v>
      </c>
      <c r="L43" s="52">
        <v>8445.26</v>
      </c>
      <c r="M43" s="52">
        <v>8445.26</v>
      </c>
      <c r="N43" s="52">
        <v>8445.26</v>
      </c>
      <c r="O43" s="52">
        <v>8445.26</v>
      </c>
      <c r="P43" s="52">
        <v>8445.26</v>
      </c>
      <c r="Q43" s="52"/>
      <c r="R43" s="52"/>
      <c r="S43" s="52">
        <v>8445.1999999999971</v>
      </c>
      <c r="T43" s="52"/>
      <c r="U43" s="52">
        <v>8445.25</v>
      </c>
      <c r="V43" s="52">
        <v>8445.25</v>
      </c>
      <c r="W43" s="52">
        <v>8445.25</v>
      </c>
      <c r="X43" s="52">
        <v>8445.25</v>
      </c>
      <c r="Y43" s="52">
        <v>8445.25</v>
      </c>
      <c r="Z43" s="52">
        <v>8445.25</v>
      </c>
      <c r="AA43" s="52">
        <f t="shared" si="0"/>
        <v>0</v>
      </c>
      <c r="AB43" s="52" t="s">
        <v>4345</v>
      </c>
      <c r="AC43" s="52">
        <v>0</v>
      </c>
      <c r="AD43" s="52">
        <v>42226.25</v>
      </c>
      <c r="AE43" s="52">
        <v>8445.25</v>
      </c>
      <c r="AF43" s="52">
        <v>50671.5</v>
      </c>
      <c r="AG43" s="52">
        <v>0</v>
      </c>
      <c r="AH43" s="7">
        <v>0</v>
      </c>
      <c r="AI43" s="7">
        <v>42226.3</v>
      </c>
      <c r="AJ43" s="7"/>
      <c r="AK43" s="7">
        <v>59116.700000000004</v>
      </c>
      <c r="AL43" s="7">
        <v>101343</v>
      </c>
      <c r="AM43" s="1">
        <v>0</v>
      </c>
      <c r="AN43" s="52">
        <v>8445.1999999999971</v>
      </c>
      <c r="AO43" s="1">
        <v>0</v>
      </c>
      <c r="AP43" s="332" t="s">
        <v>79</v>
      </c>
      <c r="AS43" s="52">
        <v>8445.25</v>
      </c>
      <c r="AT43" s="52">
        <v>8445.25</v>
      </c>
      <c r="AU43" s="52">
        <v>8445.25</v>
      </c>
      <c r="AV43" s="52">
        <v>8445.25</v>
      </c>
      <c r="AW43" s="52">
        <v>8445.25</v>
      </c>
      <c r="AX43" s="52">
        <v>8445.25</v>
      </c>
      <c r="AY43" s="52">
        <v>8445.25</v>
      </c>
      <c r="AZ43" s="52">
        <v>8445.25</v>
      </c>
      <c r="BA43" s="52">
        <v>8445.25</v>
      </c>
      <c r="BB43" s="52">
        <v>8445.25</v>
      </c>
      <c r="BC43" s="52">
        <v>8445.25</v>
      </c>
      <c r="BD43" s="52">
        <v>8445.25</v>
      </c>
      <c r="BE43" s="52">
        <v>0</v>
      </c>
      <c r="BF43" s="332" t="str">
        <f t="shared" si="1"/>
        <v>11442/516500</v>
      </c>
      <c r="BJ43" s="52">
        <f t="shared" si="2"/>
        <v>8445.25</v>
      </c>
    </row>
    <row r="44" spans="1:62" x14ac:dyDescent="0.25">
      <c r="A44" s="332" t="s">
        <v>4346</v>
      </c>
      <c r="B44" s="332">
        <v>543965</v>
      </c>
      <c r="C44" s="332">
        <v>400020</v>
      </c>
      <c r="D44" t="s">
        <v>209</v>
      </c>
      <c r="F44">
        <v>3022011</v>
      </c>
      <c r="G44" t="s">
        <v>412</v>
      </c>
      <c r="H44">
        <v>11431</v>
      </c>
      <c r="I44">
        <v>27265</v>
      </c>
      <c r="J44" s="392">
        <v>41858.25</v>
      </c>
      <c r="K44" s="52">
        <v>7386.75</v>
      </c>
      <c r="L44" s="52">
        <v>0</v>
      </c>
      <c r="M44" s="52">
        <v>0</v>
      </c>
      <c r="N44" s="52">
        <v>0</v>
      </c>
      <c r="O44" s="52">
        <v>-2442.2199999999998</v>
      </c>
      <c r="P44" s="52">
        <v>-2442.2199999999998</v>
      </c>
      <c r="Q44" s="52"/>
      <c r="R44" s="52">
        <v>10081.536153846151</v>
      </c>
      <c r="S44" s="52">
        <v>2097.3076923076924</v>
      </c>
      <c r="T44" s="52"/>
      <c r="U44" s="52">
        <v>2097.3076923076924</v>
      </c>
      <c r="V44" s="52">
        <v>2097.3076923076924</v>
      </c>
      <c r="W44" s="52">
        <v>2097.3076923076924</v>
      </c>
      <c r="X44" s="52">
        <v>2097.3076923076924</v>
      </c>
      <c r="Y44" s="52">
        <v>2097.3076923076924</v>
      </c>
      <c r="Z44" s="52">
        <v>2097.3076923076924</v>
      </c>
      <c r="AA44" s="52">
        <f t="shared" si="0"/>
        <v>0</v>
      </c>
      <c r="AB44" s="52" t="s">
        <v>4347</v>
      </c>
      <c r="AC44" s="52">
        <v>41858.25</v>
      </c>
      <c r="AD44" s="52">
        <v>12583.846153846152</v>
      </c>
      <c r="AE44" s="52">
        <v>2097.3076923076924</v>
      </c>
      <c r="AF44" s="52">
        <v>12583.846153846152</v>
      </c>
      <c r="AG44" s="52">
        <v>0</v>
      </c>
      <c r="AH44" s="7">
        <v>41858.25</v>
      </c>
      <c r="AI44" s="7">
        <v>2502.3100000000009</v>
      </c>
      <c r="AJ44" s="7"/>
      <c r="AK44" s="7">
        <v>-17095.559999999998</v>
      </c>
      <c r="AL44" s="7">
        <v>27265</v>
      </c>
      <c r="AM44" s="1">
        <v>0</v>
      </c>
      <c r="AN44" s="52">
        <v>12178.843846153843</v>
      </c>
      <c r="AO44" s="1">
        <v>0</v>
      </c>
      <c r="AP44" s="332" t="s">
        <v>48</v>
      </c>
      <c r="AS44" s="52">
        <v>4194.6153846153848</v>
      </c>
      <c r="AT44" s="52">
        <v>2097.3076923076924</v>
      </c>
      <c r="AU44" s="52">
        <v>2097.3076923076924</v>
      </c>
      <c r="AV44" s="52">
        <v>2097.3076923076924</v>
      </c>
      <c r="AW44" s="52">
        <v>2097.3076923076924</v>
      </c>
      <c r="AX44" s="52">
        <v>2097.3076923076924</v>
      </c>
      <c r="AY44" s="52">
        <v>2097.3076923076924</v>
      </c>
      <c r="AZ44" s="52">
        <v>2097.3076923076924</v>
      </c>
      <c r="BA44" s="52">
        <v>2097.3076923076924</v>
      </c>
      <c r="BB44" s="52">
        <v>2097.3076923076924</v>
      </c>
      <c r="BC44" s="52">
        <v>2097.3076923076924</v>
      </c>
      <c r="BD44" s="52">
        <v>2097.3076923076924</v>
      </c>
      <c r="BE44" s="52">
        <v>0</v>
      </c>
      <c r="BF44" s="332" t="str">
        <f t="shared" si="1"/>
        <v>11431/543965</v>
      </c>
      <c r="BJ44" s="52">
        <f t="shared" si="2"/>
        <v>2097.3076923076924</v>
      </c>
    </row>
    <row r="45" spans="1:62" x14ac:dyDescent="0.25">
      <c r="A45" s="332" t="s">
        <v>4348</v>
      </c>
      <c r="B45" s="332">
        <v>516500</v>
      </c>
      <c r="C45" s="332">
        <v>156151</v>
      </c>
      <c r="D45" t="s">
        <v>210</v>
      </c>
      <c r="E45" s="332" t="s">
        <v>79</v>
      </c>
      <c r="F45">
        <v>3023522</v>
      </c>
      <c r="G45" t="s">
        <v>4272</v>
      </c>
      <c r="H45">
        <v>11422</v>
      </c>
      <c r="I45">
        <v>55275</v>
      </c>
      <c r="J45" s="392">
        <v>0</v>
      </c>
      <c r="K45" s="52">
        <v>0</v>
      </c>
      <c r="L45" s="52">
        <v>0</v>
      </c>
      <c r="M45" s="52">
        <v>0</v>
      </c>
      <c r="N45" s="52">
        <v>0</v>
      </c>
      <c r="O45" s="52">
        <v>6141.67</v>
      </c>
      <c r="P45" s="52">
        <v>6141.67</v>
      </c>
      <c r="Q45" s="52"/>
      <c r="R45" s="52"/>
      <c r="S45" s="52">
        <v>15354.16</v>
      </c>
      <c r="T45" s="52"/>
      <c r="U45" s="52">
        <v>4606.25</v>
      </c>
      <c r="V45" s="52">
        <v>4606.25</v>
      </c>
      <c r="W45" s="52">
        <v>4606.25</v>
      </c>
      <c r="X45" s="52">
        <v>4606.25</v>
      </c>
      <c r="Y45" s="52">
        <v>4606.25</v>
      </c>
      <c r="Z45" s="52">
        <v>4606.25</v>
      </c>
      <c r="AA45" s="52">
        <f t="shared" si="0"/>
        <v>0</v>
      </c>
      <c r="AB45" s="52" t="s">
        <v>4349</v>
      </c>
      <c r="AC45" s="52">
        <v>0</v>
      </c>
      <c r="AD45" s="52">
        <v>23031.25</v>
      </c>
      <c r="AE45" s="52">
        <v>4606.25</v>
      </c>
      <c r="AF45" s="52">
        <v>27637.5</v>
      </c>
      <c r="AG45" s="52">
        <v>0</v>
      </c>
      <c r="AH45" s="7">
        <v>0</v>
      </c>
      <c r="AI45" s="7">
        <v>12283.34</v>
      </c>
      <c r="AJ45" s="7"/>
      <c r="AK45" s="7">
        <v>42991.659999999996</v>
      </c>
      <c r="AL45" s="7">
        <v>55275</v>
      </c>
      <c r="AM45" s="1">
        <v>0</v>
      </c>
      <c r="AN45" s="52">
        <v>15354.16</v>
      </c>
      <c r="AO45" s="1">
        <v>0</v>
      </c>
      <c r="AP45" s="332" t="s">
        <v>79</v>
      </c>
      <c r="AS45" s="52">
        <v>4606.25</v>
      </c>
      <c r="AT45" s="52">
        <v>4606.25</v>
      </c>
      <c r="AU45" s="52">
        <v>4606.25</v>
      </c>
      <c r="AV45" s="52">
        <v>4606.25</v>
      </c>
      <c r="AW45" s="52">
        <v>4606.25</v>
      </c>
      <c r="AX45" s="52">
        <v>4606.25</v>
      </c>
      <c r="AY45" s="52">
        <v>4606.25</v>
      </c>
      <c r="AZ45" s="52">
        <v>4606.25</v>
      </c>
      <c r="BA45" s="52">
        <v>4606.25</v>
      </c>
      <c r="BB45" s="52">
        <v>4606.25</v>
      </c>
      <c r="BC45" s="52">
        <v>4606.25</v>
      </c>
      <c r="BD45" s="52">
        <v>4606.25</v>
      </c>
      <c r="BE45" s="52">
        <v>0</v>
      </c>
      <c r="BF45" s="332" t="str">
        <f t="shared" si="1"/>
        <v>11422/516500</v>
      </c>
      <c r="BJ45" s="52">
        <f t="shared" si="2"/>
        <v>4606.25</v>
      </c>
    </row>
    <row r="46" spans="1:62" x14ac:dyDescent="0.25">
      <c r="A46" s="332" t="s">
        <v>4350</v>
      </c>
      <c r="B46" s="332">
        <v>516500</v>
      </c>
      <c r="C46" s="332">
        <v>156151</v>
      </c>
      <c r="D46" t="s">
        <v>210</v>
      </c>
      <c r="E46" s="332" t="s">
        <v>79</v>
      </c>
      <c r="F46">
        <v>3023522</v>
      </c>
      <c r="G46" t="s">
        <v>412</v>
      </c>
      <c r="H46">
        <v>11443</v>
      </c>
      <c r="I46">
        <v>62525.32</v>
      </c>
      <c r="J46" s="392">
        <v>0</v>
      </c>
      <c r="K46" s="52">
        <v>0</v>
      </c>
      <c r="L46" s="52">
        <v>4509.09</v>
      </c>
      <c r="M46" s="52">
        <v>4509.09</v>
      </c>
      <c r="N46" s="52">
        <v>4509.09</v>
      </c>
      <c r="O46" s="52">
        <v>5444.24</v>
      </c>
      <c r="P46" s="52">
        <v>5444.24</v>
      </c>
      <c r="Q46" s="52"/>
      <c r="R46" s="52"/>
      <c r="S46" s="52">
        <v>6846.9099999999962</v>
      </c>
      <c r="T46" s="52"/>
      <c r="U46" s="52">
        <v>5210.4433333333327</v>
      </c>
      <c r="V46" s="52">
        <v>5210.4433333333327</v>
      </c>
      <c r="W46" s="52">
        <v>5210.4433333333327</v>
      </c>
      <c r="X46" s="52">
        <v>5210.4433333333327</v>
      </c>
      <c r="Y46" s="52">
        <v>5210.4433333333327</v>
      </c>
      <c r="Z46" s="52">
        <v>5210.4433333333327</v>
      </c>
      <c r="AA46" s="52">
        <f t="shared" si="0"/>
        <v>0</v>
      </c>
      <c r="AB46" s="52" t="s">
        <v>4351</v>
      </c>
      <c r="AC46" s="52">
        <v>0</v>
      </c>
      <c r="AD46" s="52">
        <v>26052.216666666664</v>
      </c>
      <c r="AE46" s="52">
        <v>5210.4433333333327</v>
      </c>
      <c r="AF46" s="52">
        <v>31262.66</v>
      </c>
      <c r="AG46" s="52">
        <v>0</v>
      </c>
      <c r="AH46" s="7">
        <v>0</v>
      </c>
      <c r="AI46" s="7">
        <v>24415.75</v>
      </c>
      <c r="AJ46" s="7"/>
      <c r="AK46" s="7">
        <v>38109.579999999994</v>
      </c>
      <c r="AL46" s="7">
        <v>62525.33</v>
      </c>
      <c r="AM46" s="1">
        <v>-7.2759576141834259E-12</v>
      </c>
      <c r="AN46" s="52">
        <v>6846.9099999999962</v>
      </c>
      <c r="AO46" s="1">
        <v>0</v>
      </c>
      <c r="AP46" s="332" t="s">
        <v>79</v>
      </c>
      <c r="AS46" s="52">
        <v>5210.4433333333327</v>
      </c>
      <c r="AT46" s="52">
        <v>5210.4433333333327</v>
      </c>
      <c r="AU46" s="52">
        <v>5210.4433333333327</v>
      </c>
      <c r="AV46" s="52">
        <v>5210.4433333333327</v>
      </c>
      <c r="AW46" s="52">
        <v>5210.4433333333327</v>
      </c>
      <c r="AX46" s="52">
        <v>5210.4433333333327</v>
      </c>
      <c r="AY46" s="52">
        <v>5210.4433333333327</v>
      </c>
      <c r="AZ46" s="52">
        <v>5210.4433333333327</v>
      </c>
      <c r="BA46" s="52">
        <v>5210.4433333333327</v>
      </c>
      <c r="BB46" s="52">
        <v>5210.4433333333327</v>
      </c>
      <c r="BC46" s="52">
        <v>5210.4433333333327</v>
      </c>
      <c r="BD46" s="52">
        <v>5210.4433333333327</v>
      </c>
      <c r="BE46" s="52">
        <v>0</v>
      </c>
      <c r="BF46" s="332" t="str">
        <f t="shared" si="1"/>
        <v>11443/516500</v>
      </c>
      <c r="BJ46" s="52">
        <f t="shared" si="2"/>
        <v>5210.4433333333327</v>
      </c>
    </row>
    <row r="47" spans="1:62" x14ac:dyDescent="0.25">
      <c r="A47" s="332" t="s">
        <v>4352</v>
      </c>
      <c r="B47" s="332">
        <v>516500</v>
      </c>
      <c r="C47" s="332">
        <v>156151</v>
      </c>
      <c r="D47" t="s">
        <v>210</v>
      </c>
      <c r="E47" s="332" t="s">
        <v>79</v>
      </c>
      <c r="F47">
        <v>3023522</v>
      </c>
      <c r="G47" t="s">
        <v>4271</v>
      </c>
      <c r="H47">
        <v>10265</v>
      </c>
      <c r="I47">
        <v>4100.3571428571431</v>
      </c>
      <c r="J47" s="392">
        <v>0</v>
      </c>
      <c r="K47" s="52">
        <v>0</v>
      </c>
      <c r="L47" s="52">
        <v>0</v>
      </c>
      <c r="M47" s="52">
        <v>0</v>
      </c>
      <c r="N47" s="52">
        <v>0</v>
      </c>
      <c r="O47" s="52">
        <v>455.6</v>
      </c>
      <c r="P47" s="52">
        <v>455.6</v>
      </c>
      <c r="Q47" s="52"/>
      <c r="R47" s="52"/>
      <c r="S47" s="52">
        <v>1138.9785714285711</v>
      </c>
      <c r="T47" s="52"/>
      <c r="U47" s="52">
        <v>341.69642857142856</v>
      </c>
      <c r="V47" s="52">
        <v>341.69642857142856</v>
      </c>
      <c r="W47" s="52">
        <v>341.69642857142856</v>
      </c>
      <c r="X47" s="52">
        <v>341.69642857142856</v>
      </c>
      <c r="Y47" s="52">
        <v>341.69642857142856</v>
      </c>
      <c r="Z47" s="52">
        <v>341.69642857142856</v>
      </c>
      <c r="AA47" s="52">
        <f t="shared" si="0"/>
        <v>0</v>
      </c>
      <c r="AB47" s="52" t="s">
        <v>4353</v>
      </c>
      <c r="AC47" s="52">
        <v>0</v>
      </c>
      <c r="AD47" s="52">
        <v>1708.4821428571427</v>
      </c>
      <c r="AE47" s="52">
        <v>341.69642857142856</v>
      </c>
      <c r="AF47" s="52">
        <v>2050.1785714285711</v>
      </c>
      <c r="AG47" s="52">
        <v>0</v>
      </c>
      <c r="AH47" s="7">
        <v>0</v>
      </c>
      <c r="AI47" s="7">
        <v>911.2</v>
      </c>
      <c r="AJ47" s="7"/>
      <c r="AK47" s="7">
        <v>3189.16</v>
      </c>
      <c r="AL47" s="7">
        <v>4100.3599999999997</v>
      </c>
      <c r="AM47" s="1">
        <v>0</v>
      </c>
      <c r="AN47" s="52">
        <v>1138.9785714285711</v>
      </c>
      <c r="AO47" s="1">
        <v>0</v>
      </c>
      <c r="AP47" s="332" t="s">
        <v>79</v>
      </c>
      <c r="AS47" s="52">
        <v>341.69642857142856</v>
      </c>
      <c r="AT47" s="52">
        <v>341.69642857142856</v>
      </c>
      <c r="AU47" s="52">
        <v>341.69642857142856</v>
      </c>
      <c r="AV47" s="52">
        <v>341.69642857142856</v>
      </c>
      <c r="AW47" s="52">
        <v>341.69642857142856</v>
      </c>
      <c r="AX47" s="52">
        <v>341.69642857142856</v>
      </c>
      <c r="AY47" s="52">
        <v>341.69642857142856</v>
      </c>
      <c r="AZ47" s="52">
        <v>341.69642857142856</v>
      </c>
      <c r="BA47" s="52">
        <v>341.69642857142856</v>
      </c>
      <c r="BB47" s="52">
        <v>341.69642857142856</v>
      </c>
      <c r="BC47" s="52">
        <v>341.69642857142856</v>
      </c>
      <c r="BD47" s="52">
        <v>341.69642857142856</v>
      </c>
      <c r="BE47" s="52">
        <v>0</v>
      </c>
      <c r="BF47" s="332" t="str">
        <f t="shared" si="1"/>
        <v>10265/516500</v>
      </c>
      <c r="BJ47" s="52">
        <f t="shared" si="2"/>
        <v>341.69642857142856</v>
      </c>
    </row>
    <row r="48" spans="1:62" x14ac:dyDescent="0.25">
      <c r="A48" s="332" t="s">
        <v>4354</v>
      </c>
      <c r="B48" s="332">
        <v>543965</v>
      </c>
      <c r="C48" s="332">
        <v>400050</v>
      </c>
      <c r="D48" t="s">
        <v>211</v>
      </c>
      <c r="F48">
        <v>3022014</v>
      </c>
      <c r="G48" t="s">
        <v>4272</v>
      </c>
      <c r="H48">
        <v>11432</v>
      </c>
      <c r="I48">
        <v>178704</v>
      </c>
      <c r="J48" s="392">
        <v>0</v>
      </c>
      <c r="K48" s="52">
        <v>0</v>
      </c>
      <c r="L48" s="52">
        <v>30547.69</v>
      </c>
      <c r="M48" s="52">
        <v>15273.85</v>
      </c>
      <c r="N48" s="52">
        <v>15273.85</v>
      </c>
      <c r="O48" s="52">
        <v>13067.630000000001</v>
      </c>
      <c r="P48" s="52">
        <v>13067.630000000001</v>
      </c>
      <c r="Q48" s="52"/>
      <c r="R48" s="52">
        <v>-4751.8807692307964</v>
      </c>
      <c r="S48" s="52">
        <v>13746.461538461539</v>
      </c>
      <c r="T48" s="52"/>
      <c r="U48" s="52">
        <v>13746.461538461539</v>
      </c>
      <c r="V48" s="52">
        <v>13746.461538461539</v>
      </c>
      <c r="W48" s="52">
        <v>13746.461538461539</v>
      </c>
      <c r="X48" s="52">
        <v>13746.461538461539</v>
      </c>
      <c r="Y48" s="52">
        <v>13746.461538461539</v>
      </c>
      <c r="Z48" s="52">
        <v>13746.461538461539</v>
      </c>
      <c r="AA48" s="52">
        <f t="shared" si="0"/>
        <v>0</v>
      </c>
      <c r="AB48" s="52" t="s">
        <v>4355</v>
      </c>
      <c r="AC48" s="52">
        <v>0</v>
      </c>
      <c r="AD48" s="52">
        <v>82478.76923076922</v>
      </c>
      <c r="AE48" s="52">
        <v>13746.461538461539</v>
      </c>
      <c r="AF48" s="52">
        <v>82478.76923076922</v>
      </c>
      <c r="AG48" s="52">
        <v>0</v>
      </c>
      <c r="AH48" s="7">
        <v>0</v>
      </c>
      <c r="AI48" s="7">
        <v>87230.650000000009</v>
      </c>
      <c r="AJ48" s="7"/>
      <c r="AK48" s="7">
        <v>91473.35</v>
      </c>
      <c r="AL48" s="7">
        <v>178704</v>
      </c>
      <c r="AM48" s="1">
        <v>0</v>
      </c>
      <c r="AN48" s="52">
        <v>8994.5807692307426</v>
      </c>
      <c r="AO48" s="1">
        <v>0</v>
      </c>
      <c r="AP48" s="332" t="s">
        <v>106</v>
      </c>
      <c r="AS48" s="52">
        <v>27492.923076923078</v>
      </c>
      <c r="AT48" s="52">
        <v>13746.461538461539</v>
      </c>
      <c r="AU48" s="52">
        <v>13746.461538461539</v>
      </c>
      <c r="AV48" s="52">
        <v>13746.461538461539</v>
      </c>
      <c r="AW48" s="52">
        <v>13746.461538461539</v>
      </c>
      <c r="AX48" s="52">
        <v>13746.461538461539</v>
      </c>
      <c r="AY48" s="52">
        <v>13746.461538461539</v>
      </c>
      <c r="AZ48" s="52">
        <v>13746.461538461539</v>
      </c>
      <c r="BA48" s="52">
        <v>13746.461538461539</v>
      </c>
      <c r="BB48" s="52">
        <v>13746.461538461539</v>
      </c>
      <c r="BC48" s="52">
        <v>13746.461538461539</v>
      </c>
      <c r="BD48" s="52">
        <v>13746.461538461539</v>
      </c>
      <c r="BE48" s="52">
        <v>0</v>
      </c>
      <c r="BF48" s="332" t="str">
        <f t="shared" si="1"/>
        <v>11432/543965</v>
      </c>
      <c r="BJ48" s="52">
        <f t="shared" si="2"/>
        <v>13746.461538461539</v>
      </c>
    </row>
    <row r="49" spans="1:62" x14ac:dyDescent="0.25">
      <c r="A49" s="332" t="s">
        <v>4356</v>
      </c>
      <c r="B49" s="332">
        <v>543965</v>
      </c>
      <c r="C49" s="332">
        <v>400050</v>
      </c>
      <c r="D49" t="s">
        <v>211</v>
      </c>
      <c r="F49">
        <v>3022014</v>
      </c>
      <c r="G49" t="s">
        <v>412</v>
      </c>
      <c r="H49">
        <v>11431</v>
      </c>
      <c r="I49">
        <v>112331</v>
      </c>
      <c r="J49" s="392">
        <v>0</v>
      </c>
      <c r="K49" s="52">
        <v>0</v>
      </c>
      <c r="L49" s="52">
        <v>22354.160000000003</v>
      </c>
      <c r="M49" s="52">
        <v>11177.080000000002</v>
      </c>
      <c r="N49" s="52">
        <v>11177.080000000002</v>
      </c>
      <c r="O49" s="52">
        <v>7513.64</v>
      </c>
      <c r="P49" s="52">
        <v>7513.64</v>
      </c>
      <c r="Q49" s="52"/>
      <c r="R49" s="52">
        <v>-7890.5230769230748</v>
      </c>
      <c r="S49" s="52">
        <v>8640.8461538461543</v>
      </c>
      <c r="T49" s="52"/>
      <c r="U49" s="52">
        <v>8640.8461538461543</v>
      </c>
      <c r="V49" s="52">
        <v>8640.8461538461543</v>
      </c>
      <c r="W49" s="52">
        <v>8640.8461538461543</v>
      </c>
      <c r="X49" s="52">
        <v>8640.8461538461543</v>
      </c>
      <c r="Y49" s="52">
        <v>8640.8461538461543</v>
      </c>
      <c r="Z49" s="52">
        <v>8640.8461538461543</v>
      </c>
      <c r="AA49" s="52">
        <f t="shared" si="0"/>
        <v>0</v>
      </c>
      <c r="AB49" s="52" t="s">
        <v>4357</v>
      </c>
      <c r="AC49" s="52">
        <v>0</v>
      </c>
      <c r="AD49" s="52">
        <v>51845.076923076929</v>
      </c>
      <c r="AE49" s="52">
        <v>8640.8461538461543</v>
      </c>
      <c r="AF49" s="52">
        <v>51845.076923076929</v>
      </c>
      <c r="AG49" s="52">
        <v>0</v>
      </c>
      <c r="AH49" s="7">
        <v>0</v>
      </c>
      <c r="AI49" s="7">
        <v>59735.600000000006</v>
      </c>
      <c r="AJ49" s="7"/>
      <c r="AK49" s="7">
        <v>52595.4</v>
      </c>
      <c r="AL49" s="7">
        <v>112331</v>
      </c>
      <c r="AM49" s="1">
        <v>0</v>
      </c>
      <c r="AN49" s="52">
        <v>750.3230769230795</v>
      </c>
      <c r="AO49" s="1">
        <v>0</v>
      </c>
      <c r="AP49" s="332" t="s">
        <v>106</v>
      </c>
      <c r="AS49" s="52">
        <v>17281.692307692309</v>
      </c>
      <c r="AT49" s="52">
        <v>8640.8461538461543</v>
      </c>
      <c r="AU49" s="52">
        <v>8640.8461538461543</v>
      </c>
      <c r="AV49" s="52">
        <v>8640.8461538461543</v>
      </c>
      <c r="AW49" s="52">
        <v>8640.8461538461543</v>
      </c>
      <c r="AX49" s="52">
        <v>8640.8461538461543</v>
      </c>
      <c r="AY49" s="52">
        <v>8640.8461538461543</v>
      </c>
      <c r="AZ49" s="52">
        <v>8640.8461538461543</v>
      </c>
      <c r="BA49" s="52">
        <v>8640.8461538461543</v>
      </c>
      <c r="BB49" s="52">
        <v>8640.8461538461543</v>
      </c>
      <c r="BC49" s="52">
        <v>8640.8461538461543</v>
      </c>
      <c r="BD49" s="52">
        <v>8640.8461538461543</v>
      </c>
      <c r="BE49" s="52">
        <v>0</v>
      </c>
      <c r="BF49" s="332" t="str">
        <f t="shared" si="1"/>
        <v>11431/543965</v>
      </c>
      <c r="BJ49" s="52">
        <f t="shared" si="2"/>
        <v>8640.8461538461543</v>
      </c>
    </row>
    <row r="50" spans="1:62" x14ac:dyDescent="0.25">
      <c r="A50" s="332" t="s">
        <v>4358</v>
      </c>
      <c r="B50" s="332">
        <v>543965</v>
      </c>
      <c r="C50" s="332">
        <v>400050</v>
      </c>
      <c r="D50" t="s">
        <v>211</v>
      </c>
      <c r="F50">
        <v>3022014</v>
      </c>
      <c r="G50" t="s">
        <v>4271</v>
      </c>
      <c r="H50">
        <v>10265</v>
      </c>
      <c r="I50">
        <v>2533.9285714285716</v>
      </c>
      <c r="J50" s="392">
        <v>0</v>
      </c>
      <c r="K50" s="52">
        <v>0</v>
      </c>
      <c r="L50" s="52">
        <v>0</v>
      </c>
      <c r="M50" s="52">
        <v>0</v>
      </c>
      <c r="N50" s="52">
        <v>0</v>
      </c>
      <c r="O50" s="52">
        <v>281.55</v>
      </c>
      <c r="P50" s="52">
        <v>281.55</v>
      </c>
      <c r="Q50" s="52"/>
      <c r="R50" s="52">
        <v>606.40549450549463</v>
      </c>
      <c r="S50" s="52">
        <v>194.91758241758245</v>
      </c>
      <c r="T50" s="52"/>
      <c r="U50" s="52">
        <v>194.91758241758245</v>
      </c>
      <c r="V50" s="52">
        <v>194.91758241758245</v>
      </c>
      <c r="W50" s="52">
        <v>194.91758241758245</v>
      </c>
      <c r="X50" s="52">
        <v>194.91758241758245</v>
      </c>
      <c r="Y50" s="52">
        <v>194.91758241758245</v>
      </c>
      <c r="Z50" s="52">
        <v>194.91758241758245</v>
      </c>
      <c r="AA50" s="52">
        <f t="shared" si="0"/>
        <v>0</v>
      </c>
      <c r="AB50" s="52" t="s">
        <v>4359</v>
      </c>
      <c r="AC50" s="52">
        <v>0</v>
      </c>
      <c r="AD50" s="52">
        <v>1169.5054945054947</v>
      </c>
      <c r="AE50" s="52">
        <v>194.91758241758245</v>
      </c>
      <c r="AF50" s="52">
        <v>1169.5054945054947</v>
      </c>
      <c r="AG50" s="52">
        <v>0</v>
      </c>
      <c r="AH50" s="7">
        <v>0</v>
      </c>
      <c r="AI50" s="7">
        <v>563.1</v>
      </c>
      <c r="AJ50" s="7"/>
      <c r="AK50" s="7">
        <v>1970.83</v>
      </c>
      <c r="AL50" s="7">
        <v>2533.9299999999998</v>
      </c>
      <c r="AM50" s="1">
        <v>0</v>
      </c>
      <c r="AN50" s="52">
        <v>801.32307692307711</v>
      </c>
      <c r="AO50" s="1">
        <v>0</v>
      </c>
      <c r="AP50" s="332" t="s">
        <v>106</v>
      </c>
      <c r="AS50" s="52">
        <v>389.8351648351649</v>
      </c>
      <c r="AT50" s="52">
        <v>194.91758241758245</v>
      </c>
      <c r="AU50" s="52">
        <v>194.91758241758245</v>
      </c>
      <c r="AV50" s="52">
        <v>194.91758241758245</v>
      </c>
      <c r="AW50" s="52">
        <v>194.91758241758245</v>
      </c>
      <c r="AX50" s="52">
        <v>194.91758241758245</v>
      </c>
      <c r="AY50" s="52">
        <v>194.91758241758245</v>
      </c>
      <c r="AZ50" s="52">
        <v>194.91758241758245</v>
      </c>
      <c r="BA50" s="52">
        <v>194.91758241758245</v>
      </c>
      <c r="BB50" s="52">
        <v>194.91758241758245</v>
      </c>
      <c r="BC50" s="52">
        <v>194.91758241758245</v>
      </c>
      <c r="BD50" s="52">
        <v>194.91758241758245</v>
      </c>
      <c r="BE50" s="52">
        <v>0</v>
      </c>
      <c r="BF50" s="332" t="str">
        <f t="shared" si="1"/>
        <v>10265/543965</v>
      </c>
      <c r="BJ50" s="52">
        <f t="shared" si="2"/>
        <v>194.91758241758245</v>
      </c>
    </row>
    <row r="51" spans="1:62" x14ac:dyDescent="0.25">
      <c r="A51" s="332" t="s">
        <v>4360</v>
      </c>
      <c r="B51" s="332">
        <v>516500</v>
      </c>
      <c r="C51" s="332">
        <v>140894</v>
      </c>
      <c r="D51" t="s">
        <v>101</v>
      </c>
      <c r="E51" s="332" t="s">
        <v>79</v>
      </c>
      <c r="F51">
        <v>3024215</v>
      </c>
      <c r="G51" t="s">
        <v>412</v>
      </c>
      <c r="H51">
        <v>11442</v>
      </c>
      <c r="I51">
        <v>304872</v>
      </c>
      <c r="J51" s="392">
        <v>0</v>
      </c>
      <c r="K51" s="52">
        <v>0</v>
      </c>
      <c r="L51" s="52">
        <v>26321.840000000004</v>
      </c>
      <c r="M51" s="52">
        <v>26321.840000000004</v>
      </c>
      <c r="N51" s="52">
        <v>26321.840000000004</v>
      </c>
      <c r="O51" s="52">
        <v>25100.730000000003</v>
      </c>
      <c r="P51" s="52">
        <v>25100.730000000003</v>
      </c>
      <c r="Q51" s="52"/>
      <c r="R51" s="52"/>
      <c r="S51" s="52">
        <v>23269.01999999996</v>
      </c>
      <c r="T51" s="52"/>
      <c r="U51" s="52">
        <v>25406</v>
      </c>
      <c r="V51" s="52">
        <v>25406</v>
      </c>
      <c r="W51" s="52">
        <v>25406</v>
      </c>
      <c r="X51" s="52">
        <v>25406</v>
      </c>
      <c r="Y51" s="52">
        <v>25406</v>
      </c>
      <c r="Z51" s="52">
        <v>25406</v>
      </c>
      <c r="AA51" s="52">
        <f t="shared" si="0"/>
        <v>0</v>
      </c>
      <c r="AB51" s="52" t="s">
        <v>4361</v>
      </c>
      <c r="AC51" s="52">
        <v>0</v>
      </c>
      <c r="AD51" s="52">
        <v>127030</v>
      </c>
      <c r="AE51" s="52">
        <v>25406</v>
      </c>
      <c r="AF51" s="52">
        <v>152436</v>
      </c>
      <c r="AG51" s="52">
        <v>0</v>
      </c>
      <c r="AH51" s="7">
        <v>0</v>
      </c>
      <c r="AI51" s="7">
        <v>129166.98000000004</v>
      </c>
      <c r="AJ51" s="7"/>
      <c r="AK51" s="7">
        <v>175705.02000000002</v>
      </c>
      <c r="AL51" s="7">
        <v>304872</v>
      </c>
      <c r="AM51" s="1">
        <v>5.8207660913467407E-11</v>
      </c>
      <c r="AN51" s="52">
        <v>23269.01999999996</v>
      </c>
      <c r="AO51" s="1">
        <v>0</v>
      </c>
      <c r="AP51" s="332" t="s">
        <v>79</v>
      </c>
      <c r="AS51" s="52">
        <v>25406</v>
      </c>
      <c r="AT51" s="52">
        <v>25406</v>
      </c>
      <c r="AU51" s="52">
        <v>25406</v>
      </c>
      <c r="AV51" s="52">
        <v>25406</v>
      </c>
      <c r="AW51" s="52">
        <v>25406</v>
      </c>
      <c r="AX51" s="52">
        <v>25406</v>
      </c>
      <c r="AY51" s="52">
        <v>25406</v>
      </c>
      <c r="AZ51" s="52">
        <v>25406</v>
      </c>
      <c r="BA51" s="52">
        <v>25406</v>
      </c>
      <c r="BB51" s="52">
        <v>25406</v>
      </c>
      <c r="BC51" s="52">
        <v>25406</v>
      </c>
      <c r="BD51" s="52">
        <v>25406</v>
      </c>
      <c r="BE51" s="52">
        <v>0</v>
      </c>
      <c r="BF51" s="332" t="str">
        <f t="shared" si="1"/>
        <v>11442/516500</v>
      </c>
      <c r="BJ51" s="52">
        <f t="shared" si="2"/>
        <v>25406</v>
      </c>
    </row>
    <row r="52" spans="1:62" x14ac:dyDescent="0.25">
      <c r="A52" s="332" t="s">
        <v>4362</v>
      </c>
      <c r="B52" s="332">
        <v>543965</v>
      </c>
      <c r="C52" s="332">
        <v>400059</v>
      </c>
      <c r="D52" t="s">
        <v>212</v>
      </c>
      <c r="F52">
        <v>3022015</v>
      </c>
      <c r="G52" t="s">
        <v>4272</v>
      </c>
      <c r="H52">
        <v>11432</v>
      </c>
      <c r="I52">
        <v>107058.84</v>
      </c>
      <c r="J52" s="392">
        <v>78980.3</v>
      </c>
      <c r="K52" s="52">
        <v>13937.7</v>
      </c>
      <c r="L52" s="52">
        <v>0</v>
      </c>
      <c r="M52" s="52">
        <v>0</v>
      </c>
      <c r="N52" s="52">
        <v>0</v>
      </c>
      <c r="O52" s="52">
        <v>1571.21</v>
      </c>
      <c r="P52" s="52">
        <v>1571.21</v>
      </c>
      <c r="Q52" s="52"/>
      <c r="R52" s="52"/>
      <c r="S52" s="52">
        <f>P52</f>
        <v>1571.21</v>
      </c>
      <c r="T52" s="52">
        <f t="shared" ref="T52:T54" si="5">((I52/13)*7)-SUM(K52:S52)</f>
        <v>38995.737692307695</v>
      </c>
      <c r="U52" s="52">
        <v>8235.295384615385</v>
      </c>
      <c r="V52" s="52">
        <v>8235.295384615385</v>
      </c>
      <c r="W52" s="52">
        <v>8235.295384615385</v>
      </c>
      <c r="X52" s="52">
        <v>8235.295384615385</v>
      </c>
      <c r="Y52" s="52">
        <v>8235.295384615385</v>
      </c>
      <c r="Z52" s="52">
        <v>8235.295384615385</v>
      </c>
      <c r="AA52" s="52">
        <f t="shared" si="0"/>
        <v>0</v>
      </c>
      <c r="AB52" s="52" t="s">
        <v>4363</v>
      </c>
      <c r="AC52" s="52">
        <v>78980.3</v>
      </c>
      <c r="AD52" s="52">
        <v>49411.772307692307</v>
      </c>
      <c r="AE52" s="52">
        <v>8235.295384615385</v>
      </c>
      <c r="AF52" s="52">
        <v>49411.772307692307</v>
      </c>
      <c r="AG52" s="52">
        <v>0</v>
      </c>
      <c r="AH52" s="7">
        <v>78980.3</v>
      </c>
      <c r="AI52" s="7">
        <v>17080.12</v>
      </c>
      <c r="AJ52" s="7"/>
      <c r="AK52" s="7">
        <v>10998.41</v>
      </c>
      <c r="AL52" s="7">
        <v>107058.83</v>
      </c>
      <c r="AM52" s="1">
        <v>0</v>
      </c>
      <c r="AN52" s="52">
        <v>40566.947692307687</v>
      </c>
      <c r="AO52" s="1">
        <v>0</v>
      </c>
      <c r="AP52" s="332" t="s">
        <v>48</v>
      </c>
      <c r="AS52" s="52">
        <v>16470.59076923077</v>
      </c>
      <c r="AT52" s="52">
        <v>8235.295384615385</v>
      </c>
      <c r="AU52" s="52">
        <v>8235.295384615385</v>
      </c>
      <c r="AV52" s="52">
        <v>8235.295384615385</v>
      </c>
      <c r="AW52" s="52">
        <v>8235.295384615385</v>
      </c>
      <c r="AX52" s="52">
        <v>8235.295384615385</v>
      </c>
      <c r="AY52" s="52">
        <v>8235.295384615385</v>
      </c>
      <c r="AZ52" s="52">
        <v>8235.295384615385</v>
      </c>
      <c r="BA52" s="52">
        <v>8235.295384615385</v>
      </c>
      <c r="BB52" s="52">
        <v>8235.295384615385</v>
      </c>
      <c r="BC52" s="52">
        <v>8235.295384615385</v>
      </c>
      <c r="BD52" s="52">
        <v>8235.295384615385</v>
      </c>
      <c r="BE52" s="52">
        <v>0</v>
      </c>
      <c r="BF52" s="332" t="str">
        <f t="shared" si="1"/>
        <v>11432/543965</v>
      </c>
      <c r="BJ52" s="52">
        <f t="shared" si="2"/>
        <v>47231.033076923079</v>
      </c>
    </row>
    <row r="53" spans="1:62" x14ac:dyDescent="0.25">
      <c r="A53" s="332" t="s">
        <v>4364</v>
      </c>
      <c r="B53" s="332">
        <v>543965</v>
      </c>
      <c r="C53" s="332">
        <v>400059</v>
      </c>
      <c r="D53" t="s">
        <v>212</v>
      </c>
      <c r="F53">
        <v>3022015</v>
      </c>
      <c r="G53" t="s">
        <v>412</v>
      </c>
      <c r="H53">
        <v>11431</v>
      </c>
      <c r="I53">
        <v>34863.58</v>
      </c>
      <c r="J53" s="392">
        <v>25599.45</v>
      </c>
      <c r="K53" s="52">
        <v>4517.55</v>
      </c>
      <c r="L53" s="52">
        <v>0</v>
      </c>
      <c r="M53" s="52">
        <v>0</v>
      </c>
      <c r="N53" s="52">
        <v>0</v>
      </c>
      <c r="O53" s="52">
        <v>527.4</v>
      </c>
      <c r="P53" s="52">
        <v>527.4</v>
      </c>
      <c r="Q53" s="52"/>
      <c r="R53" s="52"/>
      <c r="S53" s="52">
        <f t="shared" ref="S53:S54" si="6">P53</f>
        <v>527.4</v>
      </c>
      <c r="T53" s="52">
        <f t="shared" si="5"/>
        <v>12672.946923076925</v>
      </c>
      <c r="U53" s="52">
        <v>2681.8138461538465</v>
      </c>
      <c r="V53" s="52">
        <v>2681.8138461538465</v>
      </c>
      <c r="W53" s="52">
        <v>2681.8138461538465</v>
      </c>
      <c r="X53" s="52">
        <v>2681.8138461538465</v>
      </c>
      <c r="Y53" s="52">
        <v>2681.8138461538465</v>
      </c>
      <c r="Z53" s="52">
        <v>2681.8138461538465</v>
      </c>
      <c r="AA53" s="52">
        <f t="shared" si="0"/>
        <v>0</v>
      </c>
      <c r="AB53" s="52" t="s">
        <v>4365</v>
      </c>
      <c r="AC53" s="52">
        <v>25599.45</v>
      </c>
      <c r="AD53" s="52">
        <v>16090.883076923081</v>
      </c>
      <c r="AE53" s="52">
        <v>2681.8138461538465</v>
      </c>
      <c r="AF53" s="52">
        <v>16090.883076923081</v>
      </c>
      <c r="AG53" s="52">
        <v>0</v>
      </c>
      <c r="AH53" s="7">
        <v>25599.45</v>
      </c>
      <c r="AI53" s="7">
        <v>5572.3499999999995</v>
      </c>
      <c r="AJ53" s="7"/>
      <c r="AK53" s="7">
        <v>3691.78</v>
      </c>
      <c r="AL53" s="7">
        <v>34863.58</v>
      </c>
      <c r="AM53" s="1">
        <v>0</v>
      </c>
      <c r="AN53" s="52">
        <v>13200.34692307693</v>
      </c>
      <c r="AO53" s="1">
        <v>0</v>
      </c>
      <c r="AP53" s="332" t="s">
        <v>48</v>
      </c>
      <c r="AS53" s="52">
        <v>5363.627692307693</v>
      </c>
      <c r="AT53" s="52">
        <v>2681.8138461538465</v>
      </c>
      <c r="AU53" s="52">
        <v>2681.8138461538465</v>
      </c>
      <c r="AV53" s="52">
        <v>2681.8138461538465</v>
      </c>
      <c r="AW53" s="52">
        <v>2681.8138461538465</v>
      </c>
      <c r="AX53" s="52">
        <v>2681.8138461538465</v>
      </c>
      <c r="AY53" s="52">
        <v>2681.8138461538465</v>
      </c>
      <c r="AZ53" s="52">
        <v>2681.8138461538465</v>
      </c>
      <c r="BA53" s="52">
        <v>2681.8138461538465</v>
      </c>
      <c r="BB53" s="52">
        <v>2681.8138461538465</v>
      </c>
      <c r="BC53" s="52">
        <v>2681.8138461538465</v>
      </c>
      <c r="BD53" s="52">
        <v>2681.8138461538465</v>
      </c>
      <c r="BE53" s="52">
        <v>0</v>
      </c>
      <c r="BF53" s="332" t="str">
        <f t="shared" si="1"/>
        <v>11431/543965</v>
      </c>
      <c r="BJ53" s="52">
        <f t="shared" si="2"/>
        <v>15354.760769230772</v>
      </c>
    </row>
    <row r="54" spans="1:62" x14ac:dyDescent="0.25">
      <c r="A54" s="332" t="s">
        <v>4366</v>
      </c>
      <c r="B54" s="332">
        <v>543965</v>
      </c>
      <c r="C54" s="332">
        <v>400059</v>
      </c>
      <c r="D54" t="s">
        <v>212</v>
      </c>
      <c r="F54">
        <v>3022015</v>
      </c>
      <c r="G54" t="s">
        <v>4271</v>
      </c>
      <c r="H54">
        <v>10265</v>
      </c>
      <c r="I54">
        <v>4594.495687203791</v>
      </c>
      <c r="J54" s="392">
        <v>0</v>
      </c>
      <c r="K54" s="52">
        <v>0</v>
      </c>
      <c r="L54" s="52">
        <v>0</v>
      </c>
      <c r="M54" s="52">
        <v>0</v>
      </c>
      <c r="N54" s="52">
        <v>0</v>
      </c>
      <c r="O54" s="52">
        <f>510.5-1361.67</f>
        <v>-851.17000000000007</v>
      </c>
      <c r="P54" s="52">
        <f>510.5-1361.67</f>
        <v>-851.17000000000007</v>
      </c>
      <c r="Q54" s="52"/>
      <c r="R54" s="52"/>
      <c r="S54" s="52">
        <f t="shared" si="6"/>
        <v>-851.17000000000007</v>
      </c>
      <c r="T54" s="52">
        <f t="shared" si="5"/>
        <v>5027.4692161866569</v>
      </c>
      <c r="U54" s="52">
        <v>353.42274516952239</v>
      </c>
      <c r="V54" s="52">
        <v>353.42274516952239</v>
      </c>
      <c r="W54" s="52">
        <v>353.42274516952239</v>
      </c>
      <c r="X54" s="52">
        <v>353.42274516952239</v>
      </c>
      <c r="Y54" s="52">
        <v>353.42274516952239</v>
      </c>
      <c r="Z54" s="52">
        <v>353.42274516952239</v>
      </c>
      <c r="AA54" s="52">
        <f t="shared" si="0"/>
        <v>0</v>
      </c>
      <c r="AB54" s="52" t="s">
        <v>4367</v>
      </c>
      <c r="AC54" s="52">
        <v>0</v>
      </c>
      <c r="AD54" s="52">
        <v>2120.5364710171343</v>
      </c>
      <c r="AE54" s="52">
        <v>353.42274516952239</v>
      </c>
      <c r="AF54" s="52">
        <v>2120.5364710171343</v>
      </c>
      <c r="AG54" s="52">
        <v>0</v>
      </c>
      <c r="AH54" s="7">
        <v>0</v>
      </c>
      <c r="AI54" s="7">
        <v>1021</v>
      </c>
      <c r="AJ54" s="7"/>
      <c r="AK54" s="7">
        <v>3573.5</v>
      </c>
      <c r="AL54" s="7">
        <v>4594.5</v>
      </c>
      <c r="AM54" s="1">
        <v>0</v>
      </c>
      <c r="AN54" s="52">
        <v>1452.9592161866567</v>
      </c>
      <c r="AO54" s="1">
        <v>0</v>
      </c>
      <c r="AP54" s="332" t="s">
        <v>48</v>
      </c>
      <c r="AS54" s="52">
        <v>706.84549033904477</v>
      </c>
      <c r="AT54" s="52">
        <v>353.42274516952239</v>
      </c>
      <c r="AU54" s="52">
        <v>353.42274516952239</v>
      </c>
      <c r="AV54" s="52">
        <v>353.42274516952239</v>
      </c>
      <c r="AW54" s="52">
        <v>353.42274516952239</v>
      </c>
      <c r="AX54" s="52">
        <v>353.42274516952239</v>
      </c>
      <c r="AY54" s="52">
        <v>353.42274516952239</v>
      </c>
      <c r="AZ54" s="52">
        <v>353.42274516952239</v>
      </c>
      <c r="BA54" s="52">
        <v>353.42274516952239</v>
      </c>
      <c r="BB54" s="52">
        <v>353.42274516952239</v>
      </c>
      <c r="BC54" s="52">
        <v>353.42274516952239</v>
      </c>
      <c r="BD54" s="52">
        <v>353.42274516952239</v>
      </c>
      <c r="BE54" s="52">
        <v>0</v>
      </c>
      <c r="BF54" s="332" t="str">
        <f t="shared" si="1"/>
        <v>10265/543965</v>
      </c>
      <c r="BJ54" s="52">
        <f t="shared" si="2"/>
        <v>5380.8919613561793</v>
      </c>
    </row>
    <row r="55" spans="1:62" x14ac:dyDescent="0.25">
      <c r="A55" s="332" t="s">
        <v>4368</v>
      </c>
      <c r="B55" s="332">
        <v>516500</v>
      </c>
      <c r="C55" s="332">
        <v>148020</v>
      </c>
      <c r="D55" t="s">
        <v>102</v>
      </c>
      <c r="E55" s="332" t="s">
        <v>79</v>
      </c>
      <c r="F55">
        <v>3024210</v>
      </c>
      <c r="G55" t="s">
        <v>412</v>
      </c>
      <c r="H55">
        <v>11442</v>
      </c>
      <c r="I55">
        <v>98911</v>
      </c>
      <c r="J55" s="392">
        <v>0</v>
      </c>
      <c r="K55" s="52">
        <v>0</v>
      </c>
      <c r="L55" s="52">
        <v>9396.17</v>
      </c>
      <c r="M55" s="52">
        <v>9396.17</v>
      </c>
      <c r="N55" s="52">
        <v>9396.17</v>
      </c>
      <c r="O55" s="52">
        <v>7858.0599999999995</v>
      </c>
      <c r="P55" s="52">
        <v>7858.0599999999995</v>
      </c>
      <c r="Q55" s="52"/>
      <c r="R55" s="52"/>
      <c r="S55" s="52">
        <v>5550.8699999999881</v>
      </c>
      <c r="T55" s="52"/>
      <c r="U55" s="52">
        <v>8242.5833333333321</v>
      </c>
      <c r="V55" s="52">
        <v>8242.5833333333321</v>
      </c>
      <c r="W55" s="52">
        <v>8242.5833333333321</v>
      </c>
      <c r="X55" s="52">
        <v>8242.5833333333321</v>
      </c>
      <c r="Y55" s="52">
        <v>8242.5833333333321</v>
      </c>
      <c r="Z55" s="52">
        <v>8242.5833333333321</v>
      </c>
      <c r="AA55" s="52">
        <f t="shared" si="0"/>
        <v>0</v>
      </c>
      <c r="AB55" s="52" t="s">
        <v>4369</v>
      </c>
      <c r="AC55" s="52">
        <v>0</v>
      </c>
      <c r="AD55" s="52">
        <v>41212.916666666657</v>
      </c>
      <c r="AE55" s="52">
        <v>8242.5833333333321</v>
      </c>
      <c r="AF55" s="52">
        <v>49455.499999999985</v>
      </c>
      <c r="AG55" s="52">
        <v>0</v>
      </c>
      <c r="AH55" s="7">
        <v>0</v>
      </c>
      <c r="AI55" s="7">
        <v>43904.63</v>
      </c>
      <c r="AJ55" s="7"/>
      <c r="AK55" s="7">
        <v>55006.369999999995</v>
      </c>
      <c r="AL55" s="7">
        <v>98911</v>
      </c>
      <c r="AM55" s="1">
        <v>0</v>
      </c>
      <c r="AN55" s="52">
        <v>5550.8699999999881</v>
      </c>
      <c r="AO55" s="1">
        <v>0</v>
      </c>
      <c r="AP55" s="332" t="s">
        <v>79</v>
      </c>
      <c r="AS55" s="52">
        <v>8242.5833333333321</v>
      </c>
      <c r="AT55" s="52">
        <v>8242.5833333333321</v>
      </c>
      <c r="AU55" s="52">
        <v>8242.5833333333321</v>
      </c>
      <c r="AV55" s="52">
        <v>8242.5833333333321</v>
      </c>
      <c r="AW55" s="52">
        <v>8242.5833333333321</v>
      </c>
      <c r="AX55" s="52">
        <v>8242.5833333333321</v>
      </c>
      <c r="AY55" s="52">
        <v>8242.5833333333321</v>
      </c>
      <c r="AZ55" s="52">
        <v>8242.5833333333321</v>
      </c>
      <c r="BA55" s="52">
        <v>8242.5833333333321</v>
      </c>
      <c r="BB55" s="52">
        <v>8242.5833333333321</v>
      </c>
      <c r="BC55" s="52">
        <v>8242.5833333333321</v>
      </c>
      <c r="BD55" s="52">
        <v>8242.5833333333321</v>
      </c>
      <c r="BE55" s="52">
        <v>0</v>
      </c>
      <c r="BF55" s="332" t="str">
        <f t="shared" si="1"/>
        <v>11442/516500</v>
      </c>
      <c r="BJ55" s="52">
        <f t="shared" si="2"/>
        <v>8242.5833333333321</v>
      </c>
    </row>
    <row r="56" spans="1:62" x14ac:dyDescent="0.25">
      <c r="A56" s="332" t="s">
        <v>4370</v>
      </c>
      <c r="B56" s="332">
        <v>543965</v>
      </c>
      <c r="C56" s="332">
        <v>400049</v>
      </c>
      <c r="D56" t="s">
        <v>213</v>
      </c>
      <c r="F56">
        <v>3022016</v>
      </c>
      <c r="G56" t="s">
        <v>412</v>
      </c>
      <c r="H56">
        <v>11431</v>
      </c>
      <c r="I56">
        <v>69917.83</v>
      </c>
      <c r="J56" s="392">
        <v>49131.7</v>
      </c>
      <c r="K56" s="52">
        <v>8670.2999999999993</v>
      </c>
      <c r="L56" s="52">
        <v>0</v>
      </c>
      <c r="M56" s="52">
        <v>0</v>
      </c>
      <c r="N56" s="52">
        <v>0</v>
      </c>
      <c r="O56" s="52">
        <v>1346.21</v>
      </c>
      <c r="P56" s="52">
        <v>1346.21</v>
      </c>
      <c r="Q56" s="52"/>
      <c r="R56" s="52">
        <v>20907.0476923077</v>
      </c>
      <c r="S56" s="52">
        <v>5378.294615384616</v>
      </c>
      <c r="T56" s="52"/>
      <c r="U56" s="52">
        <v>5378.294615384616</v>
      </c>
      <c r="V56" s="52">
        <v>5378.294615384616</v>
      </c>
      <c r="W56" s="52">
        <v>5378.294615384616</v>
      </c>
      <c r="X56" s="52">
        <v>5378.294615384616</v>
      </c>
      <c r="Y56" s="52">
        <v>5378.294615384616</v>
      </c>
      <c r="Z56" s="52">
        <v>5378.294615384616</v>
      </c>
      <c r="AA56" s="52">
        <f t="shared" si="0"/>
        <v>0</v>
      </c>
      <c r="AB56" s="52" t="s">
        <v>4371</v>
      </c>
      <c r="AC56" s="52">
        <v>49131.7</v>
      </c>
      <c r="AD56" s="52">
        <v>32269.767692307698</v>
      </c>
      <c r="AE56" s="52">
        <v>5378.294615384616</v>
      </c>
      <c r="AF56" s="52">
        <v>32269.767692307698</v>
      </c>
      <c r="AG56" s="52">
        <v>0</v>
      </c>
      <c r="AH56" s="7">
        <v>49131.7</v>
      </c>
      <c r="AI56" s="7">
        <v>11362.719999999998</v>
      </c>
      <c r="AJ56" s="7"/>
      <c r="AK56" s="7">
        <v>9423.41</v>
      </c>
      <c r="AL56" s="7">
        <v>69917.83</v>
      </c>
      <c r="AM56" s="1">
        <v>0</v>
      </c>
      <c r="AN56" s="52">
        <v>26285.342307692317</v>
      </c>
      <c r="AO56" s="1">
        <v>0</v>
      </c>
      <c r="AP56" s="332" t="s">
        <v>48</v>
      </c>
      <c r="AS56" s="52">
        <v>10756.589230769232</v>
      </c>
      <c r="AT56" s="52">
        <v>5378.294615384616</v>
      </c>
      <c r="AU56" s="52">
        <v>5378.294615384616</v>
      </c>
      <c r="AV56" s="52">
        <v>5378.294615384616</v>
      </c>
      <c r="AW56" s="52">
        <v>5378.294615384616</v>
      </c>
      <c r="AX56" s="52">
        <v>5378.294615384616</v>
      </c>
      <c r="AY56" s="52">
        <v>5378.294615384616</v>
      </c>
      <c r="AZ56" s="52">
        <v>5378.294615384616</v>
      </c>
      <c r="BA56" s="52">
        <v>5378.294615384616</v>
      </c>
      <c r="BB56" s="52">
        <v>5378.294615384616</v>
      </c>
      <c r="BC56" s="52">
        <v>5378.294615384616</v>
      </c>
      <c r="BD56" s="52">
        <v>5378.294615384616</v>
      </c>
      <c r="BE56" s="52">
        <v>0</v>
      </c>
      <c r="BF56" s="332" t="str">
        <f t="shared" si="1"/>
        <v>11431/543965</v>
      </c>
      <c r="BJ56" s="52">
        <f t="shared" si="2"/>
        <v>5378.294615384616</v>
      </c>
    </row>
    <row r="57" spans="1:62" x14ac:dyDescent="0.25">
      <c r="A57" s="332" t="s">
        <v>4372</v>
      </c>
      <c r="B57" s="332">
        <v>543965</v>
      </c>
      <c r="C57" s="332">
        <v>400080</v>
      </c>
      <c r="D57" t="s">
        <v>214</v>
      </c>
      <c r="F57">
        <v>3022017</v>
      </c>
      <c r="G57" t="s">
        <v>412</v>
      </c>
      <c r="H57">
        <v>11431</v>
      </c>
      <c r="I57">
        <v>31473.17</v>
      </c>
      <c r="J57" s="392">
        <v>41500.400000000001</v>
      </c>
      <c r="K57" s="52">
        <v>7323.6</v>
      </c>
      <c r="L57" s="52">
        <v>0</v>
      </c>
      <c r="M57" s="52">
        <v>0</v>
      </c>
      <c r="N57" s="52">
        <v>0</v>
      </c>
      <c r="O57" s="52">
        <v>-1927.8600000000001</v>
      </c>
      <c r="P57" s="52">
        <v>-1927.8600000000001</v>
      </c>
      <c r="Q57" s="52"/>
      <c r="R57" s="52">
        <v>11058.198461538461</v>
      </c>
      <c r="S57" s="52">
        <v>2421.0130769230768</v>
      </c>
      <c r="T57" s="52"/>
      <c r="U57" s="52">
        <v>2421.0130769230768</v>
      </c>
      <c r="V57" s="52">
        <v>2421.0130769230768</v>
      </c>
      <c r="W57" s="52">
        <v>2421.0130769230768</v>
      </c>
      <c r="X57" s="52">
        <v>2421.0130769230768</v>
      </c>
      <c r="Y57" s="52">
        <v>2421.0130769230768</v>
      </c>
      <c r="Z57" s="52">
        <v>2421.0130769230768</v>
      </c>
      <c r="AA57" s="52">
        <f t="shared" si="0"/>
        <v>0</v>
      </c>
      <c r="AB57" s="52" t="s">
        <v>4373</v>
      </c>
      <c r="AC57" s="52">
        <v>41500.400000000001</v>
      </c>
      <c r="AD57" s="52">
        <v>14526.07846153846</v>
      </c>
      <c r="AE57" s="52">
        <v>2421.0130769230768</v>
      </c>
      <c r="AF57" s="52">
        <v>14526.07846153846</v>
      </c>
      <c r="AG57" s="52">
        <v>0</v>
      </c>
      <c r="AH57" s="7">
        <v>41500.400000000001</v>
      </c>
      <c r="AI57" s="7">
        <v>3467.8799999999997</v>
      </c>
      <c r="AJ57" s="7"/>
      <c r="AK57" s="7">
        <v>-13495.110000000002</v>
      </c>
      <c r="AL57" s="7">
        <v>31473.17</v>
      </c>
      <c r="AM57" s="1">
        <v>0</v>
      </c>
      <c r="AN57" s="52">
        <v>13479.211538461537</v>
      </c>
      <c r="AO57" s="1">
        <v>0</v>
      </c>
      <c r="AP57" s="332" t="s">
        <v>48</v>
      </c>
      <c r="AS57" s="52">
        <v>4842.0261538461536</v>
      </c>
      <c r="AT57" s="52">
        <v>2421.0130769230768</v>
      </c>
      <c r="AU57" s="52">
        <v>2421.0130769230768</v>
      </c>
      <c r="AV57" s="52">
        <v>2421.0130769230768</v>
      </c>
      <c r="AW57" s="52">
        <v>2421.0130769230768</v>
      </c>
      <c r="AX57" s="52">
        <v>2421.0130769230768</v>
      </c>
      <c r="AY57" s="52">
        <v>2421.0130769230768</v>
      </c>
      <c r="AZ57" s="52">
        <v>2421.0130769230768</v>
      </c>
      <c r="BA57" s="52">
        <v>2421.0130769230768</v>
      </c>
      <c r="BB57" s="52">
        <v>2421.0130769230768</v>
      </c>
      <c r="BC57" s="52">
        <v>2421.0130769230768</v>
      </c>
      <c r="BD57" s="52">
        <v>2421.0130769230768</v>
      </c>
      <c r="BE57" s="52">
        <v>0</v>
      </c>
      <c r="BF57" s="332" t="str">
        <f t="shared" si="1"/>
        <v>11431/543965</v>
      </c>
      <c r="BJ57" s="52">
        <f t="shared" si="2"/>
        <v>2421.0130769230768</v>
      </c>
    </row>
    <row r="58" spans="1:62" x14ac:dyDescent="0.25">
      <c r="A58" s="332" t="s">
        <v>4374</v>
      </c>
      <c r="B58" s="332">
        <v>543965</v>
      </c>
      <c r="C58" s="332">
        <v>400105</v>
      </c>
      <c r="D58" t="s">
        <v>215</v>
      </c>
      <c r="F58">
        <v>3022073</v>
      </c>
      <c r="G58" t="s">
        <v>412</v>
      </c>
      <c r="H58">
        <v>11431</v>
      </c>
      <c r="I58">
        <v>244633</v>
      </c>
      <c r="J58" s="392">
        <v>0</v>
      </c>
      <c r="K58" s="52">
        <v>0</v>
      </c>
      <c r="L58" s="52">
        <v>41017.54</v>
      </c>
      <c r="M58" s="52">
        <v>20508.77</v>
      </c>
      <c r="N58" s="52">
        <v>20508.77</v>
      </c>
      <c r="O58" s="52">
        <v>18066.440000000002</v>
      </c>
      <c r="P58" s="52">
        <v>18066.440000000002</v>
      </c>
      <c r="Q58" s="52"/>
      <c r="R58" s="52">
        <v>-5260.4215384615236</v>
      </c>
      <c r="S58" s="52">
        <v>18817.923076923078</v>
      </c>
      <c r="T58" s="52"/>
      <c r="U58" s="52">
        <v>18817.923076923078</v>
      </c>
      <c r="V58" s="52">
        <v>18817.923076923078</v>
      </c>
      <c r="W58" s="52">
        <v>18817.923076923078</v>
      </c>
      <c r="X58" s="52">
        <v>18817.923076923078</v>
      </c>
      <c r="Y58" s="52">
        <v>18817.923076923078</v>
      </c>
      <c r="Z58" s="52">
        <v>18817.923076923078</v>
      </c>
      <c r="AA58" s="52">
        <f t="shared" si="0"/>
        <v>0</v>
      </c>
      <c r="AB58" s="52" t="s">
        <v>4375</v>
      </c>
      <c r="AC58" s="52">
        <v>0</v>
      </c>
      <c r="AD58" s="52">
        <v>112907.53846153848</v>
      </c>
      <c r="AE58" s="52">
        <v>18817.923076923078</v>
      </c>
      <c r="AF58" s="52">
        <v>112907.53846153848</v>
      </c>
      <c r="AG58" s="52">
        <v>0</v>
      </c>
      <c r="AH58" s="7">
        <v>0</v>
      </c>
      <c r="AI58" s="7">
        <v>118167.96</v>
      </c>
      <c r="AJ58" s="7"/>
      <c r="AK58" s="7">
        <v>126465.04000000001</v>
      </c>
      <c r="AL58" s="7">
        <v>244633</v>
      </c>
      <c r="AM58" s="1">
        <v>0</v>
      </c>
      <c r="AN58" s="52">
        <v>13557.501538461554</v>
      </c>
      <c r="AO58" s="1">
        <v>0</v>
      </c>
      <c r="AP58" s="332" t="s">
        <v>106</v>
      </c>
      <c r="AS58" s="52">
        <v>37635.846153846156</v>
      </c>
      <c r="AT58" s="52">
        <v>18817.923076923078</v>
      </c>
      <c r="AU58" s="52">
        <v>18817.923076923078</v>
      </c>
      <c r="AV58" s="52">
        <v>18817.923076923078</v>
      </c>
      <c r="AW58" s="52">
        <v>18817.923076923078</v>
      </c>
      <c r="AX58" s="52">
        <v>18817.923076923078</v>
      </c>
      <c r="AY58" s="52">
        <v>18817.923076923078</v>
      </c>
      <c r="AZ58" s="52">
        <v>18817.923076923078</v>
      </c>
      <c r="BA58" s="52">
        <v>18817.923076923078</v>
      </c>
      <c r="BB58" s="52">
        <v>18817.923076923078</v>
      </c>
      <c r="BC58" s="52">
        <v>18817.923076923078</v>
      </c>
      <c r="BD58" s="52">
        <v>18817.923076923078</v>
      </c>
      <c r="BE58" s="52">
        <v>0</v>
      </c>
      <c r="BF58" s="332" t="str">
        <f t="shared" si="1"/>
        <v>11431/543965</v>
      </c>
      <c r="BJ58" s="52">
        <f t="shared" si="2"/>
        <v>18817.923076923078</v>
      </c>
    </row>
    <row r="59" spans="1:62" x14ac:dyDescent="0.25">
      <c r="A59" s="332" t="s">
        <v>4376</v>
      </c>
      <c r="B59" s="332">
        <v>543965</v>
      </c>
      <c r="C59" s="332">
        <v>400036</v>
      </c>
      <c r="D59" t="s">
        <v>216</v>
      </c>
      <c r="F59">
        <v>3022019</v>
      </c>
      <c r="G59" t="s">
        <v>412</v>
      </c>
      <c r="H59">
        <v>11431</v>
      </c>
      <c r="I59">
        <v>17322.080000000002</v>
      </c>
      <c r="J59" s="392">
        <v>23174.400000000001</v>
      </c>
      <c r="K59" s="52">
        <v>4089.6</v>
      </c>
      <c r="L59" s="52">
        <v>0</v>
      </c>
      <c r="M59" s="52">
        <v>0</v>
      </c>
      <c r="N59" s="52">
        <v>0</v>
      </c>
      <c r="O59" s="52">
        <v>-1104.6499999999999</v>
      </c>
      <c r="P59" s="52">
        <v>-1104.6499999999999</v>
      </c>
      <c r="Q59" s="52"/>
      <c r="R59" s="52"/>
      <c r="S59" s="52">
        <f>P59</f>
        <v>-1104.6499999999999</v>
      </c>
      <c r="T59" s="52">
        <f t="shared" ref="T59:T60" si="7">((I59/13)*7)-SUM(K59:S59)</f>
        <v>8551.6238461538469</v>
      </c>
      <c r="U59" s="52">
        <v>1332.4676923076925</v>
      </c>
      <c r="V59" s="52">
        <v>1332.4676923076925</v>
      </c>
      <c r="W59" s="52">
        <v>1332.4676923076925</v>
      </c>
      <c r="X59" s="52">
        <v>1332.4676923076925</v>
      </c>
      <c r="Y59" s="52">
        <v>1332.4676923076925</v>
      </c>
      <c r="Z59" s="52">
        <v>1332.4676923076925</v>
      </c>
      <c r="AA59" s="52">
        <f t="shared" si="0"/>
        <v>0</v>
      </c>
      <c r="AB59" s="52" t="s">
        <v>4377</v>
      </c>
      <c r="AC59" s="52">
        <v>23174.400000000001</v>
      </c>
      <c r="AD59" s="52">
        <v>7994.8061538461543</v>
      </c>
      <c r="AE59" s="52">
        <v>1332.4676923076925</v>
      </c>
      <c r="AF59" s="52">
        <v>7994.8061538461543</v>
      </c>
      <c r="AG59" s="52">
        <v>0</v>
      </c>
      <c r="AH59" s="7">
        <v>23174.400000000001</v>
      </c>
      <c r="AI59" s="7">
        <v>1880.3</v>
      </c>
      <c r="AJ59" s="7"/>
      <c r="AK59" s="7">
        <v>-7732.6099999999988</v>
      </c>
      <c r="AL59" s="7">
        <v>17322.089999999997</v>
      </c>
      <c r="AM59" s="1">
        <v>7.2759576141834259E-12</v>
      </c>
      <c r="AN59" s="52">
        <v>7446.9738461538464</v>
      </c>
      <c r="AO59" s="1">
        <v>0</v>
      </c>
      <c r="AP59" s="332" t="s">
        <v>48</v>
      </c>
      <c r="AS59" s="52">
        <v>2664.9353846153849</v>
      </c>
      <c r="AT59" s="52">
        <v>1332.4676923076925</v>
      </c>
      <c r="AU59" s="52">
        <v>1332.4676923076925</v>
      </c>
      <c r="AV59" s="52">
        <v>1332.4676923076925</v>
      </c>
      <c r="AW59" s="52">
        <v>1332.4676923076925</v>
      </c>
      <c r="AX59" s="52">
        <v>1332.4676923076925</v>
      </c>
      <c r="AY59" s="52">
        <v>1332.4676923076925</v>
      </c>
      <c r="AZ59" s="52">
        <v>1332.4676923076925</v>
      </c>
      <c r="BA59" s="52">
        <v>1332.4676923076925</v>
      </c>
      <c r="BB59" s="52">
        <v>1332.4676923076925</v>
      </c>
      <c r="BC59" s="52">
        <v>1332.4676923076925</v>
      </c>
      <c r="BD59" s="52">
        <v>1332.4676923076925</v>
      </c>
      <c r="BE59" s="52">
        <v>0</v>
      </c>
      <c r="BF59" s="332" t="str">
        <f t="shared" si="1"/>
        <v>11431/543965</v>
      </c>
      <c r="BJ59" s="52">
        <f t="shared" si="2"/>
        <v>9884.09153846154</v>
      </c>
    </row>
    <row r="60" spans="1:62" x14ac:dyDescent="0.25">
      <c r="A60" s="332" t="s">
        <v>4378</v>
      </c>
      <c r="B60" s="332">
        <v>543965</v>
      </c>
      <c r="C60" s="332">
        <v>400036</v>
      </c>
      <c r="D60" t="s">
        <v>216</v>
      </c>
      <c r="F60">
        <v>3022019</v>
      </c>
      <c r="G60" t="s">
        <v>4271</v>
      </c>
      <c r="H60">
        <v>10265</v>
      </c>
      <c r="I60">
        <v>4468.9285714285706</v>
      </c>
      <c r="J60" s="392">
        <v>0</v>
      </c>
      <c r="K60" s="52">
        <v>0</v>
      </c>
      <c r="L60" s="52">
        <v>0</v>
      </c>
      <c r="M60" s="52">
        <v>0</v>
      </c>
      <c r="N60" s="52">
        <v>0</v>
      </c>
      <c r="O60" s="52">
        <v>496.55</v>
      </c>
      <c r="P60" s="52">
        <v>496.55</v>
      </c>
      <c r="Q60" s="52"/>
      <c r="R60" s="52"/>
      <c r="S60" s="52">
        <f>P60</f>
        <v>496.55</v>
      </c>
      <c r="T60" s="52">
        <f t="shared" si="7"/>
        <v>916.69615384615327</v>
      </c>
      <c r="U60" s="52">
        <v>343.76373626373623</v>
      </c>
      <c r="V60" s="52">
        <v>343.76373626373623</v>
      </c>
      <c r="W60" s="52">
        <v>343.76373626373623</v>
      </c>
      <c r="X60" s="52">
        <v>343.76373626373623</v>
      </c>
      <c r="Y60" s="52">
        <v>343.76373626373623</v>
      </c>
      <c r="Z60" s="52">
        <v>343.76373626373623</v>
      </c>
      <c r="AA60" s="52">
        <f t="shared" si="0"/>
        <v>0</v>
      </c>
      <c r="AB60" s="52" t="s">
        <v>4379</v>
      </c>
      <c r="AC60" s="52">
        <v>0</v>
      </c>
      <c r="AD60" s="52">
        <v>2062.5824175824173</v>
      </c>
      <c r="AE60" s="52">
        <v>343.76373626373623</v>
      </c>
      <c r="AF60" s="52">
        <v>2062.5824175824173</v>
      </c>
      <c r="AG60" s="52">
        <v>0</v>
      </c>
      <c r="AH60" s="7">
        <v>0</v>
      </c>
      <c r="AI60" s="7">
        <v>993.1</v>
      </c>
      <c r="AJ60" s="7"/>
      <c r="AK60" s="7">
        <v>3475.83</v>
      </c>
      <c r="AL60" s="7">
        <v>4468.93</v>
      </c>
      <c r="AM60" s="1">
        <v>0</v>
      </c>
      <c r="AN60" s="52">
        <v>1413.2461538461534</v>
      </c>
      <c r="AO60" s="1">
        <v>0</v>
      </c>
      <c r="AP60" s="332" t="s">
        <v>48</v>
      </c>
      <c r="AS60" s="52">
        <v>687.52747252747247</v>
      </c>
      <c r="AT60" s="52">
        <v>343.76373626373623</v>
      </c>
      <c r="AU60" s="52">
        <v>343.76373626373623</v>
      </c>
      <c r="AV60" s="52">
        <v>343.76373626373623</v>
      </c>
      <c r="AW60" s="52">
        <v>343.76373626373623</v>
      </c>
      <c r="AX60" s="52">
        <v>343.76373626373623</v>
      </c>
      <c r="AY60" s="52">
        <v>343.76373626373623</v>
      </c>
      <c r="AZ60" s="52">
        <v>343.76373626373623</v>
      </c>
      <c r="BA60" s="52">
        <v>343.76373626373623</v>
      </c>
      <c r="BB60" s="52">
        <v>343.76373626373623</v>
      </c>
      <c r="BC60" s="52">
        <v>343.76373626373623</v>
      </c>
      <c r="BD60" s="52">
        <v>343.76373626373623</v>
      </c>
      <c r="BE60" s="52">
        <v>0</v>
      </c>
      <c r="BF60" s="332" t="str">
        <f t="shared" si="1"/>
        <v>10265/543965</v>
      </c>
      <c r="BJ60" s="52">
        <f t="shared" si="2"/>
        <v>1260.4598901098896</v>
      </c>
    </row>
    <row r="61" spans="1:62" x14ac:dyDescent="0.25">
      <c r="A61" s="332" t="s">
        <v>4380</v>
      </c>
      <c r="B61" s="332">
        <v>516500</v>
      </c>
      <c r="C61" s="332">
        <v>151094</v>
      </c>
      <c r="D61" t="s">
        <v>217</v>
      </c>
      <c r="E61" s="332" t="s">
        <v>79</v>
      </c>
      <c r="F61">
        <v>3022018</v>
      </c>
      <c r="G61" t="s">
        <v>412</v>
      </c>
      <c r="H61">
        <v>11443</v>
      </c>
      <c r="I61">
        <v>164066.83000000002</v>
      </c>
      <c r="J61" s="392">
        <v>0</v>
      </c>
      <c r="K61" s="52">
        <v>0</v>
      </c>
      <c r="L61" s="52">
        <v>10647.09</v>
      </c>
      <c r="M61" s="52">
        <v>10647.09</v>
      </c>
      <c r="N61" s="52">
        <v>10647.09</v>
      </c>
      <c r="O61" s="52">
        <v>14680.62</v>
      </c>
      <c r="P61" s="52">
        <v>14680.62</v>
      </c>
      <c r="Q61" s="52"/>
      <c r="R61" s="52"/>
      <c r="S61" s="52">
        <v>20730.905000000006</v>
      </c>
      <c r="T61" s="52"/>
      <c r="U61" s="52">
        <v>13672.235833333334</v>
      </c>
      <c r="V61" s="52">
        <v>13672.235833333334</v>
      </c>
      <c r="W61" s="52">
        <v>13672.235833333334</v>
      </c>
      <c r="X61" s="52">
        <v>13672.235833333334</v>
      </c>
      <c r="Y61" s="52">
        <v>13672.235833333334</v>
      </c>
      <c r="Z61" s="52">
        <v>13672.235833333334</v>
      </c>
      <c r="AA61" s="52">
        <f t="shared" si="0"/>
        <v>0</v>
      </c>
      <c r="AB61" s="52" t="s">
        <v>4381</v>
      </c>
      <c r="AC61" s="52">
        <v>0</v>
      </c>
      <c r="AD61" s="52">
        <v>68361.179166666669</v>
      </c>
      <c r="AE61" s="52">
        <v>13672.235833333334</v>
      </c>
      <c r="AF61" s="52">
        <v>82033.415000000008</v>
      </c>
      <c r="AG61" s="52">
        <v>0</v>
      </c>
      <c r="AH61" s="7">
        <v>0</v>
      </c>
      <c r="AI61" s="7">
        <v>61302.51</v>
      </c>
      <c r="AJ61" s="7"/>
      <c r="AK61" s="7">
        <v>102764.32</v>
      </c>
      <c r="AL61" s="7">
        <v>164066.83000000002</v>
      </c>
      <c r="AM61" s="1">
        <v>0</v>
      </c>
      <c r="AN61" s="52">
        <v>20730.905000000006</v>
      </c>
      <c r="AO61" s="1">
        <v>0</v>
      </c>
      <c r="AP61" s="332" t="s">
        <v>79</v>
      </c>
      <c r="AS61" s="52">
        <v>13672.235833333334</v>
      </c>
      <c r="AT61" s="52">
        <v>13672.235833333334</v>
      </c>
      <c r="AU61" s="52">
        <v>13672.235833333334</v>
      </c>
      <c r="AV61" s="52">
        <v>13672.235833333334</v>
      </c>
      <c r="AW61" s="52">
        <v>13672.235833333334</v>
      </c>
      <c r="AX61" s="52">
        <v>13672.235833333334</v>
      </c>
      <c r="AY61" s="52">
        <v>13672.235833333334</v>
      </c>
      <c r="AZ61" s="52">
        <v>13672.235833333334</v>
      </c>
      <c r="BA61" s="52">
        <v>13672.235833333334</v>
      </c>
      <c r="BB61" s="52">
        <v>13672.235833333334</v>
      </c>
      <c r="BC61" s="52">
        <v>13672.235833333334</v>
      </c>
      <c r="BD61" s="52">
        <v>13672.235833333334</v>
      </c>
      <c r="BE61" s="52">
        <v>0</v>
      </c>
      <c r="BF61" s="332" t="str">
        <f t="shared" si="1"/>
        <v>11443/516500</v>
      </c>
      <c r="BJ61" s="52">
        <f t="shared" si="2"/>
        <v>13672.235833333334</v>
      </c>
    </row>
    <row r="62" spans="1:62" x14ac:dyDescent="0.25">
      <c r="A62" s="332" t="s">
        <v>4382</v>
      </c>
      <c r="B62" s="332">
        <v>543965</v>
      </c>
      <c r="C62" s="332">
        <v>400042</v>
      </c>
      <c r="D62" t="s">
        <v>218</v>
      </c>
      <c r="F62">
        <v>3022021</v>
      </c>
      <c r="G62" t="s">
        <v>412</v>
      </c>
      <c r="H62">
        <v>11431</v>
      </c>
      <c r="I62">
        <v>133890</v>
      </c>
      <c r="J62" s="392">
        <v>0</v>
      </c>
      <c r="K62" s="52">
        <v>0</v>
      </c>
      <c r="L62" s="52">
        <v>21037.38</v>
      </c>
      <c r="M62" s="52">
        <v>10518.7</v>
      </c>
      <c r="N62" s="52">
        <v>10518.7</v>
      </c>
      <c r="O62" s="52">
        <v>10201.700000000001</v>
      </c>
      <c r="P62" s="52">
        <v>10201.700000000001</v>
      </c>
      <c r="Q62" s="52"/>
      <c r="R62" s="52">
        <v>-682.79538461538687</v>
      </c>
      <c r="S62" s="52">
        <v>10299.23076923077</v>
      </c>
      <c r="T62" s="52"/>
      <c r="U62" s="52">
        <v>10299.23076923077</v>
      </c>
      <c r="V62" s="52">
        <v>10299.23076923077</v>
      </c>
      <c r="W62" s="52">
        <v>10299.23076923077</v>
      </c>
      <c r="X62" s="52">
        <v>10299.23076923077</v>
      </c>
      <c r="Y62" s="52">
        <v>10299.23076923077</v>
      </c>
      <c r="Z62" s="52">
        <v>10299.23076923077</v>
      </c>
      <c r="AA62" s="52">
        <f t="shared" si="0"/>
        <v>0</v>
      </c>
      <c r="AB62" s="52" t="s">
        <v>4383</v>
      </c>
      <c r="AC62" s="52">
        <v>0</v>
      </c>
      <c r="AD62" s="52">
        <v>61795.38461538461</v>
      </c>
      <c r="AE62" s="52">
        <v>10299.23076923077</v>
      </c>
      <c r="AF62" s="52">
        <v>61795.38461538461</v>
      </c>
      <c r="AG62" s="52">
        <v>0</v>
      </c>
      <c r="AH62" s="7">
        <v>0</v>
      </c>
      <c r="AI62" s="7">
        <v>62478.179999999993</v>
      </c>
      <c r="AJ62" s="7"/>
      <c r="AK62" s="7">
        <v>71411.819999999992</v>
      </c>
      <c r="AL62" s="7">
        <v>133890</v>
      </c>
      <c r="AM62" s="1">
        <v>0</v>
      </c>
      <c r="AN62" s="52">
        <v>9616.4353846153826</v>
      </c>
      <c r="AO62" s="1">
        <v>0</v>
      </c>
      <c r="AP62" s="332" t="s">
        <v>75</v>
      </c>
      <c r="AS62" s="52">
        <v>20598.461538461539</v>
      </c>
      <c r="AT62" s="52">
        <v>10299.23076923077</v>
      </c>
      <c r="AU62" s="52">
        <v>10299.23076923077</v>
      </c>
      <c r="AV62" s="52">
        <v>10299.23076923077</v>
      </c>
      <c r="AW62" s="52">
        <v>10299.23076923077</v>
      </c>
      <c r="AX62" s="52">
        <v>10299.23076923077</v>
      </c>
      <c r="AY62" s="52">
        <v>10299.23076923077</v>
      </c>
      <c r="AZ62" s="52">
        <v>10299.23076923077</v>
      </c>
      <c r="BA62" s="52">
        <v>10299.23076923077</v>
      </c>
      <c r="BB62" s="52">
        <v>10299.23076923077</v>
      </c>
      <c r="BC62" s="52">
        <v>10299.23076923077</v>
      </c>
      <c r="BD62" s="52">
        <v>10299.23076923077</v>
      </c>
      <c r="BE62" s="52">
        <v>0</v>
      </c>
      <c r="BF62" s="332" t="str">
        <f t="shared" si="1"/>
        <v>11431/543965</v>
      </c>
      <c r="BJ62" s="52">
        <f t="shared" si="2"/>
        <v>10299.23076923077</v>
      </c>
    </row>
    <row r="63" spans="1:62" x14ac:dyDescent="0.25">
      <c r="A63" s="332" t="s">
        <v>4384</v>
      </c>
      <c r="B63" s="332">
        <v>516500</v>
      </c>
      <c r="C63" s="332">
        <v>143727</v>
      </c>
      <c r="D63" t="s">
        <v>103</v>
      </c>
      <c r="E63" s="332" t="s">
        <v>79</v>
      </c>
      <c r="F63">
        <v>3024212</v>
      </c>
      <c r="G63" t="s">
        <v>412</v>
      </c>
      <c r="H63">
        <v>11442</v>
      </c>
      <c r="I63">
        <v>273489</v>
      </c>
      <c r="J63" s="392">
        <v>0</v>
      </c>
      <c r="K63" s="52">
        <v>0</v>
      </c>
      <c r="L63" s="52">
        <v>26251.58</v>
      </c>
      <c r="M63" s="52">
        <v>26251.58</v>
      </c>
      <c r="N63" s="52">
        <v>26251.58</v>
      </c>
      <c r="O63" s="52">
        <v>21637.14</v>
      </c>
      <c r="P63" s="52">
        <v>21637.14</v>
      </c>
      <c r="Q63" s="52"/>
      <c r="R63" s="52"/>
      <c r="S63" s="52">
        <v>14715.479999999996</v>
      </c>
      <c r="T63" s="52"/>
      <c r="U63" s="52">
        <v>22790.75</v>
      </c>
      <c r="V63" s="52">
        <v>22790.75</v>
      </c>
      <c r="W63" s="52">
        <v>22790.75</v>
      </c>
      <c r="X63" s="52">
        <v>22790.75</v>
      </c>
      <c r="Y63" s="52">
        <v>22790.75</v>
      </c>
      <c r="Z63" s="52">
        <v>22790.75</v>
      </c>
      <c r="AA63" s="52">
        <f t="shared" si="0"/>
        <v>0</v>
      </c>
      <c r="AB63" s="52" t="s">
        <v>4385</v>
      </c>
      <c r="AC63" s="52">
        <v>0</v>
      </c>
      <c r="AD63" s="52">
        <v>113953.75</v>
      </c>
      <c r="AE63" s="52">
        <v>22790.75</v>
      </c>
      <c r="AF63" s="52">
        <v>136744.5</v>
      </c>
      <c r="AG63" s="52">
        <v>0</v>
      </c>
      <c r="AH63" s="7">
        <v>0</v>
      </c>
      <c r="AI63" s="7">
        <v>122029.02</v>
      </c>
      <c r="AJ63" s="7"/>
      <c r="AK63" s="7">
        <v>151459.98000000001</v>
      </c>
      <c r="AL63" s="7">
        <v>273489</v>
      </c>
      <c r="AM63" s="1">
        <v>0</v>
      </c>
      <c r="AN63" s="52">
        <v>14715.479999999996</v>
      </c>
      <c r="AO63" s="1">
        <v>0</v>
      </c>
      <c r="AP63" s="332" t="s">
        <v>79</v>
      </c>
      <c r="AS63" s="52">
        <v>22790.75</v>
      </c>
      <c r="AT63" s="52">
        <v>22790.75</v>
      </c>
      <c r="AU63" s="52">
        <v>22790.75</v>
      </c>
      <c r="AV63" s="52">
        <v>22790.75</v>
      </c>
      <c r="AW63" s="52">
        <v>22790.75</v>
      </c>
      <c r="AX63" s="52">
        <v>22790.75</v>
      </c>
      <c r="AY63" s="52">
        <v>22790.75</v>
      </c>
      <c r="AZ63" s="52">
        <v>22790.75</v>
      </c>
      <c r="BA63" s="52">
        <v>22790.75</v>
      </c>
      <c r="BB63" s="52">
        <v>22790.75</v>
      </c>
      <c r="BC63" s="52">
        <v>22790.75</v>
      </c>
      <c r="BD63" s="52">
        <v>22790.75</v>
      </c>
      <c r="BE63" s="52">
        <v>0</v>
      </c>
      <c r="BF63" s="332" t="str">
        <f t="shared" si="1"/>
        <v>11442/516500</v>
      </c>
      <c r="BJ63" s="52">
        <f t="shared" si="2"/>
        <v>22790.75</v>
      </c>
    </row>
    <row r="64" spans="1:62" x14ac:dyDescent="0.25">
      <c r="A64" s="332" t="s">
        <v>4386</v>
      </c>
      <c r="B64" s="332">
        <v>543965</v>
      </c>
      <c r="C64" s="332">
        <v>400159</v>
      </c>
      <c r="D64" t="s">
        <v>219</v>
      </c>
      <c r="F64">
        <v>3022023</v>
      </c>
      <c r="G64" t="s">
        <v>412</v>
      </c>
      <c r="H64">
        <v>11431</v>
      </c>
      <c r="I64">
        <v>84225</v>
      </c>
      <c r="J64" s="392">
        <v>0</v>
      </c>
      <c r="K64" s="52">
        <v>0</v>
      </c>
      <c r="L64" s="52">
        <v>23102.46</v>
      </c>
      <c r="M64" s="52">
        <v>11551.239999999998</v>
      </c>
      <c r="N64" s="52">
        <v>11551.239999999998</v>
      </c>
      <c r="O64" s="52">
        <v>4224.47</v>
      </c>
      <c r="P64" s="52">
        <v>4224.47</v>
      </c>
      <c r="Q64" s="52"/>
      <c r="R64" s="52">
        <v>-15780.803076923066</v>
      </c>
      <c r="S64" s="52">
        <v>6478.8461538461543</v>
      </c>
      <c r="T64" s="52"/>
      <c r="U64" s="52">
        <v>6478.8461538461543</v>
      </c>
      <c r="V64" s="52">
        <v>6478.8461538461543</v>
      </c>
      <c r="W64" s="52">
        <v>6478.8461538461543</v>
      </c>
      <c r="X64" s="52">
        <v>6478.8461538461543</v>
      </c>
      <c r="Y64" s="52">
        <v>6478.8461538461543</v>
      </c>
      <c r="Z64" s="52">
        <v>6478.8461538461543</v>
      </c>
      <c r="AA64" s="52">
        <f t="shared" si="0"/>
        <v>0</v>
      </c>
      <c r="AB64" s="52" t="s">
        <v>4387</v>
      </c>
      <c r="AC64" s="52">
        <v>0</v>
      </c>
      <c r="AD64" s="52">
        <v>38873.076923076929</v>
      </c>
      <c r="AE64" s="52">
        <v>6478.8461538461543</v>
      </c>
      <c r="AF64" s="52">
        <v>38873.076923076929</v>
      </c>
      <c r="AG64" s="52">
        <v>0</v>
      </c>
      <c r="AH64" s="7">
        <v>0</v>
      </c>
      <c r="AI64" s="7">
        <v>54653.88</v>
      </c>
      <c r="AJ64" s="7"/>
      <c r="AK64" s="7">
        <v>29571.120000000003</v>
      </c>
      <c r="AL64" s="7">
        <v>84225</v>
      </c>
      <c r="AM64" s="1">
        <v>0</v>
      </c>
      <c r="AN64" s="52">
        <v>-9301.9569230769121</v>
      </c>
      <c r="AO64" s="1">
        <v>0</v>
      </c>
      <c r="AP64" s="332" t="s">
        <v>106</v>
      </c>
      <c r="AS64" s="52">
        <v>12957.692307692309</v>
      </c>
      <c r="AT64" s="52">
        <v>6478.8461538461543</v>
      </c>
      <c r="AU64" s="52">
        <v>6478.8461538461543</v>
      </c>
      <c r="AV64" s="52">
        <v>6478.8461538461543</v>
      </c>
      <c r="AW64" s="52">
        <v>6478.8461538461543</v>
      </c>
      <c r="AX64" s="52">
        <v>6478.8461538461543</v>
      </c>
      <c r="AY64" s="52">
        <v>6478.8461538461543</v>
      </c>
      <c r="AZ64" s="52">
        <v>6478.8461538461543</v>
      </c>
      <c r="BA64" s="52">
        <v>6478.8461538461543</v>
      </c>
      <c r="BB64" s="52">
        <v>6478.8461538461543</v>
      </c>
      <c r="BC64" s="52">
        <v>6478.8461538461543</v>
      </c>
      <c r="BD64" s="52">
        <v>6478.8461538461543</v>
      </c>
      <c r="BE64" s="52">
        <v>0</v>
      </c>
      <c r="BF64" s="332" t="str">
        <f t="shared" si="1"/>
        <v>11431/543965</v>
      </c>
      <c r="BJ64" s="52">
        <f t="shared" si="2"/>
        <v>6478.8461538461543</v>
      </c>
    </row>
    <row r="65" spans="1:62" x14ac:dyDescent="0.25">
      <c r="A65" s="332" t="s">
        <v>4388</v>
      </c>
      <c r="B65" s="332">
        <v>543965</v>
      </c>
      <c r="C65" s="332">
        <v>400159</v>
      </c>
      <c r="D65" t="s">
        <v>219</v>
      </c>
      <c r="F65">
        <v>3022023</v>
      </c>
      <c r="G65" t="s">
        <v>4271</v>
      </c>
      <c r="H65">
        <v>10265</v>
      </c>
      <c r="I65">
        <v>2764.2857142857147</v>
      </c>
      <c r="J65" s="392">
        <v>0</v>
      </c>
      <c r="K65" s="52">
        <v>0</v>
      </c>
      <c r="L65" s="52">
        <v>0</v>
      </c>
      <c r="M65" s="52">
        <v>0</v>
      </c>
      <c r="N65" s="52">
        <v>0</v>
      </c>
      <c r="O65" s="52">
        <v>307.14</v>
      </c>
      <c r="P65" s="52">
        <v>307.14</v>
      </c>
      <c r="Q65" s="52"/>
      <c r="R65" s="52">
        <v>661.54417582417614</v>
      </c>
      <c r="S65" s="52">
        <v>212.63736263736268</v>
      </c>
      <c r="T65" s="52"/>
      <c r="U65" s="52">
        <v>212.63736263736268</v>
      </c>
      <c r="V65" s="52">
        <v>212.63736263736268</v>
      </c>
      <c r="W65" s="52">
        <v>212.63736263736268</v>
      </c>
      <c r="X65" s="52">
        <v>212.63736263736268</v>
      </c>
      <c r="Y65" s="52">
        <v>212.63736263736268</v>
      </c>
      <c r="Z65" s="52">
        <v>212.63736263736268</v>
      </c>
      <c r="AA65" s="52">
        <f t="shared" si="0"/>
        <v>0</v>
      </c>
      <c r="AB65" s="52" t="s">
        <v>4389</v>
      </c>
      <c r="AC65" s="52">
        <v>0</v>
      </c>
      <c r="AD65" s="52">
        <v>1275.8241758241761</v>
      </c>
      <c r="AE65" s="52">
        <v>212.63736263736268</v>
      </c>
      <c r="AF65" s="52">
        <v>1275.8241758241761</v>
      </c>
      <c r="AG65" s="52">
        <v>0</v>
      </c>
      <c r="AH65" s="7">
        <v>0</v>
      </c>
      <c r="AI65" s="7">
        <v>614.28</v>
      </c>
      <c r="AJ65" s="7"/>
      <c r="AK65" s="7">
        <v>2150.0099999999998</v>
      </c>
      <c r="AL65" s="7">
        <v>2764.29</v>
      </c>
      <c r="AM65" s="1">
        <v>0</v>
      </c>
      <c r="AN65" s="52">
        <v>874.18153846153882</v>
      </c>
      <c r="AO65" s="1">
        <v>0</v>
      </c>
      <c r="AP65" s="332" t="s">
        <v>106</v>
      </c>
      <c r="AS65" s="52">
        <v>425.27472527472537</v>
      </c>
      <c r="AT65" s="52">
        <v>212.63736263736268</v>
      </c>
      <c r="AU65" s="52">
        <v>212.63736263736268</v>
      </c>
      <c r="AV65" s="52">
        <v>212.63736263736268</v>
      </c>
      <c r="AW65" s="52">
        <v>212.63736263736268</v>
      </c>
      <c r="AX65" s="52">
        <v>212.63736263736268</v>
      </c>
      <c r="AY65" s="52">
        <v>212.63736263736268</v>
      </c>
      <c r="AZ65" s="52">
        <v>212.63736263736268</v>
      </c>
      <c r="BA65" s="52">
        <v>212.63736263736268</v>
      </c>
      <c r="BB65" s="52">
        <v>212.63736263736268</v>
      </c>
      <c r="BC65" s="52">
        <v>212.63736263736268</v>
      </c>
      <c r="BD65" s="52">
        <v>212.63736263736268</v>
      </c>
      <c r="BE65" s="52">
        <v>0</v>
      </c>
      <c r="BF65" s="332" t="str">
        <f t="shared" si="1"/>
        <v>10265/543965</v>
      </c>
      <c r="BJ65" s="52">
        <f t="shared" si="2"/>
        <v>212.63736263736268</v>
      </c>
    </row>
    <row r="66" spans="1:62" x14ac:dyDescent="0.25">
      <c r="A66" s="332" t="s">
        <v>4390</v>
      </c>
      <c r="B66" s="332">
        <v>516500</v>
      </c>
      <c r="C66" s="332">
        <v>143691</v>
      </c>
      <c r="D66" t="s">
        <v>220</v>
      </c>
      <c r="E66" s="332" t="s">
        <v>79</v>
      </c>
      <c r="F66">
        <v>3022001</v>
      </c>
      <c r="G66" t="s">
        <v>412</v>
      </c>
      <c r="H66">
        <v>11443</v>
      </c>
      <c r="I66">
        <v>24833</v>
      </c>
      <c r="J66" s="392">
        <v>0</v>
      </c>
      <c r="K66" s="52">
        <v>0</v>
      </c>
      <c r="L66" s="52">
        <v>2069.41</v>
      </c>
      <c r="M66" s="52">
        <v>2069.41</v>
      </c>
      <c r="N66" s="52">
        <v>2069.41</v>
      </c>
      <c r="O66" s="52">
        <v>2069.41</v>
      </c>
      <c r="P66" s="52">
        <v>2069.41</v>
      </c>
      <c r="Q66" s="52"/>
      <c r="R66" s="52"/>
      <c r="S66" s="52">
        <v>2069.4499999999989</v>
      </c>
      <c r="T66" s="52"/>
      <c r="U66" s="52">
        <v>2069.4166666666665</v>
      </c>
      <c r="V66" s="52">
        <v>2069.4166666666665</v>
      </c>
      <c r="W66" s="52">
        <v>2069.4166666666665</v>
      </c>
      <c r="X66" s="52">
        <v>2069.4166666666665</v>
      </c>
      <c r="Y66" s="52">
        <v>2069.4166666666665</v>
      </c>
      <c r="Z66" s="52">
        <v>2069.4166666666665</v>
      </c>
      <c r="AA66" s="52">
        <f t="shared" si="0"/>
        <v>0</v>
      </c>
      <c r="AB66" s="52" t="s">
        <v>4391</v>
      </c>
      <c r="AC66" s="52">
        <v>0</v>
      </c>
      <c r="AD66" s="52">
        <v>10347.083333333332</v>
      </c>
      <c r="AE66" s="52">
        <v>2069.4166666666665</v>
      </c>
      <c r="AF66" s="52">
        <v>12416.499999999998</v>
      </c>
      <c r="AG66" s="52">
        <v>0</v>
      </c>
      <c r="AH66" s="7">
        <v>0</v>
      </c>
      <c r="AI66" s="7">
        <v>10347.049999999999</v>
      </c>
      <c r="AJ66" s="7"/>
      <c r="AK66" s="7">
        <v>14485.949999999999</v>
      </c>
      <c r="AL66" s="7">
        <v>24833</v>
      </c>
      <c r="AM66" s="1">
        <v>0</v>
      </c>
      <c r="AN66" s="52">
        <v>2069.4499999999989</v>
      </c>
      <c r="AO66" s="1">
        <v>0</v>
      </c>
      <c r="AP66" s="332" t="s">
        <v>79</v>
      </c>
      <c r="AS66" s="52">
        <v>2069.4166666666665</v>
      </c>
      <c r="AT66" s="52">
        <v>2069.4166666666665</v>
      </c>
      <c r="AU66" s="52">
        <v>2069.4166666666665</v>
      </c>
      <c r="AV66" s="52">
        <v>2069.4166666666665</v>
      </c>
      <c r="AW66" s="52">
        <v>2069.4166666666665</v>
      </c>
      <c r="AX66" s="52">
        <v>2069.4166666666665</v>
      </c>
      <c r="AY66" s="52">
        <v>2069.4166666666665</v>
      </c>
      <c r="AZ66" s="52">
        <v>2069.4166666666665</v>
      </c>
      <c r="BA66" s="52">
        <v>2069.4166666666665</v>
      </c>
      <c r="BB66" s="52">
        <v>2069.4166666666665</v>
      </c>
      <c r="BC66" s="52">
        <v>2069.4166666666665</v>
      </c>
      <c r="BD66" s="52">
        <v>2069.4166666666665</v>
      </c>
      <c r="BE66" s="52">
        <v>0</v>
      </c>
      <c r="BF66" s="332" t="str">
        <f t="shared" si="1"/>
        <v>11443/516500</v>
      </c>
      <c r="BJ66" s="52">
        <f t="shared" si="2"/>
        <v>2069.4166666666665</v>
      </c>
    </row>
    <row r="67" spans="1:62" x14ac:dyDescent="0.25">
      <c r="A67" s="332" t="s">
        <v>4392</v>
      </c>
      <c r="B67" s="332">
        <v>543965</v>
      </c>
      <c r="C67" s="332">
        <v>400047</v>
      </c>
      <c r="D67" t="s">
        <v>221</v>
      </c>
      <c r="F67">
        <v>3022024</v>
      </c>
      <c r="G67" t="s">
        <v>412</v>
      </c>
      <c r="H67">
        <v>11431</v>
      </c>
      <c r="I67">
        <v>96665</v>
      </c>
      <c r="J67" s="392">
        <v>65031.8</v>
      </c>
      <c r="K67" s="52">
        <v>11476.2</v>
      </c>
      <c r="L67" s="52">
        <v>0</v>
      </c>
      <c r="M67" s="52">
        <v>0</v>
      </c>
      <c r="N67" s="52">
        <v>0</v>
      </c>
      <c r="O67" s="52">
        <v>2406.7099999999996</v>
      </c>
      <c r="P67" s="52">
        <v>2406.7099999999996</v>
      </c>
      <c r="Q67" s="52"/>
      <c r="R67" s="52"/>
      <c r="S67" s="52">
        <f>P67</f>
        <v>2406.7099999999996</v>
      </c>
      <c r="T67" s="52">
        <f t="shared" ref="T67:T69" si="8">((I67/13)*7)-SUM(K67:S67)</f>
        <v>33354.054615384608</v>
      </c>
      <c r="U67" s="52">
        <v>7435.7692307692314</v>
      </c>
      <c r="V67" s="52">
        <v>7435.7692307692314</v>
      </c>
      <c r="W67" s="52">
        <v>7435.7692307692314</v>
      </c>
      <c r="X67" s="52">
        <v>7435.7692307692314</v>
      </c>
      <c r="Y67" s="52">
        <v>7435.7692307692314</v>
      </c>
      <c r="Z67" s="52">
        <v>7435.7692307692314</v>
      </c>
      <c r="AA67" s="52">
        <f t="shared" si="0"/>
        <v>0</v>
      </c>
      <c r="AB67" s="52" t="s">
        <v>4393</v>
      </c>
      <c r="AC67" s="52">
        <v>65031.8</v>
      </c>
      <c r="AD67" s="52">
        <v>44614.61538461539</v>
      </c>
      <c r="AE67" s="52">
        <v>7435.7692307692314</v>
      </c>
      <c r="AF67" s="52">
        <v>44614.61538461539</v>
      </c>
      <c r="AG67" s="52">
        <v>0</v>
      </c>
      <c r="AH67" s="7">
        <v>65031.8</v>
      </c>
      <c r="AI67" s="7">
        <v>16289.619999999999</v>
      </c>
      <c r="AJ67" s="7"/>
      <c r="AK67" s="7">
        <v>16846.959999999995</v>
      </c>
      <c r="AL67" s="7">
        <v>98168.38</v>
      </c>
      <c r="AM67" s="1">
        <v>-1.4551915228366852E-11</v>
      </c>
      <c r="AN67" s="52">
        <v>35760.764615384629</v>
      </c>
      <c r="AO67" s="1">
        <v>0</v>
      </c>
      <c r="AP67" s="332" t="s">
        <v>48</v>
      </c>
      <c r="AS67" s="52">
        <v>14871.538461538463</v>
      </c>
      <c r="AT67" s="52">
        <v>7435.7692307692314</v>
      </c>
      <c r="AU67" s="52">
        <v>7435.7692307692314</v>
      </c>
      <c r="AV67" s="52">
        <v>7435.7692307692314</v>
      </c>
      <c r="AW67" s="52">
        <v>7435.7692307692314</v>
      </c>
      <c r="AX67" s="52">
        <v>7435.7692307692314</v>
      </c>
      <c r="AY67" s="52">
        <v>7435.7692307692314</v>
      </c>
      <c r="AZ67" s="52">
        <v>7435.7692307692314</v>
      </c>
      <c r="BA67" s="52">
        <v>7435.7692307692314</v>
      </c>
      <c r="BB67" s="52">
        <v>7435.7692307692314</v>
      </c>
      <c r="BC67" s="52">
        <v>7435.7692307692314</v>
      </c>
      <c r="BD67" s="52">
        <v>7435.7692307692314</v>
      </c>
      <c r="BE67" s="52">
        <v>0</v>
      </c>
      <c r="BF67" s="332" t="str">
        <f t="shared" si="1"/>
        <v>11431/543965</v>
      </c>
      <c r="BJ67" s="52">
        <f t="shared" si="2"/>
        <v>40789.823846153842</v>
      </c>
    </row>
    <row r="68" spans="1:62" x14ac:dyDescent="0.25">
      <c r="A68" s="332" t="s">
        <v>4392</v>
      </c>
      <c r="B68" s="332">
        <v>543965</v>
      </c>
      <c r="C68" s="332">
        <v>400047</v>
      </c>
      <c r="D68" t="s">
        <v>221</v>
      </c>
      <c r="F68">
        <v>3022024</v>
      </c>
      <c r="G68" t="s">
        <v>412</v>
      </c>
      <c r="H68">
        <v>11436</v>
      </c>
      <c r="I68">
        <v>4056.51</v>
      </c>
      <c r="J68" s="392">
        <v>0</v>
      </c>
      <c r="K68" s="52">
        <v>0</v>
      </c>
      <c r="L68" s="52">
        <v>0</v>
      </c>
      <c r="M68" s="52">
        <v>0</v>
      </c>
      <c r="N68" s="52">
        <v>0</v>
      </c>
      <c r="O68" s="52">
        <v>283.68</v>
      </c>
      <c r="P68" s="52">
        <v>283.68</v>
      </c>
      <c r="Q68" s="52"/>
      <c r="R68" s="52"/>
      <c r="S68" s="52">
        <f>P68</f>
        <v>283.68</v>
      </c>
      <c r="T68" s="52">
        <f t="shared" si="8"/>
        <v>1333.2346153846156</v>
      </c>
      <c r="U68" s="52">
        <v>312.03923076923081</v>
      </c>
      <c r="V68" s="52">
        <v>312.03923076923081</v>
      </c>
      <c r="W68" s="52">
        <v>312.03923076923081</v>
      </c>
      <c r="X68" s="52">
        <v>312.03923076923081</v>
      </c>
      <c r="Y68" s="52">
        <v>312.03923076923081</v>
      </c>
      <c r="Z68" s="52">
        <v>312.03923076923081</v>
      </c>
      <c r="AA68" s="52">
        <f t="shared" si="0"/>
        <v>0</v>
      </c>
      <c r="AB68" s="52" t="s">
        <v>4394</v>
      </c>
      <c r="AC68" s="52">
        <v>0</v>
      </c>
      <c r="AD68" s="52">
        <v>1872.2353846153851</v>
      </c>
      <c r="AE68" s="52">
        <v>312.03923076923081</v>
      </c>
      <c r="AF68" s="52">
        <v>1872.2353846153851</v>
      </c>
      <c r="AG68" s="52">
        <v>0</v>
      </c>
      <c r="AH68" s="7">
        <v>0</v>
      </c>
      <c r="AI68" s="7">
        <v>567.36</v>
      </c>
      <c r="AJ68" s="7"/>
      <c r="AK68" s="7">
        <v>1985.7700000000002</v>
      </c>
      <c r="AL68" s="7">
        <v>2553.13</v>
      </c>
      <c r="AM68" s="1">
        <v>0</v>
      </c>
      <c r="AN68" s="52">
        <v>1616.9146153846159</v>
      </c>
      <c r="AO68" s="1">
        <v>0</v>
      </c>
      <c r="AP68" s="332" t="s">
        <v>48</v>
      </c>
      <c r="AS68" s="52">
        <v>624.07846153846162</v>
      </c>
      <c r="AT68" s="52">
        <v>312.03923076923081</v>
      </c>
      <c r="AU68" s="52">
        <v>312.03923076923081</v>
      </c>
      <c r="AV68" s="52">
        <v>312.03923076923081</v>
      </c>
      <c r="AW68" s="52">
        <v>312.03923076923081</v>
      </c>
      <c r="AX68" s="52">
        <v>312.03923076923081</v>
      </c>
      <c r="AY68" s="52">
        <v>312.03923076923081</v>
      </c>
      <c r="AZ68" s="52">
        <v>312.03923076923081</v>
      </c>
      <c r="BA68" s="52">
        <v>312.03923076923081</v>
      </c>
      <c r="BB68" s="52">
        <v>312.03923076923081</v>
      </c>
      <c r="BC68" s="52">
        <v>312.03923076923081</v>
      </c>
      <c r="BD68" s="52">
        <v>312.03923076923081</v>
      </c>
      <c r="BE68" s="52">
        <v>0</v>
      </c>
      <c r="BF68" s="332" t="str">
        <f t="shared" si="1"/>
        <v>11436/543965</v>
      </c>
      <c r="BJ68" s="52">
        <f t="shared" si="2"/>
        <v>1645.2738461538465</v>
      </c>
    </row>
    <row r="69" spans="1:62" x14ac:dyDescent="0.25">
      <c r="A69" s="332" t="s">
        <v>4395</v>
      </c>
      <c r="B69" s="332">
        <v>543965</v>
      </c>
      <c r="C69" s="332">
        <v>400047</v>
      </c>
      <c r="D69" t="s">
        <v>221</v>
      </c>
      <c r="F69">
        <v>3022024</v>
      </c>
      <c r="G69" t="s">
        <v>4271</v>
      </c>
      <c r="H69">
        <v>10265</v>
      </c>
      <c r="I69">
        <v>7064.2871428571416</v>
      </c>
      <c r="J69" s="392">
        <v>0</v>
      </c>
      <c r="K69" s="52">
        <v>0</v>
      </c>
      <c r="L69" s="52">
        <v>0</v>
      </c>
      <c r="M69" s="52">
        <v>0</v>
      </c>
      <c r="N69" s="52">
        <v>0</v>
      </c>
      <c r="O69" s="52">
        <v>784.92</v>
      </c>
      <c r="P69" s="52">
        <v>784.92</v>
      </c>
      <c r="Q69" s="52"/>
      <c r="R69" s="52"/>
      <c r="S69" s="52">
        <f>P69</f>
        <v>784.92</v>
      </c>
      <c r="T69" s="52">
        <f t="shared" si="8"/>
        <v>1449.0869230769226</v>
      </c>
      <c r="U69" s="52">
        <v>543.4067032967032</v>
      </c>
      <c r="V69" s="52">
        <v>543.4067032967032</v>
      </c>
      <c r="W69" s="52">
        <v>543.4067032967032</v>
      </c>
      <c r="X69" s="52">
        <v>543.4067032967032</v>
      </c>
      <c r="Y69" s="52">
        <v>543.4067032967032</v>
      </c>
      <c r="Z69" s="52">
        <v>543.4067032967032</v>
      </c>
      <c r="AA69" s="52">
        <f t="shared" si="0"/>
        <v>0</v>
      </c>
      <c r="AB69" s="52" t="s">
        <v>4396</v>
      </c>
      <c r="AC69" s="52">
        <v>0</v>
      </c>
      <c r="AD69" s="52">
        <v>3260.4402197802192</v>
      </c>
      <c r="AE69" s="52">
        <v>543.4067032967032</v>
      </c>
      <c r="AF69" s="52">
        <v>3260.4402197802192</v>
      </c>
      <c r="AG69" s="52">
        <v>0</v>
      </c>
      <c r="AH69" s="7">
        <v>0</v>
      </c>
      <c r="AI69" s="7">
        <v>1569.84</v>
      </c>
      <c r="AJ69" s="7"/>
      <c r="AK69" s="7">
        <v>5494.45</v>
      </c>
      <c r="AL69" s="7">
        <v>7064.29</v>
      </c>
      <c r="AM69" s="1">
        <v>0</v>
      </c>
      <c r="AN69" s="52">
        <v>2234.0069230769222</v>
      </c>
      <c r="AO69" s="1">
        <v>0</v>
      </c>
      <c r="AP69" s="332" t="s">
        <v>48</v>
      </c>
      <c r="AS69" s="52">
        <v>1086.8134065934064</v>
      </c>
      <c r="AT69" s="52">
        <v>543.4067032967032</v>
      </c>
      <c r="AU69" s="52">
        <v>543.4067032967032</v>
      </c>
      <c r="AV69" s="52">
        <v>543.4067032967032</v>
      </c>
      <c r="AW69" s="52">
        <v>543.4067032967032</v>
      </c>
      <c r="AX69" s="52">
        <v>543.4067032967032</v>
      </c>
      <c r="AY69" s="52">
        <v>543.4067032967032</v>
      </c>
      <c r="AZ69" s="52">
        <v>543.4067032967032</v>
      </c>
      <c r="BA69" s="52">
        <v>543.4067032967032</v>
      </c>
      <c r="BB69" s="52">
        <v>543.4067032967032</v>
      </c>
      <c r="BC69" s="52">
        <v>543.4067032967032</v>
      </c>
      <c r="BD69" s="52">
        <v>543.4067032967032</v>
      </c>
      <c r="BE69" s="52">
        <v>0</v>
      </c>
      <c r="BF69" s="332" t="str">
        <f t="shared" si="1"/>
        <v>10265/543965</v>
      </c>
      <c r="BJ69" s="52">
        <f t="shared" si="2"/>
        <v>1992.4936263736258</v>
      </c>
    </row>
    <row r="70" spans="1:62" x14ac:dyDescent="0.25">
      <c r="A70" s="332" t="s">
        <v>4397</v>
      </c>
      <c r="B70" s="332">
        <v>543965</v>
      </c>
      <c r="C70" s="332">
        <v>400041</v>
      </c>
      <c r="D70" t="s">
        <v>104</v>
      </c>
      <c r="F70">
        <v>3025405</v>
      </c>
      <c r="G70" t="s">
        <v>412</v>
      </c>
      <c r="H70">
        <v>11435</v>
      </c>
      <c r="I70">
        <v>133473</v>
      </c>
      <c r="J70" s="392">
        <v>0</v>
      </c>
      <c r="K70" s="52">
        <v>0</v>
      </c>
      <c r="L70" s="52">
        <v>20534.310000000005</v>
      </c>
      <c r="M70" s="52">
        <v>10267.15</v>
      </c>
      <c r="N70" s="52">
        <v>10267.15</v>
      </c>
      <c r="O70" s="52">
        <v>10267.15</v>
      </c>
      <c r="P70" s="52">
        <v>10267.15</v>
      </c>
      <c r="Q70" s="52"/>
      <c r="R70" s="52">
        <v>1.3076923063636059E-2</v>
      </c>
      <c r="S70" s="52">
        <v>10267.153846153848</v>
      </c>
      <c r="T70" s="52"/>
      <c r="U70" s="52">
        <v>10267.153846153848</v>
      </c>
      <c r="V70" s="52">
        <v>10267.153846153848</v>
      </c>
      <c r="W70" s="52">
        <v>10267.153846153848</v>
      </c>
      <c r="X70" s="52">
        <v>10267.153846153848</v>
      </c>
      <c r="Y70" s="52">
        <v>10267.153846153848</v>
      </c>
      <c r="Z70" s="52">
        <v>10267.153846153848</v>
      </c>
      <c r="AA70" s="52">
        <f t="shared" si="0"/>
        <v>0</v>
      </c>
      <c r="AB70" s="52" t="s">
        <v>4398</v>
      </c>
      <c r="AC70" s="52">
        <v>0</v>
      </c>
      <c r="AD70" s="52">
        <v>61602.923076923078</v>
      </c>
      <c r="AE70" s="52">
        <v>10267.153846153848</v>
      </c>
      <c r="AF70" s="52">
        <v>61602.923076923078</v>
      </c>
      <c r="AG70" s="52">
        <v>0</v>
      </c>
      <c r="AH70" s="7">
        <v>0</v>
      </c>
      <c r="AI70" s="7">
        <v>61602.910000000011</v>
      </c>
      <c r="AJ70" s="7"/>
      <c r="AK70" s="7">
        <v>71870.09</v>
      </c>
      <c r="AL70" s="7">
        <v>133473</v>
      </c>
      <c r="AM70" s="1">
        <v>0</v>
      </c>
      <c r="AN70" s="52">
        <v>10267.166923076911</v>
      </c>
      <c r="AO70" s="1">
        <v>0</v>
      </c>
      <c r="AP70" s="332" t="s">
        <v>106</v>
      </c>
      <c r="AS70" s="52">
        <v>20534.307692307695</v>
      </c>
      <c r="AT70" s="52">
        <v>10267.153846153848</v>
      </c>
      <c r="AU70" s="52">
        <v>10267.153846153848</v>
      </c>
      <c r="AV70" s="52">
        <v>10267.153846153848</v>
      </c>
      <c r="AW70" s="52">
        <v>10267.153846153848</v>
      </c>
      <c r="AX70" s="52">
        <v>10267.153846153848</v>
      </c>
      <c r="AY70" s="52">
        <v>10267.153846153848</v>
      </c>
      <c r="AZ70" s="52">
        <v>10267.153846153848</v>
      </c>
      <c r="BA70" s="52">
        <v>10267.153846153848</v>
      </c>
      <c r="BB70" s="52">
        <v>10267.153846153848</v>
      </c>
      <c r="BC70" s="52">
        <v>10267.153846153848</v>
      </c>
      <c r="BD70" s="52">
        <v>10267.153846153848</v>
      </c>
      <c r="BE70" s="52">
        <v>0</v>
      </c>
      <c r="BF70" s="332" t="str">
        <f t="shared" si="1"/>
        <v>11435/543965</v>
      </c>
      <c r="BJ70" s="52">
        <f t="shared" si="2"/>
        <v>10267.153846153848</v>
      </c>
    </row>
    <row r="71" spans="1:62" x14ac:dyDescent="0.25">
      <c r="A71" s="332" t="s">
        <v>4399</v>
      </c>
      <c r="B71" s="332">
        <v>543965</v>
      </c>
      <c r="C71" s="332">
        <v>400001</v>
      </c>
      <c r="D71" t="s">
        <v>222</v>
      </c>
      <c r="F71">
        <v>3022025</v>
      </c>
      <c r="G71" t="s">
        <v>412</v>
      </c>
      <c r="H71">
        <v>11431</v>
      </c>
      <c r="I71">
        <v>55745.5</v>
      </c>
      <c r="J71" s="392">
        <v>43925.45</v>
      </c>
      <c r="K71" s="52">
        <v>0</v>
      </c>
      <c r="L71" s="52">
        <v>1192.54</v>
      </c>
      <c r="M71" s="52">
        <v>596.28</v>
      </c>
      <c r="N71" s="52">
        <v>596.28</v>
      </c>
      <c r="O71" s="52">
        <v>1048.33</v>
      </c>
      <c r="P71" s="52">
        <v>1048.33</v>
      </c>
      <c r="Q71" s="52"/>
      <c r="R71" s="52">
        <v>21246.932307692303</v>
      </c>
      <c r="S71" s="52">
        <v>4288.1153846153848</v>
      </c>
      <c r="T71" s="52"/>
      <c r="U71" s="52">
        <v>4288.1153846153848</v>
      </c>
      <c r="V71" s="52">
        <v>4288.1153846153848</v>
      </c>
      <c r="W71" s="52">
        <v>4288.1153846153848</v>
      </c>
      <c r="X71" s="52">
        <v>4288.1153846153848</v>
      </c>
      <c r="Y71" s="52">
        <v>4288.1153846153848</v>
      </c>
      <c r="Z71" s="52">
        <v>4288.1153846153848</v>
      </c>
      <c r="AA71" s="52">
        <f t="shared" si="0"/>
        <v>0</v>
      </c>
      <c r="AB71" s="52" t="s">
        <v>4400</v>
      </c>
      <c r="AC71" s="52">
        <v>43925.45</v>
      </c>
      <c r="AD71" s="52">
        <v>25728.692307692305</v>
      </c>
      <c r="AE71" s="52">
        <v>4288.1153846153848</v>
      </c>
      <c r="AF71" s="52">
        <v>25728.692307692305</v>
      </c>
      <c r="AG71" s="52">
        <v>0</v>
      </c>
      <c r="AH71" s="7">
        <v>43925.45</v>
      </c>
      <c r="AI71" s="7">
        <v>4481.76</v>
      </c>
      <c r="AJ71" s="7"/>
      <c r="AK71" s="7">
        <v>7338.2899999999991</v>
      </c>
      <c r="AL71" s="7">
        <v>55745.5</v>
      </c>
      <c r="AM71" s="1">
        <v>0</v>
      </c>
      <c r="AN71" s="52">
        <v>25535.047692307686</v>
      </c>
      <c r="AO71" s="1">
        <v>0</v>
      </c>
      <c r="AP71" s="332" t="s">
        <v>191</v>
      </c>
      <c r="AS71" s="52">
        <v>8576.2307692307695</v>
      </c>
      <c r="AT71" s="52">
        <v>4288.1153846153848</v>
      </c>
      <c r="AU71" s="52">
        <v>4288.1153846153848</v>
      </c>
      <c r="AV71" s="52">
        <v>4288.1153846153848</v>
      </c>
      <c r="AW71" s="52">
        <v>4288.1153846153848</v>
      </c>
      <c r="AX71" s="52">
        <v>4288.1153846153848</v>
      </c>
      <c r="AY71" s="52">
        <v>4288.1153846153848</v>
      </c>
      <c r="AZ71" s="52">
        <v>4288.1153846153848</v>
      </c>
      <c r="BA71" s="52">
        <v>4288.1153846153848</v>
      </c>
      <c r="BB71" s="52">
        <v>4288.1153846153848</v>
      </c>
      <c r="BC71" s="52">
        <v>4288.1153846153848</v>
      </c>
      <c r="BD71" s="52">
        <v>4288.1153846153848</v>
      </c>
      <c r="BE71" s="52">
        <v>0</v>
      </c>
      <c r="BF71" s="332" t="str">
        <f t="shared" si="1"/>
        <v>11431/543965</v>
      </c>
      <c r="BJ71" s="52">
        <f t="shared" si="2"/>
        <v>4288.1153846153848</v>
      </c>
    </row>
    <row r="72" spans="1:62" x14ac:dyDescent="0.25">
      <c r="A72" s="332" t="s">
        <v>4401</v>
      </c>
      <c r="B72" s="332">
        <v>543965</v>
      </c>
      <c r="C72" s="332">
        <v>400033</v>
      </c>
      <c r="D72" t="s">
        <v>107</v>
      </c>
      <c r="F72">
        <v>3024003</v>
      </c>
      <c r="G72" t="s">
        <v>412</v>
      </c>
      <c r="H72">
        <v>11435</v>
      </c>
      <c r="I72">
        <v>221714.90999999997</v>
      </c>
      <c r="J72" s="392">
        <v>0</v>
      </c>
      <c r="K72" s="52">
        <v>0</v>
      </c>
      <c r="L72" s="52">
        <v>36758.449999999997</v>
      </c>
      <c r="M72" s="52">
        <v>18379.230000000003</v>
      </c>
      <c r="N72" s="52">
        <v>18379.230000000003</v>
      </c>
      <c r="O72" s="52">
        <v>16466.439999999999</v>
      </c>
      <c r="P72" s="52">
        <v>16466.439999999999</v>
      </c>
      <c r="Q72" s="52"/>
      <c r="R72" s="52">
        <v>-4119.8315384615744</v>
      </c>
      <c r="S72" s="52">
        <v>17054.993076923074</v>
      </c>
      <c r="T72" s="52"/>
      <c r="U72" s="52">
        <v>17054.993076923074</v>
      </c>
      <c r="V72" s="52">
        <v>17054.993076923074</v>
      </c>
      <c r="W72" s="52">
        <v>17054.993076923074</v>
      </c>
      <c r="X72" s="52">
        <v>17054.993076923074</v>
      </c>
      <c r="Y72" s="52">
        <v>17054.993076923074</v>
      </c>
      <c r="Z72" s="52">
        <v>17054.993076923074</v>
      </c>
      <c r="AA72" s="52">
        <f t="shared" si="0"/>
        <v>0</v>
      </c>
      <c r="AB72" s="52" t="s">
        <v>4402</v>
      </c>
      <c r="AC72" s="52">
        <v>0</v>
      </c>
      <c r="AD72" s="52">
        <v>102329.95846153844</v>
      </c>
      <c r="AE72" s="52">
        <v>17054.993076923074</v>
      </c>
      <c r="AF72" s="52">
        <v>102329.95846153844</v>
      </c>
      <c r="AG72" s="52">
        <v>0</v>
      </c>
      <c r="AH72" s="7">
        <v>0</v>
      </c>
      <c r="AI72" s="7">
        <v>106449.79000000001</v>
      </c>
      <c r="AJ72" s="7"/>
      <c r="AK72" s="7">
        <v>115265.13</v>
      </c>
      <c r="AL72" s="7">
        <v>221714.91999999998</v>
      </c>
      <c r="AM72" s="1">
        <v>2.9103830456733704E-11</v>
      </c>
      <c r="AN72" s="52">
        <v>12935.1615384615</v>
      </c>
      <c r="AO72" s="1">
        <v>0</v>
      </c>
      <c r="AP72" s="332" t="s">
        <v>75</v>
      </c>
      <c r="AS72" s="52">
        <v>34109.986153846148</v>
      </c>
      <c r="AT72" s="52">
        <v>17054.993076923074</v>
      </c>
      <c r="AU72" s="52">
        <v>17054.993076923074</v>
      </c>
      <c r="AV72" s="52">
        <v>17054.993076923074</v>
      </c>
      <c r="AW72" s="52">
        <v>17054.993076923074</v>
      </c>
      <c r="AX72" s="52">
        <v>17054.993076923074</v>
      </c>
      <c r="AY72" s="52">
        <v>17054.993076923074</v>
      </c>
      <c r="AZ72" s="52">
        <v>17054.993076923074</v>
      </c>
      <c r="BA72" s="52">
        <v>17054.993076923074</v>
      </c>
      <c r="BB72" s="52">
        <v>17054.993076923074</v>
      </c>
      <c r="BC72" s="52">
        <v>17054.993076923074</v>
      </c>
      <c r="BD72" s="52">
        <v>17054.993076923074</v>
      </c>
      <c r="BE72" s="52">
        <v>0</v>
      </c>
      <c r="BF72" s="332" t="str">
        <f t="shared" si="1"/>
        <v>11435/543965</v>
      </c>
      <c r="BJ72" s="52">
        <f t="shared" si="2"/>
        <v>17054.993076923074</v>
      </c>
    </row>
    <row r="73" spans="1:62" x14ac:dyDescent="0.25">
      <c r="A73" s="332" t="s">
        <v>4403</v>
      </c>
      <c r="B73" s="332">
        <v>543965</v>
      </c>
      <c r="C73" s="332">
        <v>400082</v>
      </c>
      <c r="D73" t="s">
        <v>223</v>
      </c>
      <c r="F73">
        <v>3022026</v>
      </c>
      <c r="G73" t="s">
        <v>412</v>
      </c>
      <c r="H73">
        <v>11431</v>
      </c>
      <c r="I73">
        <v>67066.83</v>
      </c>
      <c r="J73" s="392">
        <v>63324.15</v>
      </c>
      <c r="K73" s="52">
        <v>11174.85</v>
      </c>
      <c r="L73" s="52">
        <v>0</v>
      </c>
      <c r="M73" s="52">
        <v>0</v>
      </c>
      <c r="N73" s="52">
        <v>0</v>
      </c>
      <c r="O73" s="52">
        <v>-825.8</v>
      </c>
      <c r="P73" s="52">
        <v>-825.8</v>
      </c>
      <c r="Q73" s="52"/>
      <c r="R73" s="52"/>
      <c r="S73" s="52">
        <f>P73</f>
        <v>-825.8</v>
      </c>
      <c r="T73" s="52">
        <f t="shared" ref="T73:T74" si="9">((I73/13)*7)-SUM(K73:S73)</f>
        <v>27415.458461538459</v>
      </c>
      <c r="U73" s="52">
        <v>5158.9869230769236</v>
      </c>
      <c r="V73" s="52">
        <v>5158.9869230769236</v>
      </c>
      <c r="W73" s="52">
        <v>5158.9869230769236</v>
      </c>
      <c r="X73" s="52">
        <v>5158.9869230769236</v>
      </c>
      <c r="Y73" s="52">
        <v>5158.9869230769236</v>
      </c>
      <c r="Z73" s="52">
        <v>5158.9869230769236</v>
      </c>
      <c r="AA73" s="52">
        <f t="shared" ref="AA73:AA136" si="10">SUM(K73:Z73)-I73</f>
        <v>0</v>
      </c>
      <c r="AB73" s="52" t="s">
        <v>4404</v>
      </c>
      <c r="AC73" s="52">
        <v>63324.15</v>
      </c>
      <c r="AD73" s="52">
        <v>30953.921538461545</v>
      </c>
      <c r="AE73" s="52">
        <v>5158.9869230769236</v>
      </c>
      <c r="AF73" s="52">
        <v>30953.921538461545</v>
      </c>
      <c r="AG73" s="52">
        <v>0</v>
      </c>
      <c r="AH73" s="7">
        <v>63324.15</v>
      </c>
      <c r="AI73" s="7">
        <v>9523.2500000000018</v>
      </c>
      <c r="AJ73" s="7"/>
      <c r="AK73" s="7">
        <v>-5780.57</v>
      </c>
      <c r="AL73" s="7">
        <v>67066.83</v>
      </c>
      <c r="AM73" s="1">
        <v>1.4551915228366852E-11</v>
      </c>
      <c r="AN73" s="52">
        <v>26589.658461538471</v>
      </c>
      <c r="AO73" s="1">
        <v>0</v>
      </c>
      <c r="AP73" s="332" t="s">
        <v>48</v>
      </c>
      <c r="AS73" s="52">
        <v>10317.973846153847</v>
      </c>
      <c r="AT73" s="52">
        <v>5158.9869230769236</v>
      </c>
      <c r="AU73" s="52">
        <v>5158.9869230769236</v>
      </c>
      <c r="AV73" s="52">
        <v>5158.9869230769236</v>
      </c>
      <c r="AW73" s="52">
        <v>5158.9869230769236</v>
      </c>
      <c r="AX73" s="52">
        <v>5158.9869230769236</v>
      </c>
      <c r="AY73" s="52">
        <v>5158.9869230769236</v>
      </c>
      <c r="AZ73" s="52">
        <v>5158.9869230769236</v>
      </c>
      <c r="BA73" s="52">
        <v>5158.9869230769236</v>
      </c>
      <c r="BB73" s="52">
        <v>5158.9869230769236</v>
      </c>
      <c r="BC73" s="52">
        <v>5158.9869230769236</v>
      </c>
      <c r="BD73" s="52">
        <v>5158.9869230769236</v>
      </c>
      <c r="BE73" s="52">
        <v>0</v>
      </c>
      <c r="BF73" s="332" t="str">
        <f t="shared" ref="BF73:BF136" si="11">H73&amp;"/"&amp;B73</f>
        <v>11431/543965</v>
      </c>
      <c r="BJ73" s="52">
        <f t="shared" ref="BJ73:BJ136" si="12">T73+U73</f>
        <v>32574.445384615385</v>
      </c>
    </row>
    <row r="74" spans="1:62" x14ac:dyDescent="0.25">
      <c r="A74" s="332" t="s">
        <v>4405</v>
      </c>
      <c r="B74" s="332">
        <v>543965</v>
      </c>
      <c r="C74" s="332">
        <v>400082</v>
      </c>
      <c r="D74" t="s">
        <v>223</v>
      </c>
      <c r="F74">
        <v>3022026</v>
      </c>
      <c r="G74" t="s">
        <v>4271</v>
      </c>
      <c r="H74">
        <v>10265</v>
      </c>
      <c r="I74">
        <v>2833.39</v>
      </c>
      <c r="J74" s="392">
        <v>0</v>
      </c>
      <c r="K74" s="52">
        <v>0</v>
      </c>
      <c r="L74" s="52">
        <v>0</v>
      </c>
      <c r="M74" s="52">
        <v>0</v>
      </c>
      <c r="N74" s="52">
        <v>0</v>
      </c>
      <c r="O74" s="52">
        <v>314.82</v>
      </c>
      <c r="P74" s="52">
        <v>314.82</v>
      </c>
      <c r="Q74" s="52"/>
      <c r="R74" s="52"/>
      <c r="S74" s="52">
        <f>P74</f>
        <v>314.82</v>
      </c>
      <c r="T74" s="52">
        <f t="shared" si="9"/>
        <v>581.21153846153834</v>
      </c>
      <c r="U74" s="52">
        <v>217.95307692307694</v>
      </c>
      <c r="V74" s="52">
        <v>217.95307692307694</v>
      </c>
      <c r="W74" s="52">
        <v>217.95307692307694</v>
      </c>
      <c r="X74" s="52">
        <v>217.95307692307694</v>
      </c>
      <c r="Y74" s="52">
        <v>217.95307692307694</v>
      </c>
      <c r="Z74" s="52">
        <v>217.95307692307694</v>
      </c>
      <c r="AA74" s="52">
        <f t="shared" si="10"/>
        <v>0</v>
      </c>
      <c r="AB74" s="52" t="s">
        <v>4406</v>
      </c>
      <c r="AC74" s="52">
        <v>0</v>
      </c>
      <c r="AD74" s="52">
        <v>1307.7184615384615</v>
      </c>
      <c r="AE74" s="52">
        <v>217.95307692307694</v>
      </c>
      <c r="AF74" s="52">
        <v>1307.7184615384615</v>
      </c>
      <c r="AG74" s="52">
        <v>0</v>
      </c>
      <c r="AH74" s="7">
        <v>0</v>
      </c>
      <c r="AI74" s="7">
        <v>629.64</v>
      </c>
      <c r="AJ74" s="7"/>
      <c r="AK74" s="7">
        <v>2203.75</v>
      </c>
      <c r="AL74" s="7">
        <v>2833.39</v>
      </c>
      <c r="AM74" s="1">
        <v>0</v>
      </c>
      <c r="AN74" s="52">
        <v>896.03153846153839</v>
      </c>
      <c r="AO74" s="1">
        <v>0</v>
      </c>
      <c r="AP74" s="332" t="s">
        <v>48</v>
      </c>
      <c r="AS74" s="52">
        <v>435.90615384615387</v>
      </c>
      <c r="AT74" s="52">
        <v>217.95307692307694</v>
      </c>
      <c r="AU74" s="52">
        <v>217.95307692307694</v>
      </c>
      <c r="AV74" s="52">
        <v>217.95307692307694</v>
      </c>
      <c r="AW74" s="52">
        <v>217.95307692307694</v>
      </c>
      <c r="AX74" s="52">
        <v>217.95307692307694</v>
      </c>
      <c r="AY74" s="52">
        <v>217.95307692307694</v>
      </c>
      <c r="AZ74" s="52">
        <v>217.95307692307694</v>
      </c>
      <c r="BA74" s="52">
        <v>217.95307692307694</v>
      </c>
      <c r="BB74" s="52">
        <v>217.95307692307694</v>
      </c>
      <c r="BC74" s="52">
        <v>217.95307692307694</v>
      </c>
      <c r="BD74" s="52">
        <v>217.95307692307694</v>
      </c>
      <c r="BE74" s="52">
        <v>0</v>
      </c>
      <c r="BF74" s="332" t="str">
        <f t="shared" si="11"/>
        <v>10265/543965</v>
      </c>
      <c r="BJ74" s="52">
        <f t="shared" si="12"/>
        <v>799.16461538461522</v>
      </c>
    </row>
    <row r="75" spans="1:62" x14ac:dyDescent="0.25">
      <c r="A75" s="332" t="s">
        <v>4407</v>
      </c>
      <c r="B75" s="332">
        <v>543965</v>
      </c>
      <c r="C75" s="332">
        <v>400067</v>
      </c>
      <c r="D75" t="s">
        <v>224</v>
      </c>
      <c r="F75">
        <v>3022028</v>
      </c>
      <c r="G75" t="s">
        <v>412</v>
      </c>
      <c r="H75">
        <v>11431</v>
      </c>
      <c r="I75">
        <v>39981.17</v>
      </c>
      <c r="J75" s="392">
        <v>34940.949999999997</v>
      </c>
      <c r="K75" s="52">
        <v>6166.05</v>
      </c>
      <c r="L75" s="52">
        <v>0</v>
      </c>
      <c r="M75" s="52">
        <v>0</v>
      </c>
      <c r="N75" s="52">
        <v>0</v>
      </c>
      <c r="O75" s="52">
        <v>-125.08999999999992</v>
      </c>
      <c r="P75" s="52">
        <v>-125.08999999999992</v>
      </c>
      <c r="Q75" s="52"/>
      <c r="R75" s="52">
        <v>12536.977692307695</v>
      </c>
      <c r="S75" s="52">
        <v>3075.4746153846154</v>
      </c>
      <c r="T75" s="52"/>
      <c r="U75" s="52">
        <v>3075.4746153846154</v>
      </c>
      <c r="V75" s="52">
        <v>3075.4746153846154</v>
      </c>
      <c r="W75" s="52">
        <v>3075.4746153846154</v>
      </c>
      <c r="X75" s="52">
        <v>3075.4746153846154</v>
      </c>
      <c r="Y75" s="52">
        <v>3075.4746153846154</v>
      </c>
      <c r="Z75" s="52">
        <v>3075.4746153846154</v>
      </c>
      <c r="AA75" s="52">
        <f t="shared" si="10"/>
        <v>0</v>
      </c>
      <c r="AB75" s="52" t="s">
        <v>4408</v>
      </c>
      <c r="AC75" s="52">
        <v>34940.949999999997</v>
      </c>
      <c r="AD75" s="52">
        <v>18452.847692307696</v>
      </c>
      <c r="AE75" s="52">
        <v>3075.4746153846154</v>
      </c>
      <c r="AF75" s="52">
        <v>18452.847692307696</v>
      </c>
      <c r="AG75" s="52">
        <v>0</v>
      </c>
      <c r="AH75" s="7">
        <v>34940.949999999997</v>
      </c>
      <c r="AI75" s="7">
        <v>5915.87</v>
      </c>
      <c r="AJ75" s="7"/>
      <c r="AK75" s="7">
        <v>-875.64999999999952</v>
      </c>
      <c r="AL75" s="7">
        <v>39981.17</v>
      </c>
      <c r="AM75" s="1">
        <v>0</v>
      </c>
      <c r="AN75" s="52">
        <v>15612.452307692311</v>
      </c>
      <c r="AO75" s="1">
        <v>0</v>
      </c>
      <c r="AP75" s="332" t="s">
        <v>48</v>
      </c>
      <c r="AS75" s="52">
        <v>6150.9492307692308</v>
      </c>
      <c r="AT75" s="52">
        <v>3075.4746153846154</v>
      </c>
      <c r="AU75" s="52">
        <v>3075.4746153846154</v>
      </c>
      <c r="AV75" s="52">
        <v>3075.4746153846154</v>
      </c>
      <c r="AW75" s="52">
        <v>3075.4746153846154</v>
      </c>
      <c r="AX75" s="52">
        <v>3075.4746153846154</v>
      </c>
      <c r="AY75" s="52">
        <v>3075.4746153846154</v>
      </c>
      <c r="AZ75" s="52">
        <v>3075.4746153846154</v>
      </c>
      <c r="BA75" s="52">
        <v>3075.4746153846154</v>
      </c>
      <c r="BB75" s="52">
        <v>3075.4746153846154</v>
      </c>
      <c r="BC75" s="52">
        <v>3075.4746153846154</v>
      </c>
      <c r="BD75" s="52">
        <v>3075.4746153846154</v>
      </c>
      <c r="BE75" s="52">
        <v>0</v>
      </c>
      <c r="BF75" s="332" t="str">
        <f t="shared" si="11"/>
        <v>11431/543965</v>
      </c>
      <c r="BJ75" s="52">
        <f t="shared" si="12"/>
        <v>3075.4746153846154</v>
      </c>
    </row>
    <row r="76" spans="1:62" x14ac:dyDescent="0.25">
      <c r="A76" s="332" t="s">
        <v>4409</v>
      </c>
      <c r="B76" s="332">
        <v>543965</v>
      </c>
      <c r="C76" s="332">
        <v>400002</v>
      </c>
      <c r="D76" t="s">
        <v>225</v>
      </c>
      <c r="F76">
        <v>3022027</v>
      </c>
      <c r="G76" t="s">
        <v>412</v>
      </c>
      <c r="H76">
        <v>11431</v>
      </c>
      <c r="I76">
        <v>37833</v>
      </c>
      <c r="J76" s="392">
        <v>41858.25</v>
      </c>
      <c r="K76" s="52">
        <v>7386.75</v>
      </c>
      <c r="L76" s="52">
        <v>0</v>
      </c>
      <c r="M76" s="52">
        <v>0</v>
      </c>
      <c r="N76" s="52">
        <v>0</v>
      </c>
      <c r="O76" s="52">
        <v>-1267.9999999999998</v>
      </c>
      <c r="P76" s="52">
        <v>-1267.9999999999998</v>
      </c>
      <c r="Q76" s="52"/>
      <c r="R76" s="52">
        <v>12610.634615384617</v>
      </c>
      <c r="S76" s="52">
        <v>2910.2307692307695</v>
      </c>
      <c r="T76" s="52"/>
      <c r="U76" s="52">
        <v>2910.2307692307695</v>
      </c>
      <c r="V76" s="52">
        <v>2910.2307692307695</v>
      </c>
      <c r="W76" s="52">
        <v>2910.2307692307695</v>
      </c>
      <c r="X76" s="52">
        <v>2910.2307692307695</v>
      </c>
      <c r="Y76" s="52">
        <v>2910.2307692307695</v>
      </c>
      <c r="Z76" s="52">
        <v>2910.2307692307695</v>
      </c>
      <c r="AA76" s="52">
        <f t="shared" si="10"/>
        <v>0</v>
      </c>
      <c r="AB76" s="52" t="s">
        <v>4410</v>
      </c>
      <c r="AC76" s="52">
        <v>41858.25</v>
      </c>
      <c r="AD76" s="52">
        <v>17461.384615384617</v>
      </c>
      <c r="AE76" s="52">
        <v>2910.2307692307695</v>
      </c>
      <c r="AF76" s="52">
        <v>17461.384615384617</v>
      </c>
      <c r="AG76" s="52">
        <v>0</v>
      </c>
      <c r="AH76" s="7">
        <v>41858.25</v>
      </c>
      <c r="AI76" s="7">
        <v>4850.75</v>
      </c>
      <c r="AJ76" s="7"/>
      <c r="AK76" s="7">
        <v>-8875.9999999999982</v>
      </c>
      <c r="AL76" s="7">
        <v>37833</v>
      </c>
      <c r="AM76" s="1">
        <v>0</v>
      </c>
      <c r="AN76" s="52">
        <v>15520.865384615387</v>
      </c>
      <c r="AO76" s="1">
        <v>0</v>
      </c>
      <c r="AP76" s="332" t="s">
        <v>48</v>
      </c>
      <c r="AS76" s="52">
        <v>5820.461538461539</v>
      </c>
      <c r="AT76" s="52">
        <v>2910.2307692307695</v>
      </c>
      <c r="AU76" s="52">
        <v>2910.2307692307695</v>
      </c>
      <c r="AV76" s="52">
        <v>2910.2307692307695</v>
      </c>
      <c r="AW76" s="52">
        <v>2910.2307692307695</v>
      </c>
      <c r="AX76" s="52">
        <v>2910.2307692307695</v>
      </c>
      <c r="AY76" s="52">
        <v>2910.2307692307695</v>
      </c>
      <c r="AZ76" s="52">
        <v>2910.2307692307695</v>
      </c>
      <c r="BA76" s="52">
        <v>2910.2307692307695</v>
      </c>
      <c r="BB76" s="52">
        <v>2910.2307692307695</v>
      </c>
      <c r="BC76" s="52">
        <v>2910.2307692307695</v>
      </c>
      <c r="BD76" s="52">
        <v>2910.2307692307695</v>
      </c>
      <c r="BE76" s="52">
        <v>0</v>
      </c>
      <c r="BF76" s="332" t="str">
        <f t="shared" si="11"/>
        <v>11431/543965</v>
      </c>
      <c r="BJ76" s="52">
        <f t="shared" si="12"/>
        <v>2910.2307692307695</v>
      </c>
    </row>
    <row r="77" spans="1:62" x14ac:dyDescent="0.25">
      <c r="A77" s="332" t="s">
        <v>4411</v>
      </c>
      <c r="B77" s="332">
        <v>543965</v>
      </c>
      <c r="C77" s="332">
        <v>400035</v>
      </c>
      <c r="D77" t="s">
        <v>226</v>
      </c>
      <c r="F77">
        <v>3022029</v>
      </c>
      <c r="G77" t="s">
        <v>412</v>
      </c>
      <c r="H77">
        <v>11431</v>
      </c>
      <c r="I77">
        <v>123321</v>
      </c>
      <c r="J77" s="392">
        <v>81648.45</v>
      </c>
      <c r="K77" s="52">
        <v>14408.55</v>
      </c>
      <c r="L77" s="52">
        <v>0</v>
      </c>
      <c r="M77" s="52">
        <v>0</v>
      </c>
      <c r="N77" s="52">
        <v>0</v>
      </c>
      <c r="O77" s="52">
        <v>3029.3300000000004</v>
      </c>
      <c r="P77" s="52">
        <v>3029.3300000000004</v>
      </c>
      <c r="Q77" s="52"/>
      <c r="R77" s="52"/>
      <c r="S77" s="52">
        <f>P77</f>
        <v>3029.3300000000004</v>
      </c>
      <c r="T77" s="52"/>
      <c r="U77" s="52">
        <f>S77</f>
        <v>3029.3300000000004</v>
      </c>
      <c r="V77" s="52">
        <v>9486.2307692307695</v>
      </c>
      <c r="W77" s="52">
        <v>9486.2307692307695</v>
      </c>
      <c r="X77" s="52">
        <v>9486.2307692307695</v>
      </c>
      <c r="Y77" s="52">
        <v>9486.2307692307695</v>
      </c>
      <c r="Z77" s="52">
        <v>9486.2307692307695</v>
      </c>
      <c r="AA77" s="52">
        <f t="shared" si="10"/>
        <v>-49363.976153846161</v>
      </c>
      <c r="AB77" s="52" t="s">
        <v>4412</v>
      </c>
      <c r="AC77" s="52">
        <v>81648.45</v>
      </c>
      <c r="AD77" s="52">
        <v>56917.38461538461</v>
      </c>
      <c r="AE77" s="52">
        <v>9486.2307692307695</v>
      </c>
      <c r="AF77" s="52">
        <v>56917.38461538461</v>
      </c>
      <c r="AG77" s="52">
        <v>0</v>
      </c>
      <c r="AH77" s="7">
        <v>81648.45</v>
      </c>
      <c r="AI77" s="7">
        <v>20467.210000000003</v>
      </c>
      <c r="AJ77" s="7"/>
      <c r="AK77" s="7">
        <v>21205.340000000004</v>
      </c>
      <c r="AL77" s="7">
        <v>123321</v>
      </c>
      <c r="AM77" s="1">
        <v>0</v>
      </c>
      <c r="AN77" s="52">
        <v>45936.405384615369</v>
      </c>
      <c r="AO77" s="1">
        <v>0</v>
      </c>
      <c r="AP77" s="332" t="s">
        <v>48</v>
      </c>
      <c r="AS77" s="52">
        <v>18972.461538461539</v>
      </c>
      <c r="AT77" s="52">
        <v>9486.2307692307695</v>
      </c>
      <c r="AU77" s="52">
        <v>9486.2307692307695</v>
      </c>
      <c r="AV77" s="52">
        <v>9486.2307692307695</v>
      </c>
      <c r="AW77" s="52">
        <v>9486.2307692307695</v>
      </c>
      <c r="AX77" s="52">
        <v>9486.2307692307695</v>
      </c>
      <c r="AY77" s="52">
        <v>9486.2307692307695</v>
      </c>
      <c r="AZ77" s="52">
        <v>9486.2307692307695</v>
      </c>
      <c r="BA77" s="52">
        <v>9486.2307692307695</v>
      </c>
      <c r="BB77" s="52">
        <v>9486.2307692307695</v>
      </c>
      <c r="BC77" s="52">
        <v>9486.2307692307695</v>
      </c>
      <c r="BD77" s="52">
        <v>9486.2307692307695</v>
      </c>
      <c r="BE77" s="52">
        <v>0</v>
      </c>
      <c r="BF77" s="332" t="str">
        <f t="shared" si="11"/>
        <v>11431/543965</v>
      </c>
      <c r="BJ77" s="52">
        <f t="shared" si="12"/>
        <v>3029.3300000000004</v>
      </c>
    </row>
    <row r="78" spans="1:62" x14ac:dyDescent="0.25">
      <c r="A78" s="332" t="s">
        <v>4413</v>
      </c>
      <c r="B78" s="332">
        <v>543965</v>
      </c>
      <c r="C78" s="332">
        <v>400035</v>
      </c>
      <c r="D78" t="s">
        <v>226</v>
      </c>
      <c r="F78">
        <v>3022029</v>
      </c>
      <c r="G78" t="s">
        <v>4271</v>
      </c>
      <c r="H78">
        <v>10265</v>
      </c>
      <c r="I78">
        <v>7110.3514285714291</v>
      </c>
      <c r="J78" s="392">
        <v>0</v>
      </c>
      <c r="K78" s="52">
        <v>0</v>
      </c>
      <c r="L78" s="52">
        <v>0</v>
      </c>
      <c r="M78" s="52">
        <v>0</v>
      </c>
      <c r="N78" s="52">
        <v>0</v>
      </c>
      <c r="O78" s="52">
        <v>790.04</v>
      </c>
      <c r="P78" s="52">
        <v>790.04</v>
      </c>
      <c r="Q78" s="52"/>
      <c r="R78" s="52"/>
      <c r="S78" s="52">
        <f>P78</f>
        <v>790.04</v>
      </c>
      <c r="T78" s="52"/>
      <c r="U78" s="52">
        <f>S78</f>
        <v>790.04</v>
      </c>
      <c r="V78" s="52">
        <v>546.95010989010996</v>
      </c>
      <c r="W78" s="52">
        <v>546.95010989010996</v>
      </c>
      <c r="X78" s="52">
        <v>546.95010989010996</v>
      </c>
      <c r="Y78" s="52">
        <v>546.95010989010996</v>
      </c>
      <c r="Z78" s="52">
        <v>546.95010989010996</v>
      </c>
      <c r="AA78" s="52">
        <f t="shared" si="10"/>
        <v>-1215.4408791208789</v>
      </c>
      <c r="AB78" s="52" t="s">
        <v>4414</v>
      </c>
      <c r="AC78" s="52">
        <v>0</v>
      </c>
      <c r="AD78" s="52">
        <v>3281.70065934066</v>
      </c>
      <c r="AE78" s="52">
        <v>546.95010989010996</v>
      </c>
      <c r="AF78" s="52">
        <v>3281.70065934066</v>
      </c>
      <c r="AG78" s="52">
        <v>0</v>
      </c>
      <c r="AH78" s="7">
        <v>0</v>
      </c>
      <c r="AI78" s="7">
        <v>1580.08</v>
      </c>
      <c r="AJ78" s="7"/>
      <c r="AK78" s="7">
        <v>5530.2699999999995</v>
      </c>
      <c r="AL78" s="7">
        <v>7110.35</v>
      </c>
      <c r="AM78" s="1">
        <v>-9.0949470177292824E-13</v>
      </c>
      <c r="AN78" s="52">
        <v>2248.5707692307701</v>
      </c>
      <c r="AO78" s="1">
        <v>0</v>
      </c>
      <c r="AP78" s="332" t="s">
        <v>48</v>
      </c>
      <c r="AS78" s="52">
        <v>1093.9002197802199</v>
      </c>
      <c r="AT78" s="52">
        <v>546.95010989010996</v>
      </c>
      <c r="AU78" s="52">
        <v>546.95010989010996</v>
      </c>
      <c r="AV78" s="52">
        <v>546.95010989010996</v>
      </c>
      <c r="AW78" s="52">
        <v>546.95010989010996</v>
      </c>
      <c r="AX78" s="52">
        <v>546.95010989010996</v>
      </c>
      <c r="AY78" s="52">
        <v>546.95010989010996</v>
      </c>
      <c r="AZ78" s="52">
        <v>546.95010989010996</v>
      </c>
      <c r="BA78" s="52">
        <v>546.95010989010996</v>
      </c>
      <c r="BB78" s="52">
        <v>546.95010989010996</v>
      </c>
      <c r="BC78" s="52">
        <v>546.95010989010996</v>
      </c>
      <c r="BD78" s="52">
        <v>546.95010989010996</v>
      </c>
      <c r="BE78" s="52">
        <v>0</v>
      </c>
      <c r="BF78" s="332" t="str">
        <f t="shared" si="11"/>
        <v>10265/543965</v>
      </c>
      <c r="BJ78" s="52">
        <f t="shared" si="12"/>
        <v>790.04</v>
      </c>
    </row>
    <row r="79" spans="1:62" x14ac:dyDescent="0.25">
      <c r="A79" s="332" t="s">
        <v>4415</v>
      </c>
      <c r="B79" s="332">
        <v>516500</v>
      </c>
      <c r="C79" s="332">
        <v>148347</v>
      </c>
      <c r="D79" t="s">
        <v>227</v>
      </c>
      <c r="E79" s="332" t="s">
        <v>79</v>
      </c>
      <c r="F79">
        <v>3022030</v>
      </c>
      <c r="G79" t="s">
        <v>412</v>
      </c>
      <c r="H79">
        <v>11443</v>
      </c>
      <c r="I79">
        <v>24894.92</v>
      </c>
      <c r="J79" s="392">
        <v>0</v>
      </c>
      <c r="K79" s="52">
        <v>0</v>
      </c>
      <c r="L79" s="52">
        <v>3425.58</v>
      </c>
      <c r="M79" s="52">
        <v>3425.58</v>
      </c>
      <c r="N79" s="52">
        <v>3425.58</v>
      </c>
      <c r="O79" s="52">
        <v>1624.2399999999998</v>
      </c>
      <c r="P79" s="52">
        <v>1624.2399999999998</v>
      </c>
      <c r="Q79" s="52"/>
      <c r="R79" s="52"/>
      <c r="S79" s="52">
        <v>0</v>
      </c>
      <c r="T79" s="52"/>
      <c r="U79" s="52">
        <v>2074.5766666666664</v>
      </c>
      <c r="V79" s="52">
        <v>2074.5766666666664</v>
      </c>
      <c r="W79" s="52">
        <v>2074.5766666666664</v>
      </c>
      <c r="X79" s="52">
        <v>2074.5766666666664</v>
      </c>
      <c r="Y79" s="52">
        <v>2074.5766666666664</v>
      </c>
      <c r="Z79" s="52">
        <v>996.82</v>
      </c>
      <c r="AA79" s="52">
        <f t="shared" si="10"/>
        <v>3.3333333376504015E-3</v>
      </c>
      <c r="AB79" s="52" t="s">
        <v>4416</v>
      </c>
      <c r="AC79" s="52">
        <v>0</v>
      </c>
      <c r="AD79" s="52">
        <v>10372.883333333331</v>
      </c>
      <c r="AE79" s="52">
        <v>2074.5766666666664</v>
      </c>
      <c r="AF79" s="52">
        <v>12447.459999999997</v>
      </c>
      <c r="AG79" s="52">
        <v>0</v>
      </c>
      <c r="AH79" s="7">
        <v>0</v>
      </c>
      <c r="AI79" s="7">
        <v>13525.22</v>
      </c>
      <c r="AJ79" s="7"/>
      <c r="AK79" s="7">
        <v>11369.699999999999</v>
      </c>
      <c r="AL79" s="7">
        <v>24894.92</v>
      </c>
      <c r="AM79" s="1">
        <v>0</v>
      </c>
      <c r="AN79" s="52">
        <v>-1077.760000000002</v>
      </c>
      <c r="AO79" s="1">
        <v>0</v>
      </c>
      <c r="AP79" s="332" t="s">
        <v>79</v>
      </c>
      <c r="AS79" s="52">
        <v>2074.5766666666664</v>
      </c>
      <c r="AT79" s="52">
        <v>2074.5766666666664</v>
      </c>
      <c r="AU79" s="52">
        <v>2074.5766666666664</v>
      </c>
      <c r="AV79" s="52">
        <v>2074.5766666666664</v>
      </c>
      <c r="AW79" s="52">
        <v>2074.5766666666664</v>
      </c>
      <c r="AX79" s="52">
        <v>2074.5766666666664</v>
      </c>
      <c r="AY79" s="52">
        <v>2074.5766666666664</v>
      </c>
      <c r="AZ79" s="52">
        <v>2074.5766666666664</v>
      </c>
      <c r="BA79" s="52">
        <v>2074.5766666666664</v>
      </c>
      <c r="BB79" s="52">
        <v>2074.5766666666664</v>
      </c>
      <c r="BC79" s="52">
        <v>2074.5766666666664</v>
      </c>
      <c r="BD79" s="52">
        <v>2074.5766666666664</v>
      </c>
      <c r="BE79" s="52">
        <v>0</v>
      </c>
      <c r="BF79" s="332" t="str">
        <f t="shared" si="11"/>
        <v>11443/516500</v>
      </c>
      <c r="BJ79" s="52">
        <f t="shared" si="12"/>
        <v>2074.5766666666664</v>
      </c>
    </row>
    <row r="80" spans="1:62" x14ac:dyDescent="0.25">
      <c r="A80" s="332" t="s">
        <v>4417</v>
      </c>
      <c r="B80" s="332">
        <v>543965</v>
      </c>
      <c r="C80" s="332">
        <v>400102</v>
      </c>
      <c r="D80" t="s">
        <v>61</v>
      </c>
      <c r="F80">
        <v>3021001</v>
      </c>
      <c r="G80" t="s">
        <v>412</v>
      </c>
      <c r="H80">
        <v>11439</v>
      </c>
      <c r="I80">
        <v>2553.13</v>
      </c>
      <c r="J80" s="392">
        <v>0</v>
      </c>
      <c r="K80" s="52">
        <v>0</v>
      </c>
      <c r="L80" s="52">
        <v>0</v>
      </c>
      <c r="M80" s="52">
        <v>0</v>
      </c>
      <c r="N80" s="52">
        <v>0</v>
      </c>
      <c r="O80" s="52">
        <v>283.68</v>
      </c>
      <c r="P80" s="52">
        <v>283.68</v>
      </c>
      <c r="Q80" s="52"/>
      <c r="R80" s="52"/>
      <c r="S80" s="52">
        <f>P80</f>
        <v>283.68</v>
      </c>
      <c r="T80" s="52">
        <f t="shared" ref="T80:T81" si="13">((I80/13)*7)-SUM(K80:S80)</f>
        <v>523.72230769230782</v>
      </c>
      <c r="U80" s="52">
        <v>196.39461538461541</v>
      </c>
      <c r="V80" s="52">
        <v>196.39461538461541</v>
      </c>
      <c r="W80" s="52">
        <v>196.39461538461541</v>
      </c>
      <c r="X80" s="52">
        <v>196.39461538461541</v>
      </c>
      <c r="Y80" s="52">
        <v>196.39461538461541</v>
      </c>
      <c r="Z80" s="52">
        <v>196.39461538461541</v>
      </c>
      <c r="AA80" s="52">
        <f t="shared" si="10"/>
        <v>0</v>
      </c>
      <c r="AB80" s="52" t="s">
        <v>4418</v>
      </c>
      <c r="AC80" s="52">
        <v>0</v>
      </c>
      <c r="AD80" s="52">
        <v>1178.3676923076926</v>
      </c>
      <c r="AE80" s="52">
        <v>196.39461538461541</v>
      </c>
      <c r="AF80" s="52">
        <v>1178.3676923076926</v>
      </c>
      <c r="AG80" s="52">
        <v>0</v>
      </c>
      <c r="AH80" s="7">
        <v>0</v>
      </c>
      <c r="AI80" s="7">
        <v>567.36</v>
      </c>
      <c r="AJ80" s="7"/>
      <c r="AK80" s="7">
        <v>1985.7700000000002</v>
      </c>
      <c r="AL80" s="7">
        <v>2553.13</v>
      </c>
      <c r="AM80" s="1">
        <v>0</v>
      </c>
      <c r="AN80" s="52">
        <v>807.402307692308</v>
      </c>
      <c r="AO80" s="1">
        <v>0</v>
      </c>
      <c r="AP80" s="332" t="s">
        <v>48</v>
      </c>
      <c r="AS80" s="52">
        <v>392.78923076923081</v>
      </c>
      <c r="AT80" s="52">
        <v>196.39461538461541</v>
      </c>
      <c r="AU80" s="52">
        <v>196.39461538461541</v>
      </c>
      <c r="AV80" s="52">
        <v>196.39461538461541</v>
      </c>
      <c r="AW80" s="52">
        <v>196.39461538461541</v>
      </c>
      <c r="AX80" s="52">
        <v>196.39461538461541</v>
      </c>
      <c r="AY80" s="52">
        <v>196.39461538461541</v>
      </c>
      <c r="AZ80" s="52">
        <v>196.39461538461541</v>
      </c>
      <c r="BA80" s="52">
        <v>196.39461538461541</v>
      </c>
      <c r="BB80" s="52">
        <v>196.39461538461541</v>
      </c>
      <c r="BC80" s="52">
        <v>196.39461538461541</v>
      </c>
      <c r="BD80" s="52">
        <v>196.39461538461541</v>
      </c>
      <c r="BE80" s="52">
        <v>0</v>
      </c>
      <c r="BF80" s="332" t="str">
        <f t="shared" si="11"/>
        <v>11439/543965</v>
      </c>
      <c r="BJ80" s="52">
        <f t="shared" si="12"/>
        <v>720.11692307692329</v>
      </c>
    </row>
    <row r="81" spans="1:62" x14ac:dyDescent="0.25">
      <c r="A81" s="332" t="s">
        <v>4419</v>
      </c>
      <c r="B81" s="332">
        <v>543965</v>
      </c>
      <c r="C81" s="332">
        <v>400102</v>
      </c>
      <c r="D81" t="s">
        <v>61</v>
      </c>
      <c r="F81">
        <v>3021001</v>
      </c>
      <c r="G81" t="s">
        <v>4271</v>
      </c>
      <c r="H81">
        <v>10265</v>
      </c>
      <c r="I81">
        <v>5636.074285714285</v>
      </c>
      <c r="J81" s="392">
        <v>0</v>
      </c>
      <c r="K81" s="52">
        <v>0</v>
      </c>
      <c r="L81" s="52">
        <v>0</v>
      </c>
      <c r="M81" s="52">
        <v>0</v>
      </c>
      <c r="N81" s="52">
        <v>0</v>
      </c>
      <c r="O81" s="52">
        <v>626.23</v>
      </c>
      <c r="P81" s="52">
        <v>626.23</v>
      </c>
      <c r="Q81" s="52"/>
      <c r="R81" s="52"/>
      <c r="S81" s="52">
        <f>P81</f>
        <v>626.23</v>
      </c>
      <c r="T81" s="52">
        <f t="shared" si="13"/>
        <v>1156.1192307692304</v>
      </c>
      <c r="U81" s="52">
        <v>433.5441758241758</v>
      </c>
      <c r="V81" s="52">
        <v>433.5441758241758</v>
      </c>
      <c r="W81" s="52">
        <v>433.5441758241758</v>
      </c>
      <c r="X81" s="52">
        <v>433.5441758241758</v>
      </c>
      <c r="Y81" s="52">
        <v>433.5441758241758</v>
      </c>
      <c r="Z81" s="52">
        <v>433.5441758241758</v>
      </c>
      <c r="AA81" s="52">
        <f t="shared" si="10"/>
        <v>0</v>
      </c>
      <c r="AB81" s="52" t="s">
        <v>4420</v>
      </c>
      <c r="AC81" s="52">
        <v>0</v>
      </c>
      <c r="AD81" s="52">
        <v>2601.265054945055</v>
      </c>
      <c r="AE81" s="52">
        <v>433.5441758241758</v>
      </c>
      <c r="AF81" s="52">
        <v>2601.265054945055</v>
      </c>
      <c r="AG81" s="52">
        <v>0</v>
      </c>
      <c r="AH81" s="7">
        <v>0</v>
      </c>
      <c r="AI81" s="7">
        <v>1252.46</v>
      </c>
      <c r="AJ81" s="7"/>
      <c r="AK81" s="7">
        <v>4383.6100000000006</v>
      </c>
      <c r="AL81" s="7">
        <v>5636.07</v>
      </c>
      <c r="AM81" s="1">
        <v>9.0949470177292824E-13</v>
      </c>
      <c r="AN81" s="52">
        <v>1782.3492307692309</v>
      </c>
      <c r="AO81" s="1">
        <v>0</v>
      </c>
      <c r="AP81" s="332" t="s">
        <v>48</v>
      </c>
      <c r="AS81" s="52">
        <v>867.08835164835159</v>
      </c>
      <c r="AT81" s="52">
        <v>433.5441758241758</v>
      </c>
      <c r="AU81" s="52">
        <v>433.5441758241758</v>
      </c>
      <c r="AV81" s="52">
        <v>433.5441758241758</v>
      </c>
      <c r="AW81" s="52">
        <v>433.5441758241758</v>
      </c>
      <c r="AX81" s="52">
        <v>433.5441758241758</v>
      </c>
      <c r="AY81" s="52">
        <v>433.5441758241758</v>
      </c>
      <c r="AZ81" s="52">
        <v>433.5441758241758</v>
      </c>
      <c r="BA81" s="52">
        <v>433.5441758241758</v>
      </c>
      <c r="BB81" s="52">
        <v>433.5441758241758</v>
      </c>
      <c r="BC81" s="52">
        <v>433.5441758241758</v>
      </c>
      <c r="BD81" s="52">
        <v>433.5441758241758</v>
      </c>
      <c r="BE81" s="52">
        <v>0</v>
      </c>
      <c r="BF81" s="332" t="str">
        <f t="shared" si="11"/>
        <v>10265/543965</v>
      </c>
      <c r="BJ81" s="52">
        <f t="shared" si="12"/>
        <v>1589.6634065934063</v>
      </c>
    </row>
    <row r="82" spans="1:62" x14ac:dyDescent="0.25">
      <c r="A82" s="332" t="s">
        <v>4421</v>
      </c>
      <c r="B82" s="332">
        <v>516500</v>
      </c>
      <c r="C82" s="332">
        <v>145386</v>
      </c>
      <c r="D82" t="s">
        <v>108</v>
      </c>
      <c r="E82" s="332" t="s">
        <v>79</v>
      </c>
      <c r="F82">
        <v>3025409</v>
      </c>
      <c r="G82" t="s">
        <v>412</v>
      </c>
      <c r="H82">
        <v>11442</v>
      </c>
      <c r="I82">
        <v>247682.67333333334</v>
      </c>
      <c r="J82" s="392">
        <v>0</v>
      </c>
      <c r="K82" s="52">
        <v>0</v>
      </c>
      <c r="L82" s="52">
        <v>23644.33</v>
      </c>
      <c r="M82" s="52">
        <v>23644.33</v>
      </c>
      <c r="N82" s="52">
        <v>23644.33</v>
      </c>
      <c r="O82" s="52">
        <v>19638.849999999999</v>
      </c>
      <c r="P82" s="52">
        <v>19638.849999999999</v>
      </c>
      <c r="Q82" s="52"/>
      <c r="R82" s="52"/>
      <c r="S82" s="52">
        <v>13630.646666666653</v>
      </c>
      <c r="T82" s="52"/>
      <c r="U82" s="52">
        <v>20640.222777777777</v>
      </c>
      <c r="V82" s="52">
        <v>20640.222777777777</v>
      </c>
      <c r="W82" s="52">
        <v>20640.222777777777</v>
      </c>
      <c r="X82" s="52">
        <v>20640.222777777777</v>
      </c>
      <c r="Y82" s="52">
        <v>20640.222777777777</v>
      </c>
      <c r="Z82" s="52">
        <v>20640.222777777777</v>
      </c>
      <c r="AA82" s="52">
        <f t="shared" si="10"/>
        <v>0</v>
      </c>
      <c r="AB82" s="52" t="s">
        <v>4422</v>
      </c>
      <c r="AC82" s="52">
        <v>0</v>
      </c>
      <c r="AD82" s="52">
        <v>103201.11388888888</v>
      </c>
      <c r="AE82" s="52">
        <v>20640.222777777777</v>
      </c>
      <c r="AF82" s="52">
        <v>123841.33666666666</v>
      </c>
      <c r="AG82" s="52">
        <v>0</v>
      </c>
      <c r="AH82" s="7">
        <v>0</v>
      </c>
      <c r="AI82" s="7">
        <v>110210.69</v>
      </c>
      <c r="AJ82" s="7"/>
      <c r="AK82" s="7">
        <v>137471.98000000001</v>
      </c>
      <c r="AL82" s="7">
        <v>247682.66999999998</v>
      </c>
      <c r="AM82" s="1">
        <v>2.9103830456733704E-11</v>
      </c>
      <c r="AN82" s="52">
        <v>13630.646666666653</v>
      </c>
      <c r="AO82" s="1">
        <v>0</v>
      </c>
      <c r="AP82" s="332" t="s">
        <v>79</v>
      </c>
      <c r="AS82" s="52">
        <v>20640.222777777777</v>
      </c>
      <c r="AT82" s="52">
        <v>20640.222777777777</v>
      </c>
      <c r="AU82" s="52">
        <v>20640.222777777777</v>
      </c>
      <c r="AV82" s="52">
        <v>20640.222777777777</v>
      </c>
      <c r="AW82" s="52">
        <v>20640.222777777777</v>
      </c>
      <c r="AX82" s="52">
        <v>20640.222777777777</v>
      </c>
      <c r="AY82" s="52">
        <v>20640.222777777777</v>
      </c>
      <c r="AZ82" s="52">
        <v>20640.222777777777</v>
      </c>
      <c r="BA82" s="52">
        <v>20640.222777777777</v>
      </c>
      <c r="BB82" s="52">
        <v>20640.222777777777</v>
      </c>
      <c r="BC82" s="52">
        <v>20640.222777777777</v>
      </c>
      <c r="BD82" s="52">
        <v>20640.222777777777</v>
      </c>
      <c r="BE82" s="52">
        <v>0</v>
      </c>
      <c r="BF82" s="332" t="str">
        <f t="shared" si="11"/>
        <v>11442/516500</v>
      </c>
      <c r="BJ82" s="52">
        <f t="shared" si="12"/>
        <v>20640.222777777777</v>
      </c>
    </row>
    <row r="83" spans="1:62" x14ac:dyDescent="0.25">
      <c r="A83" s="332" t="s">
        <v>4423</v>
      </c>
      <c r="B83" s="332">
        <v>543965</v>
      </c>
      <c r="C83" s="332">
        <v>400108</v>
      </c>
      <c r="D83" t="s">
        <v>228</v>
      </c>
      <c r="F83">
        <v>3023516</v>
      </c>
      <c r="G83" t="s">
        <v>412</v>
      </c>
      <c r="H83">
        <v>11431</v>
      </c>
      <c r="I83">
        <v>51235.59</v>
      </c>
      <c r="J83" s="392">
        <v>51801.599999999999</v>
      </c>
      <c r="K83" s="52">
        <v>2726.4</v>
      </c>
      <c r="L83" s="52">
        <v>0</v>
      </c>
      <c r="M83" s="52">
        <v>0</v>
      </c>
      <c r="N83" s="52">
        <v>0</v>
      </c>
      <c r="O83" s="52">
        <v>-365.82000000000005</v>
      </c>
      <c r="P83" s="52">
        <v>-365.82000000000005</v>
      </c>
      <c r="Q83" s="52"/>
      <c r="R83" s="52"/>
      <c r="S83" s="52">
        <f>P83</f>
        <v>-365.82000000000005</v>
      </c>
      <c r="T83" s="52">
        <f>((I83/13)*7)-SUM(K83:S83)</f>
        <v>25959.454615384613</v>
      </c>
      <c r="U83" s="52">
        <v>3941.1992307692308</v>
      </c>
      <c r="V83" s="52">
        <v>3941.1992307692308</v>
      </c>
      <c r="W83" s="52">
        <v>3941.1992307692308</v>
      </c>
      <c r="X83" s="52">
        <v>3941.1992307692308</v>
      </c>
      <c r="Y83" s="52">
        <v>3941.1992307692308</v>
      </c>
      <c r="Z83" s="52">
        <v>3941.1992307692308</v>
      </c>
      <c r="AA83" s="52">
        <f t="shared" si="10"/>
        <v>0</v>
      </c>
      <c r="AB83" s="52" t="s">
        <v>4424</v>
      </c>
      <c r="AC83" s="52">
        <v>51801.599999999999</v>
      </c>
      <c r="AD83" s="52">
        <v>23647.195384615385</v>
      </c>
      <c r="AE83" s="52">
        <v>3941.1992307692308</v>
      </c>
      <c r="AF83" s="52">
        <v>23647.195384615385</v>
      </c>
      <c r="AG83" s="52">
        <v>0</v>
      </c>
      <c r="AH83" s="7">
        <v>51801.599999999999</v>
      </c>
      <c r="AI83" s="7">
        <v>1994.7599999999998</v>
      </c>
      <c r="AJ83" s="7"/>
      <c r="AK83" s="7">
        <v>-2560.7800000000007</v>
      </c>
      <c r="AL83" s="7">
        <v>51235.58</v>
      </c>
      <c r="AM83" s="1">
        <v>0</v>
      </c>
      <c r="AN83" s="52">
        <v>25593.634615384617</v>
      </c>
      <c r="AO83" s="1">
        <v>0</v>
      </c>
      <c r="AP83" s="332" t="s">
        <v>48</v>
      </c>
      <c r="AS83" s="52">
        <v>7882.3984615384616</v>
      </c>
      <c r="AT83" s="52">
        <v>3941.1992307692308</v>
      </c>
      <c r="AU83" s="52">
        <v>3941.1992307692308</v>
      </c>
      <c r="AV83" s="52">
        <v>3941.1992307692308</v>
      </c>
      <c r="AW83" s="52">
        <v>3941.1992307692308</v>
      </c>
      <c r="AX83" s="52">
        <v>3941.1992307692308</v>
      </c>
      <c r="AY83" s="52">
        <v>3941.1992307692308</v>
      </c>
      <c r="AZ83" s="52">
        <v>3941.1992307692308</v>
      </c>
      <c r="BA83" s="52">
        <v>3941.1992307692308</v>
      </c>
      <c r="BB83" s="52">
        <v>3941.1992307692308</v>
      </c>
      <c r="BC83" s="52">
        <v>3941.1992307692308</v>
      </c>
      <c r="BD83" s="52">
        <v>3941.1992307692308</v>
      </c>
      <c r="BE83" s="52">
        <v>0</v>
      </c>
      <c r="BF83" s="332" t="str">
        <f t="shared" si="11"/>
        <v>11431/543965</v>
      </c>
      <c r="BJ83" s="52">
        <f t="shared" si="12"/>
        <v>29900.653846153844</v>
      </c>
    </row>
    <row r="84" spans="1:62" x14ac:dyDescent="0.25">
      <c r="A84" s="332" t="s">
        <v>4425</v>
      </c>
      <c r="B84" s="332">
        <v>516500</v>
      </c>
      <c r="C84" s="332">
        <v>145169</v>
      </c>
      <c r="D84" t="s">
        <v>109</v>
      </c>
      <c r="E84" s="332" t="s">
        <v>79</v>
      </c>
      <c r="F84">
        <v>3025400</v>
      </c>
      <c r="G84" t="s">
        <v>4272</v>
      </c>
      <c r="H84">
        <v>11423</v>
      </c>
      <c r="I84">
        <v>395860</v>
      </c>
      <c r="J84" s="392">
        <v>0</v>
      </c>
      <c r="K84" s="52">
        <v>0</v>
      </c>
      <c r="L84" s="52">
        <v>27152.33</v>
      </c>
      <c r="M84" s="52">
        <v>27152.33</v>
      </c>
      <c r="N84" s="52">
        <v>27152.33</v>
      </c>
      <c r="O84" s="52">
        <v>34933.660000000003</v>
      </c>
      <c r="P84" s="52">
        <v>34933.660000000003</v>
      </c>
      <c r="Q84" s="52"/>
      <c r="R84" s="52"/>
      <c r="S84" s="52">
        <v>46605.689999999944</v>
      </c>
      <c r="T84" s="52"/>
      <c r="U84" s="52">
        <v>32988.333333333328</v>
      </c>
      <c r="V84" s="52">
        <v>32988.333333333328</v>
      </c>
      <c r="W84" s="52">
        <v>32988.333333333328</v>
      </c>
      <c r="X84" s="52">
        <v>32988.333333333328</v>
      </c>
      <c r="Y84" s="52">
        <v>32988.333333333328</v>
      </c>
      <c r="Z84" s="52">
        <v>32988.333333333328</v>
      </c>
      <c r="AA84" s="52">
        <f t="shared" si="10"/>
        <v>0</v>
      </c>
      <c r="AB84" s="52" t="s">
        <v>4426</v>
      </c>
      <c r="AC84" s="52">
        <v>0</v>
      </c>
      <c r="AD84" s="52">
        <v>164941.66666666663</v>
      </c>
      <c r="AE84" s="52">
        <v>32988.333333333328</v>
      </c>
      <c r="AF84" s="52">
        <v>197929.99999999994</v>
      </c>
      <c r="AG84" s="52">
        <v>0</v>
      </c>
      <c r="AH84" s="7">
        <v>0</v>
      </c>
      <c r="AI84" s="7">
        <v>151324.31</v>
      </c>
      <c r="AJ84" s="7"/>
      <c r="AK84" s="7">
        <v>244535.69</v>
      </c>
      <c r="AL84" s="7">
        <v>395860</v>
      </c>
      <c r="AM84" s="1">
        <v>0</v>
      </c>
      <c r="AN84" s="52">
        <v>46605.689999999944</v>
      </c>
      <c r="AO84" s="1">
        <v>0</v>
      </c>
      <c r="AP84" s="332" t="s">
        <v>79</v>
      </c>
      <c r="AS84" s="52">
        <v>32988.333333333328</v>
      </c>
      <c r="AT84" s="52">
        <v>32988.333333333328</v>
      </c>
      <c r="AU84" s="52">
        <v>32988.333333333328</v>
      </c>
      <c r="AV84" s="52">
        <v>32988.333333333328</v>
      </c>
      <c r="AW84" s="52">
        <v>32988.333333333328</v>
      </c>
      <c r="AX84" s="52">
        <v>32988.333333333328</v>
      </c>
      <c r="AY84" s="52">
        <v>32988.333333333328</v>
      </c>
      <c r="AZ84" s="52">
        <v>32988.333333333328</v>
      </c>
      <c r="BA84" s="52">
        <v>32988.333333333328</v>
      </c>
      <c r="BB84" s="52">
        <v>32988.333333333328</v>
      </c>
      <c r="BC84" s="52">
        <v>32988.333333333328</v>
      </c>
      <c r="BD84" s="52">
        <v>32988.333333333328</v>
      </c>
      <c r="BE84" s="52">
        <v>0</v>
      </c>
      <c r="BF84" s="332" t="str">
        <f t="shared" si="11"/>
        <v>11423/516500</v>
      </c>
      <c r="BJ84" s="52">
        <f t="shared" si="12"/>
        <v>32988.333333333328</v>
      </c>
    </row>
    <row r="85" spans="1:62" x14ac:dyDescent="0.25">
      <c r="A85" s="332" t="s">
        <v>4427</v>
      </c>
      <c r="B85" s="332">
        <v>516500</v>
      </c>
      <c r="C85" s="332">
        <v>145169</v>
      </c>
      <c r="D85" t="s">
        <v>109</v>
      </c>
      <c r="E85" s="332" t="s">
        <v>79</v>
      </c>
      <c r="F85">
        <v>3025400</v>
      </c>
      <c r="G85" t="s">
        <v>412</v>
      </c>
      <c r="H85">
        <v>11442</v>
      </c>
      <c r="I85">
        <v>296825.16000000003</v>
      </c>
      <c r="J85" s="392">
        <v>0</v>
      </c>
      <c r="K85" s="52">
        <v>0</v>
      </c>
      <c r="L85" s="52">
        <v>26251.410000000003</v>
      </c>
      <c r="M85" s="52">
        <v>26251.410000000003</v>
      </c>
      <c r="N85" s="52">
        <v>26251.410000000003</v>
      </c>
      <c r="O85" s="52">
        <v>24230.1</v>
      </c>
      <c r="P85" s="52">
        <v>24230.1</v>
      </c>
      <c r="Q85" s="52"/>
      <c r="R85" s="52"/>
      <c r="S85" s="52">
        <v>21198.149999999965</v>
      </c>
      <c r="T85" s="52"/>
      <c r="U85" s="52">
        <v>24735.43</v>
      </c>
      <c r="V85" s="52">
        <v>24735.43</v>
      </c>
      <c r="W85" s="52">
        <v>24735.43</v>
      </c>
      <c r="X85" s="52">
        <v>24735.43</v>
      </c>
      <c r="Y85" s="52">
        <v>24735.43</v>
      </c>
      <c r="Z85" s="52">
        <v>24735.43</v>
      </c>
      <c r="AA85" s="52">
        <f t="shared" si="10"/>
        <v>0</v>
      </c>
      <c r="AB85" s="52" t="s">
        <v>4428</v>
      </c>
      <c r="AC85" s="52">
        <v>0</v>
      </c>
      <c r="AD85" s="52">
        <v>123677.15</v>
      </c>
      <c r="AE85" s="52">
        <v>24735.43</v>
      </c>
      <c r="AF85" s="52">
        <v>148412.57999999999</v>
      </c>
      <c r="AG85" s="52">
        <v>0</v>
      </c>
      <c r="AH85" s="7">
        <v>0</v>
      </c>
      <c r="AI85" s="7">
        <v>127214.43000000002</v>
      </c>
      <c r="AJ85" s="7"/>
      <c r="AK85" s="7">
        <v>169610.74</v>
      </c>
      <c r="AL85" s="7">
        <v>296825.17</v>
      </c>
      <c r="AM85" s="1">
        <v>5.8207660913467407E-11</v>
      </c>
      <c r="AN85" s="52">
        <v>21198.149999999965</v>
      </c>
      <c r="AO85" s="1">
        <v>0</v>
      </c>
      <c r="AP85" s="332" t="s">
        <v>79</v>
      </c>
      <c r="AS85" s="52">
        <v>24735.43</v>
      </c>
      <c r="AT85" s="52">
        <v>24735.43</v>
      </c>
      <c r="AU85" s="52">
        <v>24735.43</v>
      </c>
      <c r="AV85" s="52">
        <v>24735.43</v>
      </c>
      <c r="AW85" s="52">
        <v>24735.43</v>
      </c>
      <c r="AX85" s="52">
        <v>24735.43</v>
      </c>
      <c r="AY85" s="52">
        <v>24735.43</v>
      </c>
      <c r="AZ85" s="52">
        <v>24735.43</v>
      </c>
      <c r="BA85" s="52">
        <v>24735.43</v>
      </c>
      <c r="BB85" s="52">
        <v>24735.43</v>
      </c>
      <c r="BC85" s="52">
        <v>24735.43</v>
      </c>
      <c r="BD85" s="52">
        <v>24735.43</v>
      </c>
      <c r="BE85" s="52">
        <v>0</v>
      </c>
      <c r="BF85" s="332" t="str">
        <f t="shared" si="11"/>
        <v>11442/516500</v>
      </c>
      <c r="BJ85" s="52">
        <f t="shared" si="12"/>
        <v>24735.43</v>
      </c>
    </row>
    <row r="86" spans="1:62" x14ac:dyDescent="0.25">
      <c r="A86" s="332" t="s">
        <v>4429</v>
      </c>
      <c r="B86" s="332">
        <v>543965</v>
      </c>
      <c r="C86" s="332">
        <v>400026</v>
      </c>
      <c r="D86" t="s">
        <v>229</v>
      </c>
      <c r="F86">
        <v>3022031</v>
      </c>
      <c r="G86" t="s">
        <v>412</v>
      </c>
      <c r="H86">
        <v>11431</v>
      </c>
      <c r="I86">
        <v>35128.33</v>
      </c>
      <c r="J86" s="392">
        <v>27666.65</v>
      </c>
      <c r="K86" s="52">
        <v>4882.3500000000004</v>
      </c>
      <c r="L86" s="52">
        <v>0</v>
      </c>
      <c r="M86" s="52">
        <v>0</v>
      </c>
      <c r="N86" s="52">
        <v>0</v>
      </c>
      <c r="O86" s="52">
        <v>286.58999999999997</v>
      </c>
      <c r="P86" s="52">
        <v>286.58999999999997</v>
      </c>
      <c r="Q86" s="52"/>
      <c r="R86" s="52"/>
      <c r="S86" s="52">
        <f>P86</f>
        <v>286.58999999999997</v>
      </c>
      <c r="T86" s="52">
        <f t="shared" ref="T86:T89" si="14">((I86/13)*7)-SUM(K86:S86)</f>
        <v>13173.134615384615</v>
      </c>
      <c r="U86" s="52">
        <v>2702.1792307692313</v>
      </c>
      <c r="V86" s="52">
        <v>2702.1792307692313</v>
      </c>
      <c r="W86" s="52">
        <v>2702.1792307692313</v>
      </c>
      <c r="X86" s="52">
        <v>2702.1792307692313</v>
      </c>
      <c r="Y86" s="52">
        <v>2702.1792307692313</v>
      </c>
      <c r="Z86" s="52">
        <v>2702.1792307692313</v>
      </c>
      <c r="AA86" s="52">
        <f t="shared" si="10"/>
        <v>0</v>
      </c>
      <c r="AB86" s="52" t="s">
        <v>4430</v>
      </c>
      <c r="AC86" s="52">
        <v>27666.65</v>
      </c>
      <c r="AD86" s="52">
        <v>16213.075384615386</v>
      </c>
      <c r="AE86" s="52">
        <v>2702.1792307692313</v>
      </c>
      <c r="AF86" s="52">
        <v>16213.075384615386</v>
      </c>
      <c r="AG86" s="52">
        <v>0</v>
      </c>
      <c r="AH86" s="7">
        <v>27666.65</v>
      </c>
      <c r="AI86" s="7">
        <v>5455.5300000000007</v>
      </c>
      <c r="AJ86" s="7"/>
      <c r="AK86" s="7">
        <v>2006.1599999999999</v>
      </c>
      <c r="AL86" s="7">
        <v>35128.339999999997</v>
      </c>
      <c r="AM86" s="1">
        <v>0</v>
      </c>
      <c r="AN86" s="52">
        <v>13459.724615384615</v>
      </c>
      <c r="AO86" s="1">
        <v>0</v>
      </c>
      <c r="AP86" s="332" t="s">
        <v>48</v>
      </c>
      <c r="AS86" s="52">
        <v>5404.3584615384625</v>
      </c>
      <c r="AT86" s="52">
        <v>2702.1792307692313</v>
      </c>
      <c r="AU86" s="52">
        <v>2702.1792307692313</v>
      </c>
      <c r="AV86" s="52">
        <v>2702.1792307692313</v>
      </c>
      <c r="AW86" s="52">
        <v>2702.1792307692313</v>
      </c>
      <c r="AX86" s="52">
        <v>2702.1792307692313</v>
      </c>
      <c r="AY86" s="52">
        <v>2702.1792307692313</v>
      </c>
      <c r="AZ86" s="52">
        <v>2702.1792307692313</v>
      </c>
      <c r="BA86" s="52">
        <v>2702.1792307692313</v>
      </c>
      <c r="BB86" s="52">
        <v>2702.1792307692313</v>
      </c>
      <c r="BC86" s="52">
        <v>2702.1792307692313</v>
      </c>
      <c r="BD86" s="52">
        <v>2702.1792307692313</v>
      </c>
      <c r="BE86" s="52">
        <v>0</v>
      </c>
      <c r="BF86" s="332" t="str">
        <f t="shared" si="11"/>
        <v>11431/543965</v>
      </c>
      <c r="BJ86" s="52">
        <f t="shared" si="12"/>
        <v>15875.313846153847</v>
      </c>
    </row>
    <row r="87" spans="1:62" x14ac:dyDescent="0.25">
      <c r="A87" s="332" t="s">
        <v>4431</v>
      </c>
      <c r="B87" s="332">
        <v>543965</v>
      </c>
      <c r="C87" s="332">
        <v>400026</v>
      </c>
      <c r="D87" t="s">
        <v>229</v>
      </c>
      <c r="F87">
        <v>3022031</v>
      </c>
      <c r="G87" t="s">
        <v>4271</v>
      </c>
      <c r="H87">
        <v>10265</v>
      </c>
      <c r="I87">
        <v>3263.3914285714286</v>
      </c>
      <c r="J87" s="392">
        <v>0</v>
      </c>
      <c r="K87" s="52">
        <v>0</v>
      </c>
      <c r="L87" s="52">
        <v>0</v>
      </c>
      <c r="M87" s="52">
        <v>0</v>
      </c>
      <c r="N87" s="52">
        <v>0</v>
      </c>
      <c r="O87" s="52">
        <v>362.6</v>
      </c>
      <c r="P87" s="52">
        <v>362.6</v>
      </c>
      <c r="Q87" s="52"/>
      <c r="R87" s="52"/>
      <c r="S87" s="52">
        <f>P87</f>
        <v>362.6</v>
      </c>
      <c r="T87" s="52">
        <f t="shared" si="14"/>
        <v>669.41076923076889</v>
      </c>
      <c r="U87" s="52">
        <v>251.03010989010991</v>
      </c>
      <c r="V87" s="52">
        <v>251.03010989010991</v>
      </c>
      <c r="W87" s="52">
        <v>251.03010989010991</v>
      </c>
      <c r="X87" s="52">
        <v>251.03010989010991</v>
      </c>
      <c r="Y87" s="52">
        <v>251.03010989010991</v>
      </c>
      <c r="Z87" s="52">
        <v>251.03010989010991</v>
      </c>
      <c r="AA87" s="52">
        <f t="shared" si="10"/>
        <v>0</v>
      </c>
      <c r="AB87" s="52" t="s">
        <v>4432</v>
      </c>
      <c r="AC87" s="52">
        <v>0</v>
      </c>
      <c r="AD87" s="52">
        <v>1506.1806593406595</v>
      </c>
      <c r="AE87" s="52">
        <v>251.03010989010991</v>
      </c>
      <c r="AF87" s="52">
        <v>1506.1806593406595</v>
      </c>
      <c r="AG87" s="52">
        <v>0</v>
      </c>
      <c r="AH87" s="7">
        <v>0</v>
      </c>
      <c r="AI87" s="7">
        <v>725.2</v>
      </c>
      <c r="AJ87" s="7"/>
      <c r="AK87" s="7">
        <v>2538.19</v>
      </c>
      <c r="AL87" s="7">
        <v>3263.39</v>
      </c>
      <c r="AM87" s="1">
        <v>4.5474735088646412E-13</v>
      </c>
      <c r="AN87" s="52">
        <v>1032.0107692307695</v>
      </c>
      <c r="AO87" s="1">
        <v>0</v>
      </c>
      <c r="AP87" s="332" t="s">
        <v>48</v>
      </c>
      <c r="AS87" s="52">
        <v>502.06021978021982</v>
      </c>
      <c r="AT87" s="52">
        <v>251.03010989010991</v>
      </c>
      <c r="AU87" s="52">
        <v>251.03010989010991</v>
      </c>
      <c r="AV87" s="52">
        <v>251.03010989010991</v>
      </c>
      <c r="AW87" s="52">
        <v>251.03010989010991</v>
      </c>
      <c r="AX87" s="52">
        <v>251.03010989010991</v>
      </c>
      <c r="AY87" s="52">
        <v>251.03010989010991</v>
      </c>
      <c r="AZ87" s="52">
        <v>251.03010989010991</v>
      </c>
      <c r="BA87" s="52">
        <v>251.03010989010991</v>
      </c>
      <c r="BB87" s="52">
        <v>251.03010989010991</v>
      </c>
      <c r="BC87" s="52">
        <v>251.03010989010991</v>
      </c>
      <c r="BD87" s="52">
        <v>251.03010989010991</v>
      </c>
      <c r="BE87" s="52">
        <v>0</v>
      </c>
      <c r="BF87" s="332" t="str">
        <f t="shared" si="11"/>
        <v>10265/543965</v>
      </c>
      <c r="BJ87" s="52">
        <f t="shared" si="12"/>
        <v>920.44087912087878</v>
      </c>
    </row>
    <row r="88" spans="1:62" x14ac:dyDescent="0.25">
      <c r="A88" s="332" t="s">
        <v>4433</v>
      </c>
      <c r="B88" s="332">
        <v>543965</v>
      </c>
      <c r="C88" s="332">
        <v>400084</v>
      </c>
      <c r="D88" t="s">
        <v>231</v>
      </c>
      <c r="F88">
        <v>3022032</v>
      </c>
      <c r="G88" t="s">
        <v>412</v>
      </c>
      <c r="H88">
        <v>11431</v>
      </c>
      <c r="I88">
        <v>88265.75</v>
      </c>
      <c r="J88" s="392">
        <v>71590.399999999994</v>
      </c>
      <c r="K88" s="52">
        <v>12633.6</v>
      </c>
      <c r="L88" s="52">
        <v>0</v>
      </c>
      <c r="M88" s="52">
        <v>0</v>
      </c>
      <c r="N88" s="52">
        <v>0</v>
      </c>
      <c r="O88" s="52">
        <v>449.07999999999981</v>
      </c>
      <c r="P88" s="52">
        <v>449.07999999999981</v>
      </c>
      <c r="Q88" s="52"/>
      <c r="R88" s="52"/>
      <c r="S88" s="52">
        <f>P88</f>
        <v>449.07999999999981</v>
      </c>
      <c r="T88" s="52">
        <f t="shared" si="14"/>
        <v>33546.871538461535</v>
      </c>
      <c r="U88" s="52">
        <v>6789.6730769230771</v>
      </c>
      <c r="V88" s="52">
        <v>6789.6730769230771</v>
      </c>
      <c r="W88" s="52">
        <v>6789.6730769230771</v>
      </c>
      <c r="X88" s="52">
        <v>6789.6730769230771</v>
      </c>
      <c r="Y88" s="52">
        <v>6789.6730769230771</v>
      </c>
      <c r="Z88" s="52">
        <v>6789.6730769230771</v>
      </c>
      <c r="AA88" s="52">
        <f t="shared" si="10"/>
        <v>0</v>
      </c>
      <c r="AB88" s="52" t="s">
        <v>4434</v>
      </c>
      <c r="AC88" s="52">
        <v>71590.399999999994</v>
      </c>
      <c r="AD88" s="52">
        <v>40738.038461538461</v>
      </c>
      <c r="AE88" s="52">
        <v>6789.6730769230771</v>
      </c>
      <c r="AF88" s="52">
        <v>40738.038461538461</v>
      </c>
      <c r="AG88" s="52">
        <v>0</v>
      </c>
      <c r="AH88" s="7">
        <v>71590.399999999994</v>
      </c>
      <c r="AI88" s="7">
        <v>13531.76</v>
      </c>
      <c r="AJ88" s="7"/>
      <c r="AK88" s="7">
        <v>3143.5899999999992</v>
      </c>
      <c r="AL88" s="7">
        <v>88265.75</v>
      </c>
      <c r="AM88" s="1">
        <v>-1.4551915228366852E-11</v>
      </c>
      <c r="AN88" s="52">
        <v>33995.951538461537</v>
      </c>
      <c r="AO88" s="1">
        <v>0</v>
      </c>
      <c r="AP88" s="332" t="s">
        <v>48</v>
      </c>
      <c r="AS88" s="52">
        <v>13579.346153846154</v>
      </c>
      <c r="AT88" s="52">
        <v>6789.6730769230771</v>
      </c>
      <c r="AU88" s="52">
        <v>6789.6730769230771</v>
      </c>
      <c r="AV88" s="52">
        <v>6789.6730769230771</v>
      </c>
      <c r="AW88" s="52">
        <v>6789.6730769230771</v>
      </c>
      <c r="AX88" s="52">
        <v>6789.6730769230771</v>
      </c>
      <c r="AY88" s="52">
        <v>6789.6730769230771</v>
      </c>
      <c r="AZ88" s="52">
        <v>6789.6730769230771</v>
      </c>
      <c r="BA88" s="52">
        <v>6789.6730769230771</v>
      </c>
      <c r="BB88" s="52">
        <v>6789.6730769230771</v>
      </c>
      <c r="BC88" s="52">
        <v>6789.6730769230771</v>
      </c>
      <c r="BD88" s="52">
        <v>6789.6730769230771</v>
      </c>
      <c r="BE88" s="52">
        <v>0</v>
      </c>
      <c r="BF88" s="332" t="str">
        <f t="shared" si="11"/>
        <v>11431/543965</v>
      </c>
      <c r="BJ88" s="52">
        <f t="shared" si="12"/>
        <v>40336.544615384613</v>
      </c>
    </row>
    <row r="89" spans="1:62" x14ac:dyDescent="0.25">
      <c r="A89" s="332" t="s">
        <v>4435</v>
      </c>
      <c r="B89" s="332">
        <v>543965</v>
      </c>
      <c r="C89" s="332">
        <v>400084</v>
      </c>
      <c r="D89" t="s">
        <v>231</v>
      </c>
      <c r="F89">
        <v>3022032</v>
      </c>
      <c r="G89" t="s">
        <v>4271</v>
      </c>
      <c r="H89">
        <v>10265</v>
      </c>
      <c r="I89">
        <v>1865.8928571428571</v>
      </c>
      <c r="J89" s="392">
        <v>0</v>
      </c>
      <c r="K89" s="52">
        <v>0</v>
      </c>
      <c r="L89" s="52">
        <v>0</v>
      </c>
      <c r="M89" s="52">
        <v>0</v>
      </c>
      <c r="N89" s="52">
        <v>0</v>
      </c>
      <c r="O89" s="52">
        <v>207.32</v>
      </c>
      <c r="P89" s="52">
        <v>207.32</v>
      </c>
      <c r="Q89" s="52"/>
      <c r="R89" s="52"/>
      <c r="S89" s="52">
        <f>P89</f>
        <v>207.32</v>
      </c>
      <c r="T89" s="52">
        <f t="shared" si="14"/>
        <v>382.7515384615383</v>
      </c>
      <c r="U89" s="52">
        <v>143.5302197802198</v>
      </c>
      <c r="V89" s="52">
        <v>143.5302197802198</v>
      </c>
      <c r="W89" s="52">
        <v>143.5302197802198</v>
      </c>
      <c r="X89" s="52">
        <v>143.5302197802198</v>
      </c>
      <c r="Y89" s="52">
        <v>143.5302197802198</v>
      </c>
      <c r="Z89" s="52">
        <v>143.5302197802198</v>
      </c>
      <c r="AA89" s="52">
        <f t="shared" si="10"/>
        <v>0</v>
      </c>
      <c r="AB89" s="52" t="s">
        <v>4436</v>
      </c>
      <c r="AC89" s="52">
        <v>0</v>
      </c>
      <c r="AD89" s="52">
        <v>861.18131868131877</v>
      </c>
      <c r="AE89" s="52">
        <v>143.5302197802198</v>
      </c>
      <c r="AF89" s="52">
        <v>861.18131868131877</v>
      </c>
      <c r="AG89" s="52">
        <v>0</v>
      </c>
      <c r="AH89" s="7">
        <v>0</v>
      </c>
      <c r="AI89" s="7">
        <v>414.64</v>
      </c>
      <c r="AJ89" s="7"/>
      <c r="AK89" s="7">
        <v>1451.2499999999998</v>
      </c>
      <c r="AL89" s="7">
        <v>1865.89</v>
      </c>
      <c r="AM89" s="1">
        <v>-2.2737367544323206E-13</v>
      </c>
      <c r="AN89" s="52">
        <v>590.07153846153858</v>
      </c>
      <c r="AO89" s="1">
        <v>0</v>
      </c>
      <c r="AP89" s="332" t="s">
        <v>48</v>
      </c>
      <c r="AS89" s="52">
        <v>287.06043956043959</v>
      </c>
      <c r="AT89" s="52">
        <v>143.5302197802198</v>
      </c>
      <c r="AU89" s="52">
        <v>143.5302197802198</v>
      </c>
      <c r="AV89" s="52">
        <v>143.5302197802198</v>
      </c>
      <c r="AW89" s="52">
        <v>143.5302197802198</v>
      </c>
      <c r="AX89" s="52">
        <v>143.5302197802198</v>
      </c>
      <c r="AY89" s="52">
        <v>143.5302197802198</v>
      </c>
      <c r="AZ89" s="52">
        <v>143.5302197802198</v>
      </c>
      <c r="BA89" s="52">
        <v>143.5302197802198</v>
      </c>
      <c r="BB89" s="52">
        <v>143.5302197802198</v>
      </c>
      <c r="BC89" s="52">
        <v>143.5302197802198</v>
      </c>
      <c r="BD89" s="52">
        <v>143.5302197802198</v>
      </c>
      <c r="BE89" s="52">
        <v>0</v>
      </c>
      <c r="BF89" s="332" t="str">
        <f t="shared" si="11"/>
        <v>10265/543965</v>
      </c>
      <c r="BJ89" s="52">
        <f t="shared" si="12"/>
        <v>526.2817582417581</v>
      </c>
    </row>
    <row r="90" spans="1:62" x14ac:dyDescent="0.25">
      <c r="A90" s="332" t="s">
        <v>4437</v>
      </c>
      <c r="B90" s="332">
        <v>543965</v>
      </c>
      <c r="C90" s="332">
        <v>400008</v>
      </c>
      <c r="D90" t="s">
        <v>232</v>
      </c>
      <c r="F90">
        <v>3023304</v>
      </c>
      <c r="G90" t="s">
        <v>412</v>
      </c>
      <c r="H90">
        <v>11431</v>
      </c>
      <c r="I90">
        <v>45433.58</v>
      </c>
      <c r="J90" s="392">
        <v>34583.949999999997</v>
      </c>
      <c r="K90" s="52">
        <v>6103.05</v>
      </c>
      <c r="L90" s="52">
        <v>0</v>
      </c>
      <c r="M90" s="52">
        <v>0</v>
      </c>
      <c r="N90" s="52">
        <v>0</v>
      </c>
      <c r="O90" s="52">
        <v>527.4</v>
      </c>
      <c r="P90" s="52">
        <v>527.4</v>
      </c>
      <c r="Q90" s="52"/>
      <c r="R90" s="52">
        <v>13811.494615384618</v>
      </c>
      <c r="S90" s="52">
        <v>3494.8907692307694</v>
      </c>
      <c r="T90" s="52"/>
      <c r="U90" s="52">
        <v>3494.8907692307694</v>
      </c>
      <c r="V90" s="52">
        <v>3494.8907692307694</v>
      </c>
      <c r="W90" s="52">
        <v>3494.8907692307694</v>
      </c>
      <c r="X90" s="52">
        <v>3494.8907692307694</v>
      </c>
      <c r="Y90" s="52">
        <v>3494.8907692307694</v>
      </c>
      <c r="Z90" s="52">
        <v>3494.8907692307694</v>
      </c>
      <c r="AA90" s="52">
        <f t="shared" si="10"/>
        <v>0</v>
      </c>
      <c r="AB90" s="52" t="s">
        <v>4438</v>
      </c>
      <c r="AC90" s="52">
        <v>34583.949999999997</v>
      </c>
      <c r="AD90" s="52">
        <v>20969.344615384616</v>
      </c>
      <c r="AE90" s="52">
        <v>3494.8907692307694</v>
      </c>
      <c r="AF90" s="52">
        <v>20969.344615384616</v>
      </c>
      <c r="AG90" s="52">
        <v>0</v>
      </c>
      <c r="AH90" s="7">
        <v>34583.949999999997</v>
      </c>
      <c r="AI90" s="7">
        <v>7157.8499999999995</v>
      </c>
      <c r="AJ90" s="7"/>
      <c r="AK90" s="7">
        <v>3691.78</v>
      </c>
      <c r="AL90" s="7">
        <v>45433.58</v>
      </c>
      <c r="AM90" s="1">
        <v>-7.2759576141834259E-12</v>
      </c>
      <c r="AN90" s="52">
        <v>17306.385384615387</v>
      </c>
      <c r="AO90" s="1">
        <v>0</v>
      </c>
      <c r="AP90" s="332" t="s">
        <v>48</v>
      </c>
      <c r="AS90" s="52">
        <v>6989.7815384615387</v>
      </c>
      <c r="AT90" s="52">
        <v>3494.8907692307694</v>
      </c>
      <c r="AU90" s="52">
        <v>3494.8907692307694</v>
      </c>
      <c r="AV90" s="52">
        <v>3494.8907692307694</v>
      </c>
      <c r="AW90" s="52">
        <v>3494.8907692307694</v>
      </c>
      <c r="AX90" s="52">
        <v>3494.8907692307694</v>
      </c>
      <c r="AY90" s="52">
        <v>3494.8907692307694</v>
      </c>
      <c r="AZ90" s="52">
        <v>3494.8907692307694</v>
      </c>
      <c r="BA90" s="52">
        <v>3494.8907692307694</v>
      </c>
      <c r="BB90" s="52">
        <v>3494.8907692307694</v>
      </c>
      <c r="BC90" s="52">
        <v>3494.8907692307694</v>
      </c>
      <c r="BD90" s="52">
        <v>3494.8907692307694</v>
      </c>
      <c r="BE90" s="52">
        <v>0</v>
      </c>
      <c r="BF90" s="332" t="str">
        <f t="shared" si="11"/>
        <v>11431/543965</v>
      </c>
      <c r="BJ90" s="52">
        <f t="shared" si="12"/>
        <v>3494.8907692307694</v>
      </c>
    </row>
    <row r="91" spans="1:62" x14ac:dyDescent="0.25">
      <c r="A91" s="332" t="s">
        <v>4437</v>
      </c>
      <c r="B91" s="332">
        <v>543965</v>
      </c>
      <c r="C91" s="332">
        <v>400008</v>
      </c>
      <c r="D91" t="s">
        <v>232</v>
      </c>
      <c r="F91">
        <v>3023304</v>
      </c>
      <c r="G91" t="s">
        <v>412</v>
      </c>
      <c r="H91">
        <v>11436</v>
      </c>
      <c r="I91">
        <v>2042.5</v>
      </c>
      <c r="J91" s="392">
        <v>0</v>
      </c>
      <c r="K91" s="52">
        <v>0</v>
      </c>
      <c r="L91" s="52">
        <v>0</v>
      </c>
      <c r="M91" s="52">
        <v>0</v>
      </c>
      <c r="N91" s="52">
        <v>0</v>
      </c>
      <c r="O91" s="52">
        <v>226.94</v>
      </c>
      <c r="P91" s="52">
        <v>226.94</v>
      </c>
      <c r="Q91" s="52"/>
      <c r="R91" s="52">
        <v>488.81230769230774</v>
      </c>
      <c r="S91" s="52">
        <v>157.11538461538461</v>
      </c>
      <c r="T91" s="52"/>
      <c r="U91" s="52">
        <v>157.11538461538461</v>
      </c>
      <c r="V91" s="52">
        <v>157.11538461538461</v>
      </c>
      <c r="W91" s="52">
        <v>157.11538461538461</v>
      </c>
      <c r="X91" s="52">
        <v>157.11538461538461</v>
      </c>
      <c r="Y91" s="52">
        <v>157.11538461538461</v>
      </c>
      <c r="Z91" s="52">
        <v>157.11538461538461</v>
      </c>
      <c r="AA91" s="52">
        <f t="shared" si="10"/>
        <v>0</v>
      </c>
      <c r="AB91" s="52" t="s">
        <v>4439</v>
      </c>
      <c r="AC91" s="52">
        <v>0</v>
      </c>
      <c r="AD91" s="52">
        <v>942.69230769230774</v>
      </c>
      <c r="AE91" s="52">
        <v>157.11538461538461</v>
      </c>
      <c r="AF91" s="52">
        <v>942.69230769230774</v>
      </c>
      <c r="AG91" s="52">
        <v>0</v>
      </c>
      <c r="AH91" s="7">
        <v>0</v>
      </c>
      <c r="AI91" s="7">
        <v>453.88</v>
      </c>
      <c r="AJ91" s="7"/>
      <c r="AK91" s="7">
        <v>1588.6200000000001</v>
      </c>
      <c r="AL91" s="7">
        <v>2042.5</v>
      </c>
      <c r="AM91" s="1">
        <v>0</v>
      </c>
      <c r="AN91" s="52">
        <v>645.92769230769238</v>
      </c>
      <c r="AO91" s="1">
        <v>0</v>
      </c>
      <c r="AP91" s="332" t="s">
        <v>48</v>
      </c>
      <c r="AS91" s="52">
        <v>314.23076923076923</v>
      </c>
      <c r="AT91" s="52">
        <v>157.11538461538461</v>
      </c>
      <c r="AU91" s="52">
        <v>157.11538461538461</v>
      </c>
      <c r="AV91" s="52">
        <v>157.11538461538461</v>
      </c>
      <c r="AW91" s="52">
        <v>157.11538461538461</v>
      </c>
      <c r="AX91" s="52">
        <v>157.11538461538461</v>
      </c>
      <c r="AY91" s="52">
        <v>157.11538461538461</v>
      </c>
      <c r="AZ91" s="52">
        <v>157.11538461538461</v>
      </c>
      <c r="BA91" s="52">
        <v>157.11538461538461</v>
      </c>
      <c r="BB91" s="52">
        <v>157.11538461538461</v>
      </c>
      <c r="BC91" s="52">
        <v>157.11538461538461</v>
      </c>
      <c r="BD91" s="52">
        <v>157.11538461538461</v>
      </c>
      <c r="BE91" s="52">
        <v>0</v>
      </c>
      <c r="BF91" s="332" t="str">
        <f t="shared" si="11"/>
        <v>11436/543965</v>
      </c>
      <c r="BJ91" s="52">
        <f t="shared" si="12"/>
        <v>157.11538461538461</v>
      </c>
    </row>
    <row r="92" spans="1:62" x14ac:dyDescent="0.25">
      <c r="A92" s="332" t="s">
        <v>4440</v>
      </c>
      <c r="B92" s="332">
        <v>543965</v>
      </c>
      <c r="C92" s="332">
        <v>400008</v>
      </c>
      <c r="D92" t="s">
        <v>232</v>
      </c>
      <c r="F92">
        <v>3023304</v>
      </c>
      <c r="G92" t="s">
        <v>4271</v>
      </c>
      <c r="H92">
        <v>10265</v>
      </c>
      <c r="I92">
        <v>1766.0714285714291</v>
      </c>
      <c r="J92" s="392">
        <v>0</v>
      </c>
      <c r="K92" s="52">
        <v>0</v>
      </c>
      <c r="L92" s="52">
        <v>0</v>
      </c>
      <c r="M92" s="52">
        <v>0</v>
      </c>
      <c r="N92" s="52">
        <v>0</v>
      </c>
      <c r="O92" s="52">
        <v>196.23</v>
      </c>
      <c r="P92" s="52">
        <v>196.23</v>
      </c>
      <c r="Q92" s="52"/>
      <c r="R92" s="52">
        <v>422.64989010989058</v>
      </c>
      <c r="S92" s="52">
        <v>135.85164835164841</v>
      </c>
      <c r="T92" s="52"/>
      <c r="U92" s="52">
        <v>135.85164835164841</v>
      </c>
      <c r="V92" s="52">
        <v>135.85164835164841</v>
      </c>
      <c r="W92" s="52">
        <v>135.85164835164841</v>
      </c>
      <c r="X92" s="52">
        <v>135.85164835164841</v>
      </c>
      <c r="Y92" s="52">
        <v>135.85164835164841</v>
      </c>
      <c r="Z92" s="52">
        <v>135.85164835164841</v>
      </c>
      <c r="AA92" s="52">
        <f t="shared" si="10"/>
        <v>0</v>
      </c>
      <c r="AB92" s="52" t="s">
        <v>4441</v>
      </c>
      <c r="AC92" s="52">
        <v>0</v>
      </c>
      <c r="AD92" s="52">
        <v>815.10989010989056</v>
      </c>
      <c r="AE92" s="52">
        <v>135.85164835164841</v>
      </c>
      <c r="AF92" s="52">
        <v>815.10989010989056</v>
      </c>
      <c r="AG92" s="52">
        <v>0</v>
      </c>
      <c r="AH92" s="7">
        <v>0</v>
      </c>
      <c r="AI92" s="7">
        <v>392.46</v>
      </c>
      <c r="AJ92" s="7"/>
      <c r="AK92" s="7">
        <v>1373.61</v>
      </c>
      <c r="AL92" s="7">
        <v>1766.07</v>
      </c>
      <c r="AM92" s="1">
        <v>0</v>
      </c>
      <c r="AN92" s="52">
        <v>558.50153846153898</v>
      </c>
      <c r="AO92" s="1">
        <v>0</v>
      </c>
      <c r="AP92" s="332" t="s">
        <v>48</v>
      </c>
      <c r="AS92" s="52">
        <v>271.70329670329681</v>
      </c>
      <c r="AT92" s="52">
        <v>135.85164835164841</v>
      </c>
      <c r="AU92" s="52">
        <v>135.85164835164841</v>
      </c>
      <c r="AV92" s="52">
        <v>135.85164835164841</v>
      </c>
      <c r="AW92" s="52">
        <v>135.85164835164841</v>
      </c>
      <c r="AX92" s="52">
        <v>135.85164835164841</v>
      </c>
      <c r="AY92" s="52">
        <v>135.85164835164841</v>
      </c>
      <c r="AZ92" s="52">
        <v>135.85164835164841</v>
      </c>
      <c r="BA92" s="52">
        <v>135.85164835164841</v>
      </c>
      <c r="BB92" s="52">
        <v>135.85164835164841</v>
      </c>
      <c r="BC92" s="52">
        <v>135.85164835164841</v>
      </c>
      <c r="BD92" s="52">
        <v>135.85164835164841</v>
      </c>
      <c r="BE92" s="52">
        <v>0</v>
      </c>
      <c r="BF92" s="332" t="str">
        <f t="shared" si="11"/>
        <v>10265/543965</v>
      </c>
      <c r="BJ92" s="52">
        <f t="shared" si="12"/>
        <v>135.85164835164841</v>
      </c>
    </row>
    <row r="93" spans="1:62" x14ac:dyDescent="0.25">
      <c r="A93" s="332" t="s">
        <v>4442</v>
      </c>
      <c r="B93" s="332">
        <v>516500</v>
      </c>
      <c r="C93" s="332">
        <v>151702</v>
      </c>
      <c r="D93" t="s">
        <v>233</v>
      </c>
      <c r="E93" s="332" t="s">
        <v>79</v>
      </c>
      <c r="F93">
        <v>3022047</v>
      </c>
      <c r="G93" t="s">
        <v>412</v>
      </c>
      <c r="H93">
        <v>11443</v>
      </c>
      <c r="I93">
        <v>107959.91</v>
      </c>
      <c r="J93" s="392">
        <v>0</v>
      </c>
      <c r="K93" s="52">
        <v>0</v>
      </c>
      <c r="L93" s="52">
        <v>7256.58</v>
      </c>
      <c r="M93" s="52">
        <v>7256.58</v>
      </c>
      <c r="N93" s="52">
        <v>7256.58</v>
      </c>
      <c r="O93" s="52">
        <v>9576.68</v>
      </c>
      <c r="P93" s="52">
        <v>9576.68</v>
      </c>
      <c r="Q93" s="52"/>
      <c r="R93" s="52"/>
      <c r="S93" s="52">
        <v>13056.854999999996</v>
      </c>
      <c r="T93" s="52"/>
      <c r="U93" s="52">
        <v>8996.6591666666664</v>
      </c>
      <c r="V93" s="52">
        <v>8996.6591666666664</v>
      </c>
      <c r="W93" s="52">
        <v>8996.6591666666664</v>
      </c>
      <c r="X93" s="52">
        <v>8996.6591666666664</v>
      </c>
      <c r="Y93" s="52">
        <v>8996.6591666666664</v>
      </c>
      <c r="Z93" s="52">
        <v>8996.6591666666664</v>
      </c>
      <c r="AA93" s="52">
        <f t="shared" si="10"/>
        <v>0</v>
      </c>
      <c r="AB93" s="52" t="s">
        <v>4443</v>
      </c>
      <c r="AC93" s="52">
        <v>0</v>
      </c>
      <c r="AD93" s="52">
        <v>44983.29583333333</v>
      </c>
      <c r="AE93" s="52">
        <v>8996.6591666666664</v>
      </c>
      <c r="AF93" s="52">
        <v>53979.954999999994</v>
      </c>
      <c r="AG93" s="52">
        <v>0</v>
      </c>
      <c r="AH93" s="7">
        <v>0</v>
      </c>
      <c r="AI93" s="7">
        <v>40923.1</v>
      </c>
      <c r="AJ93" s="7"/>
      <c r="AK93" s="7">
        <v>67036.820000000007</v>
      </c>
      <c r="AL93" s="7">
        <v>107959.92</v>
      </c>
      <c r="AM93" s="1">
        <v>1.4551915228366852E-11</v>
      </c>
      <c r="AN93" s="52">
        <v>13056.854999999996</v>
      </c>
      <c r="AO93" s="1">
        <v>0</v>
      </c>
      <c r="AP93" s="332" t="s">
        <v>79</v>
      </c>
      <c r="AS93" s="52">
        <v>8996.6591666666664</v>
      </c>
      <c r="AT93" s="52">
        <v>8996.6591666666664</v>
      </c>
      <c r="AU93" s="52">
        <v>8996.6591666666664</v>
      </c>
      <c r="AV93" s="52">
        <v>8996.6591666666664</v>
      </c>
      <c r="AW93" s="52">
        <v>8996.6591666666664</v>
      </c>
      <c r="AX93" s="52">
        <v>8996.6591666666664</v>
      </c>
      <c r="AY93" s="52">
        <v>8996.6591666666664</v>
      </c>
      <c r="AZ93" s="52">
        <v>8996.6591666666664</v>
      </c>
      <c r="BA93" s="52">
        <v>8996.6591666666664</v>
      </c>
      <c r="BB93" s="52">
        <v>8996.6591666666664</v>
      </c>
      <c r="BC93" s="52">
        <v>8996.6591666666664</v>
      </c>
      <c r="BD93" s="52">
        <v>8996.6591666666664</v>
      </c>
      <c r="BE93" s="52">
        <v>0</v>
      </c>
      <c r="BF93" s="332" t="str">
        <f t="shared" si="11"/>
        <v>11443/516500</v>
      </c>
      <c r="BJ93" s="52">
        <f t="shared" si="12"/>
        <v>8996.6591666666664</v>
      </c>
    </row>
    <row r="94" spans="1:62" x14ac:dyDescent="0.25">
      <c r="A94" s="332" t="s">
        <v>4444</v>
      </c>
      <c r="B94" s="332">
        <v>516500</v>
      </c>
      <c r="C94" s="332">
        <v>143982</v>
      </c>
      <c r="D94" t="s">
        <v>234</v>
      </c>
      <c r="E94" s="332" t="s">
        <v>79</v>
      </c>
      <c r="F94">
        <v>3023515</v>
      </c>
      <c r="G94" t="s">
        <v>412</v>
      </c>
      <c r="H94">
        <v>11443</v>
      </c>
      <c r="I94">
        <v>52519</v>
      </c>
      <c r="J94" s="392">
        <v>0</v>
      </c>
      <c r="K94" s="52">
        <v>0</v>
      </c>
      <c r="L94" s="52">
        <v>4376.58</v>
      </c>
      <c r="M94" s="52">
        <v>4376.58</v>
      </c>
      <c r="N94" s="52">
        <v>4376.58</v>
      </c>
      <c r="O94" s="52">
        <v>4376.58</v>
      </c>
      <c r="P94" s="52">
        <v>4376.58</v>
      </c>
      <c r="Q94" s="52"/>
      <c r="R94" s="52"/>
      <c r="S94" s="52">
        <v>4376.5999999999949</v>
      </c>
      <c r="T94" s="52"/>
      <c r="U94" s="52">
        <v>4376.583333333333</v>
      </c>
      <c r="V94" s="52">
        <v>4376.583333333333</v>
      </c>
      <c r="W94" s="52">
        <v>4376.583333333333</v>
      </c>
      <c r="X94" s="52">
        <v>4376.583333333333</v>
      </c>
      <c r="Y94" s="52">
        <v>4376.583333333333</v>
      </c>
      <c r="Z94" s="52">
        <v>4376.583333333333</v>
      </c>
      <c r="AA94" s="52">
        <f t="shared" si="10"/>
        <v>0</v>
      </c>
      <c r="AB94" s="52" t="s">
        <v>4445</v>
      </c>
      <c r="AC94" s="52">
        <v>0</v>
      </c>
      <c r="AD94" s="52">
        <v>21882.916666666664</v>
      </c>
      <c r="AE94" s="52">
        <v>4376.583333333333</v>
      </c>
      <c r="AF94" s="52">
        <v>26259.499999999996</v>
      </c>
      <c r="AG94" s="52">
        <v>0</v>
      </c>
      <c r="AH94" s="7">
        <v>0</v>
      </c>
      <c r="AI94" s="7">
        <v>21882.9</v>
      </c>
      <c r="AJ94" s="7"/>
      <c r="AK94" s="7">
        <v>30636.100000000002</v>
      </c>
      <c r="AL94" s="7">
        <v>52519</v>
      </c>
      <c r="AM94" s="1">
        <v>0</v>
      </c>
      <c r="AN94" s="52">
        <v>4376.5999999999949</v>
      </c>
      <c r="AO94" s="1">
        <v>0</v>
      </c>
      <c r="AP94" s="332" t="s">
        <v>79</v>
      </c>
      <c r="AS94" s="52">
        <v>4376.583333333333</v>
      </c>
      <c r="AT94" s="52">
        <v>4376.583333333333</v>
      </c>
      <c r="AU94" s="52">
        <v>4376.583333333333</v>
      </c>
      <c r="AV94" s="52">
        <v>4376.583333333333</v>
      </c>
      <c r="AW94" s="52">
        <v>4376.583333333333</v>
      </c>
      <c r="AX94" s="52">
        <v>4376.583333333333</v>
      </c>
      <c r="AY94" s="52">
        <v>4376.583333333333</v>
      </c>
      <c r="AZ94" s="52">
        <v>4376.583333333333</v>
      </c>
      <c r="BA94" s="52">
        <v>4376.583333333333</v>
      </c>
      <c r="BB94" s="52">
        <v>4376.583333333333</v>
      </c>
      <c r="BC94" s="52">
        <v>4376.583333333333</v>
      </c>
      <c r="BD94" s="52">
        <v>4376.583333333333</v>
      </c>
      <c r="BE94" s="52">
        <v>0</v>
      </c>
      <c r="BF94" s="332" t="str">
        <f t="shared" si="11"/>
        <v>11443/516500</v>
      </c>
      <c r="BJ94" s="52">
        <f t="shared" si="12"/>
        <v>4376.583333333333</v>
      </c>
    </row>
    <row r="95" spans="1:62" x14ac:dyDescent="0.25">
      <c r="A95" s="332" t="s">
        <v>4446</v>
      </c>
      <c r="B95" s="332">
        <v>543965</v>
      </c>
      <c r="C95" s="332">
        <v>400140</v>
      </c>
      <c r="D95" t="s">
        <v>111</v>
      </c>
      <c r="F95">
        <v>3025427</v>
      </c>
      <c r="G95" t="s">
        <v>4272</v>
      </c>
      <c r="H95">
        <v>11434</v>
      </c>
      <c r="I95">
        <v>841364.45833333326</v>
      </c>
      <c r="J95" s="392">
        <v>0</v>
      </c>
      <c r="K95" s="52">
        <v>0</v>
      </c>
      <c r="L95" s="52">
        <v>107703.69</v>
      </c>
      <c r="M95" s="52">
        <v>53851.85</v>
      </c>
      <c r="N95" s="52">
        <v>53851.85</v>
      </c>
      <c r="O95" s="52">
        <v>51127.79</v>
      </c>
      <c r="P95" s="52">
        <v>51127.79</v>
      </c>
      <c r="Q95" s="52"/>
      <c r="R95" s="52">
        <v>70659.087692307716</v>
      </c>
      <c r="S95" s="52">
        <v>64720.342948717946</v>
      </c>
      <c r="T95" s="52"/>
      <c r="U95" s="52">
        <v>64720.342948717946</v>
      </c>
      <c r="V95" s="52">
        <v>64720.342948717946</v>
      </c>
      <c r="W95" s="52">
        <v>64720.342948717946</v>
      </c>
      <c r="X95" s="52">
        <v>64720.342948717946</v>
      </c>
      <c r="Y95" s="52">
        <v>64720.342948717946</v>
      </c>
      <c r="Z95" s="52">
        <v>64720.342948717946</v>
      </c>
      <c r="AA95" s="52">
        <f t="shared" si="10"/>
        <v>0</v>
      </c>
      <c r="AB95" s="52" t="s">
        <v>4447</v>
      </c>
      <c r="AC95" s="52">
        <v>0</v>
      </c>
      <c r="AD95" s="52">
        <v>388322.05769230769</v>
      </c>
      <c r="AE95" s="52">
        <v>64720.342948717946</v>
      </c>
      <c r="AF95" s="52">
        <v>388322.05769230769</v>
      </c>
      <c r="AG95" s="52">
        <v>0</v>
      </c>
      <c r="AH95" s="7">
        <v>0</v>
      </c>
      <c r="AI95" s="7">
        <v>317662.96999999997</v>
      </c>
      <c r="AJ95" s="7"/>
      <c r="AK95" s="7">
        <v>357894.49</v>
      </c>
      <c r="AL95" s="7">
        <v>675557.46</v>
      </c>
      <c r="AM95" s="1">
        <v>0</v>
      </c>
      <c r="AN95" s="52">
        <v>135379.43064102565</v>
      </c>
      <c r="AO95" s="1">
        <v>0</v>
      </c>
      <c r="AP95" s="332" t="s">
        <v>75</v>
      </c>
      <c r="AS95" s="52">
        <v>129440.68589743589</v>
      </c>
      <c r="AT95" s="52">
        <v>64720.342948717946</v>
      </c>
      <c r="AU95" s="52">
        <v>64720.342948717946</v>
      </c>
      <c r="AV95" s="52">
        <v>64720.342948717946</v>
      </c>
      <c r="AW95" s="52">
        <v>64720.342948717946</v>
      </c>
      <c r="AX95" s="52">
        <v>64720.342948717946</v>
      </c>
      <c r="AY95" s="52">
        <v>64720.342948717946</v>
      </c>
      <c r="AZ95" s="52">
        <v>64720.342948717946</v>
      </c>
      <c r="BA95" s="52">
        <v>64720.342948717946</v>
      </c>
      <c r="BB95" s="52">
        <v>64720.342948717946</v>
      </c>
      <c r="BC95" s="52">
        <v>64720.342948717946</v>
      </c>
      <c r="BD95" s="52">
        <v>64720.342948717946</v>
      </c>
      <c r="BE95" s="52">
        <v>0</v>
      </c>
      <c r="BF95" s="332" t="str">
        <f t="shared" si="11"/>
        <v>11434/543965</v>
      </c>
      <c r="BJ95" s="52">
        <f t="shared" si="12"/>
        <v>64720.342948717946</v>
      </c>
    </row>
    <row r="96" spans="1:62" x14ac:dyDescent="0.25">
      <c r="A96" s="332" t="s">
        <v>4448</v>
      </c>
      <c r="B96" s="332">
        <v>543965</v>
      </c>
      <c r="C96" s="332">
        <v>400140</v>
      </c>
      <c r="D96" t="s">
        <v>111</v>
      </c>
      <c r="F96">
        <v>3025427</v>
      </c>
      <c r="G96" t="s">
        <v>412</v>
      </c>
      <c r="H96">
        <v>11435</v>
      </c>
      <c r="I96">
        <v>192350.83000000002</v>
      </c>
      <c r="J96" s="392">
        <v>0</v>
      </c>
      <c r="K96" s="52">
        <v>0</v>
      </c>
      <c r="L96" s="52">
        <v>26858.460000000003</v>
      </c>
      <c r="M96" s="52">
        <v>13429.240000000002</v>
      </c>
      <c r="N96" s="52">
        <v>13429.240000000002</v>
      </c>
      <c r="O96" s="52">
        <v>15403.779999999999</v>
      </c>
      <c r="P96" s="52">
        <v>15403.779999999999</v>
      </c>
      <c r="Q96" s="52"/>
      <c r="R96" s="52">
        <v>4252.8061538461588</v>
      </c>
      <c r="S96" s="52">
        <v>14796.217692307695</v>
      </c>
      <c r="T96" s="52"/>
      <c r="U96" s="52">
        <v>14796.217692307695</v>
      </c>
      <c r="V96" s="52">
        <v>14796.217692307695</v>
      </c>
      <c r="W96" s="52">
        <v>14796.217692307695</v>
      </c>
      <c r="X96" s="52">
        <v>14796.217692307695</v>
      </c>
      <c r="Y96" s="52">
        <v>14796.217692307695</v>
      </c>
      <c r="Z96" s="52">
        <v>14796.217692307695</v>
      </c>
      <c r="AA96" s="52">
        <f t="shared" si="10"/>
        <v>0</v>
      </c>
      <c r="AB96" s="52" t="s">
        <v>4449</v>
      </c>
      <c r="AC96" s="52">
        <v>0</v>
      </c>
      <c r="AD96" s="52">
        <v>88777.306153846162</v>
      </c>
      <c r="AE96" s="52">
        <v>14796.217692307695</v>
      </c>
      <c r="AF96" s="52">
        <v>88777.306153846162</v>
      </c>
      <c r="AG96" s="52">
        <v>0</v>
      </c>
      <c r="AH96" s="7">
        <v>0</v>
      </c>
      <c r="AI96" s="7">
        <v>84524.5</v>
      </c>
      <c r="AJ96" s="7"/>
      <c r="AK96" s="7">
        <v>107826.32999999999</v>
      </c>
      <c r="AL96" s="7">
        <v>192350.83000000002</v>
      </c>
      <c r="AM96" s="1">
        <v>-2.9103830456733704E-11</v>
      </c>
      <c r="AN96" s="52">
        <v>19049.023846153854</v>
      </c>
      <c r="AO96" s="1">
        <v>0</v>
      </c>
      <c r="AP96" s="332" t="s">
        <v>75</v>
      </c>
      <c r="AS96" s="52">
        <v>29592.43538461539</v>
      </c>
      <c r="AT96" s="52">
        <v>14796.217692307695</v>
      </c>
      <c r="AU96" s="52">
        <v>14796.217692307695</v>
      </c>
      <c r="AV96" s="52">
        <v>14796.217692307695</v>
      </c>
      <c r="AW96" s="52">
        <v>14796.217692307695</v>
      </c>
      <c r="AX96" s="52">
        <v>14796.217692307695</v>
      </c>
      <c r="AY96" s="52">
        <v>14796.217692307695</v>
      </c>
      <c r="AZ96" s="52">
        <v>14796.217692307695</v>
      </c>
      <c r="BA96" s="52">
        <v>14796.217692307695</v>
      </c>
      <c r="BB96" s="52">
        <v>14796.217692307695</v>
      </c>
      <c r="BC96" s="52">
        <v>14796.217692307695</v>
      </c>
      <c r="BD96" s="52">
        <v>14796.217692307695</v>
      </c>
      <c r="BE96" s="52">
        <v>0</v>
      </c>
      <c r="BF96" s="332" t="str">
        <f t="shared" si="11"/>
        <v>11435/543965</v>
      </c>
      <c r="BJ96" s="52">
        <f t="shared" si="12"/>
        <v>14796.217692307695</v>
      </c>
    </row>
    <row r="97" spans="1:62" x14ac:dyDescent="0.25">
      <c r="A97" s="332" t="s">
        <v>4450</v>
      </c>
      <c r="B97" s="332">
        <v>516500</v>
      </c>
      <c r="C97" s="332">
        <v>105221</v>
      </c>
      <c r="D97" t="s">
        <v>88</v>
      </c>
      <c r="E97" s="332" t="s">
        <v>79</v>
      </c>
      <c r="F97">
        <v>3026085</v>
      </c>
      <c r="G97" t="s">
        <v>71</v>
      </c>
      <c r="H97">
        <v>11491</v>
      </c>
      <c r="I97">
        <v>459346.5</v>
      </c>
      <c r="J97" s="392">
        <v>0</v>
      </c>
      <c r="K97" s="52">
        <v>0</v>
      </c>
      <c r="L97" s="52">
        <v>32253.570000000007</v>
      </c>
      <c r="M97" s="52">
        <v>32253.570000000007</v>
      </c>
      <c r="N97" s="52">
        <v>32253.570000000007</v>
      </c>
      <c r="O97" s="52">
        <v>40287.280000000006</v>
      </c>
      <c r="P97" s="52">
        <v>40287.280000000006</v>
      </c>
      <c r="Q97" s="52"/>
      <c r="R97" s="52"/>
      <c r="S97" s="52">
        <v>52337.979999999981</v>
      </c>
      <c r="T97" s="52"/>
      <c r="U97" s="52">
        <v>38278.875</v>
      </c>
      <c r="V97" s="52">
        <v>38278.875</v>
      </c>
      <c r="W97" s="52">
        <v>38278.875</v>
      </c>
      <c r="X97" s="52">
        <v>38278.875</v>
      </c>
      <c r="Y97" s="52">
        <v>38278.875</v>
      </c>
      <c r="Z97" s="52">
        <v>38278.875</v>
      </c>
      <c r="AA97" s="52">
        <f t="shared" si="10"/>
        <v>0</v>
      </c>
      <c r="AB97" s="52" t="s">
        <v>4451</v>
      </c>
      <c r="AC97" s="52">
        <v>0</v>
      </c>
      <c r="AD97" s="52">
        <v>191394.375</v>
      </c>
      <c r="AE97" s="52">
        <v>38278.875</v>
      </c>
      <c r="AF97" s="52">
        <v>229673.25</v>
      </c>
      <c r="AG97" s="52">
        <v>0</v>
      </c>
      <c r="AH97" s="7">
        <v>0</v>
      </c>
      <c r="AI97" s="7">
        <v>177335.27000000002</v>
      </c>
      <c r="AJ97" s="7"/>
      <c r="AK97" s="7">
        <v>282011.23000000004</v>
      </c>
      <c r="AL97" s="7">
        <v>459346.5</v>
      </c>
      <c r="AM97" s="1">
        <v>5.8207660913467407E-11</v>
      </c>
      <c r="AN97" s="52">
        <v>52337.979999999981</v>
      </c>
      <c r="AO97" s="1">
        <v>0</v>
      </c>
      <c r="AP97" s="332" t="s">
        <v>79</v>
      </c>
      <c r="AS97" s="52">
        <v>38278.875</v>
      </c>
      <c r="AT97" s="52">
        <v>38278.875</v>
      </c>
      <c r="AU97" s="52">
        <v>38278.875</v>
      </c>
      <c r="AV97" s="52">
        <v>38278.875</v>
      </c>
      <c r="AW97" s="52">
        <v>38278.875</v>
      </c>
      <c r="AX97" s="52">
        <v>38278.875</v>
      </c>
      <c r="AY97" s="52">
        <v>38278.875</v>
      </c>
      <c r="AZ97" s="52">
        <v>38278.875</v>
      </c>
      <c r="BA97" s="52">
        <v>38278.875</v>
      </c>
      <c r="BB97" s="52">
        <v>38278.875</v>
      </c>
      <c r="BC97" s="52">
        <v>38278.875</v>
      </c>
      <c r="BD97" s="52">
        <v>38278.875</v>
      </c>
      <c r="BE97" s="52">
        <v>0</v>
      </c>
      <c r="BF97" s="332" t="str">
        <f t="shared" si="11"/>
        <v>11491/516500</v>
      </c>
      <c r="BJ97" s="52">
        <f t="shared" si="12"/>
        <v>38278.875</v>
      </c>
    </row>
    <row r="98" spans="1:62" x14ac:dyDescent="0.25">
      <c r="A98" s="332" t="s">
        <v>4452</v>
      </c>
      <c r="B98" s="332">
        <v>543965</v>
      </c>
      <c r="C98" s="332">
        <v>400046</v>
      </c>
      <c r="D98" t="s">
        <v>235</v>
      </c>
      <c r="F98">
        <v>3022036</v>
      </c>
      <c r="G98" t="s">
        <v>4272</v>
      </c>
      <c r="H98">
        <v>11432</v>
      </c>
      <c r="I98">
        <v>267922.3</v>
      </c>
      <c r="J98" s="392">
        <v>245099.2</v>
      </c>
      <c r="K98" s="52">
        <v>43252.800000000003</v>
      </c>
      <c r="L98" s="52">
        <v>0</v>
      </c>
      <c r="M98" s="52">
        <v>0</v>
      </c>
      <c r="N98" s="52">
        <v>0</v>
      </c>
      <c r="O98" s="52">
        <v>-2269.9700000000003</v>
      </c>
      <c r="P98" s="52">
        <v>-2269.9700000000003</v>
      </c>
      <c r="Q98" s="52"/>
      <c r="R98" s="52"/>
      <c r="S98" s="52">
        <f>P98</f>
        <v>-2269.9700000000003</v>
      </c>
      <c r="T98" s="52">
        <f t="shared" ref="T98:T100" si="15">((I98/13)*7)-SUM(K98:S98)</f>
        <v>107822.96384615383</v>
      </c>
      <c r="U98" s="52">
        <v>20609.407692307694</v>
      </c>
      <c r="V98" s="52">
        <v>20609.407692307694</v>
      </c>
      <c r="W98" s="52">
        <v>20609.407692307694</v>
      </c>
      <c r="X98" s="52">
        <v>20609.407692307694</v>
      </c>
      <c r="Y98" s="52">
        <v>20609.407692307694</v>
      </c>
      <c r="Z98" s="52">
        <v>20609.407692307694</v>
      </c>
      <c r="AA98" s="52">
        <f t="shared" si="10"/>
        <v>0</v>
      </c>
      <c r="AB98" s="52" t="s">
        <v>4453</v>
      </c>
      <c r="AC98" s="52">
        <v>245099.2</v>
      </c>
      <c r="AD98" s="52">
        <v>123656.44615384616</v>
      </c>
      <c r="AE98" s="52">
        <v>20609.407692307694</v>
      </c>
      <c r="AF98" s="52">
        <v>123656.44615384616</v>
      </c>
      <c r="AG98" s="52">
        <v>0</v>
      </c>
      <c r="AH98" s="7">
        <v>245099.2</v>
      </c>
      <c r="AI98" s="7">
        <v>38712.86</v>
      </c>
      <c r="AJ98" s="7"/>
      <c r="AK98" s="7">
        <v>-15889.760000000004</v>
      </c>
      <c r="AL98" s="7">
        <v>267922.3</v>
      </c>
      <c r="AM98" s="1">
        <v>0</v>
      </c>
      <c r="AN98" s="52">
        <v>105552.99384615385</v>
      </c>
      <c r="AO98" s="1">
        <v>0</v>
      </c>
      <c r="AP98" s="332" t="s">
        <v>48</v>
      </c>
      <c r="AS98" s="52">
        <v>41218.815384615387</v>
      </c>
      <c r="AT98" s="52">
        <v>20609.407692307694</v>
      </c>
      <c r="AU98" s="52">
        <v>20609.407692307694</v>
      </c>
      <c r="AV98" s="52">
        <v>20609.407692307694</v>
      </c>
      <c r="AW98" s="52">
        <v>20609.407692307694</v>
      </c>
      <c r="AX98" s="52">
        <v>20609.407692307694</v>
      </c>
      <c r="AY98" s="52">
        <v>20609.407692307694</v>
      </c>
      <c r="AZ98" s="52">
        <v>20609.407692307694</v>
      </c>
      <c r="BA98" s="52">
        <v>20609.407692307694</v>
      </c>
      <c r="BB98" s="52">
        <v>20609.407692307694</v>
      </c>
      <c r="BC98" s="52">
        <v>20609.407692307694</v>
      </c>
      <c r="BD98" s="52">
        <v>20609.407692307694</v>
      </c>
      <c r="BE98" s="52">
        <v>0</v>
      </c>
      <c r="BF98" s="332" t="str">
        <f t="shared" si="11"/>
        <v>11432/543965</v>
      </c>
      <c r="BJ98" s="52">
        <f t="shared" si="12"/>
        <v>128432.37153846152</v>
      </c>
    </row>
    <row r="99" spans="1:62" x14ac:dyDescent="0.25">
      <c r="A99" s="332" t="s">
        <v>4454</v>
      </c>
      <c r="B99" s="332">
        <v>543965</v>
      </c>
      <c r="C99" s="332">
        <v>400046</v>
      </c>
      <c r="D99" t="s">
        <v>235</v>
      </c>
      <c r="F99">
        <v>3022036</v>
      </c>
      <c r="G99" t="s">
        <v>412</v>
      </c>
      <c r="H99">
        <v>11431</v>
      </c>
      <c r="I99">
        <v>49781.42</v>
      </c>
      <c r="J99" s="392">
        <v>55690.3</v>
      </c>
      <c r="K99" s="52">
        <v>9827.7000000000007</v>
      </c>
      <c r="L99" s="52">
        <v>0</v>
      </c>
      <c r="M99" s="52">
        <v>0</v>
      </c>
      <c r="N99" s="52">
        <v>0</v>
      </c>
      <c r="O99" s="52">
        <v>-1748.5099999999998</v>
      </c>
      <c r="P99" s="52">
        <v>-1748.5099999999998</v>
      </c>
      <c r="Q99" s="52"/>
      <c r="R99" s="52"/>
      <c r="S99" s="52">
        <f t="shared" ref="S99:S100" si="16">P99</f>
        <v>-1748.5099999999998</v>
      </c>
      <c r="T99" s="52">
        <f t="shared" si="15"/>
        <v>22223.21</v>
      </c>
      <c r="U99" s="52">
        <v>3829.34</v>
      </c>
      <c r="V99" s="52">
        <v>3829.34</v>
      </c>
      <c r="W99" s="52">
        <v>3829.34</v>
      </c>
      <c r="X99" s="52">
        <v>3829.34</v>
      </c>
      <c r="Y99" s="52">
        <v>3829.34</v>
      </c>
      <c r="Z99" s="52">
        <v>3829.34</v>
      </c>
      <c r="AA99" s="52">
        <f t="shared" si="10"/>
        <v>0</v>
      </c>
      <c r="AB99" s="52" t="s">
        <v>4455</v>
      </c>
      <c r="AC99" s="52">
        <v>55690.3</v>
      </c>
      <c r="AD99" s="52">
        <v>22976.04</v>
      </c>
      <c r="AE99" s="52">
        <v>3829.34</v>
      </c>
      <c r="AF99" s="52">
        <v>22976.04</v>
      </c>
      <c r="AG99" s="52">
        <v>0</v>
      </c>
      <c r="AH99" s="7">
        <v>55690.3</v>
      </c>
      <c r="AI99" s="7">
        <v>6330.68</v>
      </c>
      <c r="AJ99" s="7"/>
      <c r="AK99" s="7">
        <v>-12239.56</v>
      </c>
      <c r="AL99" s="7">
        <v>49781.42</v>
      </c>
      <c r="AM99" s="1">
        <v>7.2759576141834259E-12</v>
      </c>
      <c r="AN99" s="52">
        <v>20474.7</v>
      </c>
      <c r="AO99" s="1">
        <v>0</v>
      </c>
      <c r="AP99" s="332" t="s">
        <v>48</v>
      </c>
      <c r="AS99" s="52">
        <v>7658.68</v>
      </c>
      <c r="AT99" s="52">
        <v>3829.34</v>
      </c>
      <c r="AU99" s="52">
        <v>3829.34</v>
      </c>
      <c r="AV99" s="52">
        <v>3829.34</v>
      </c>
      <c r="AW99" s="52">
        <v>3829.34</v>
      </c>
      <c r="AX99" s="52">
        <v>3829.34</v>
      </c>
      <c r="AY99" s="52">
        <v>3829.34</v>
      </c>
      <c r="AZ99" s="52">
        <v>3829.34</v>
      </c>
      <c r="BA99" s="52">
        <v>3829.34</v>
      </c>
      <c r="BB99" s="52">
        <v>3829.34</v>
      </c>
      <c r="BC99" s="52">
        <v>3829.34</v>
      </c>
      <c r="BD99" s="52">
        <v>3829.34</v>
      </c>
      <c r="BE99" s="52">
        <v>0</v>
      </c>
      <c r="BF99" s="332" t="str">
        <f t="shared" si="11"/>
        <v>11431/543965</v>
      </c>
      <c r="BJ99" s="52">
        <f t="shared" si="12"/>
        <v>26052.55</v>
      </c>
    </row>
    <row r="100" spans="1:62" x14ac:dyDescent="0.25">
      <c r="A100" s="332" t="s">
        <v>4456</v>
      </c>
      <c r="B100" s="332">
        <v>543965</v>
      </c>
      <c r="C100" s="332">
        <v>400046</v>
      </c>
      <c r="D100" t="s">
        <v>235</v>
      </c>
      <c r="F100">
        <v>3022036</v>
      </c>
      <c r="G100" t="s">
        <v>4271</v>
      </c>
      <c r="H100">
        <v>10265</v>
      </c>
      <c r="I100">
        <v>1865.8928571428571</v>
      </c>
      <c r="J100" s="392">
        <v>0</v>
      </c>
      <c r="K100" s="52">
        <v>0</v>
      </c>
      <c r="L100" s="52">
        <v>0</v>
      </c>
      <c r="M100" s="52">
        <v>0</v>
      </c>
      <c r="N100" s="52">
        <v>0</v>
      </c>
      <c r="O100" s="52">
        <v>207.32</v>
      </c>
      <c r="P100" s="52">
        <v>207.32</v>
      </c>
      <c r="Q100" s="52"/>
      <c r="R100" s="52"/>
      <c r="S100" s="52">
        <f t="shared" si="16"/>
        <v>207.32</v>
      </c>
      <c r="T100" s="52">
        <f t="shared" si="15"/>
        <v>382.7515384615383</v>
      </c>
      <c r="U100" s="52">
        <v>143.5302197802198</v>
      </c>
      <c r="V100" s="52">
        <v>143.5302197802198</v>
      </c>
      <c r="W100" s="52">
        <v>143.5302197802198</v>
      </c>
      <c r="X100" s="52">
        <v>143.5302197802198</v>
      </c>
      <c r="Y100" s="52">
        <v>143.5302197802198</v>
      </c>
      <c r="Z100" s="52">
        <v>143.5302197802198</v>
      </c>
      <c r="AA100" s="52">
        <f t="shared" si="10"/>
        <v>0</v>
      </c>
      <c r="AB100" s="52" t="s">
        <v>4457</v>
      </c>
      <c r="AC100" s="52">
        <v>0</v>
      </c>
      <c r="AD100" s="52">
        <v>861.18131868131877</v>
      </c>
      <c r="AE100" s="52">
        <v>143.5302197802198</v>
      </c>
      <c r="AF100" s="52">
        <v>861.18131868131877</v>
      </c>
      <c r="AG100" s="52">
        <v>0</v>
      </c>
      <c r="AH100" s="7">
        <v>0</v>
      </c>
      <c r="AI100" s="7">
        <v>414.64</v>
      </c>
      <c r="AJ100" s="7"/>
      <c r="AK100" s="7">
        <v>1451.2499999999998</v>
      </c>
      <c r="AL100" s="7">
        <v>1865.89</v>
      </c>
      <c r="AM100" s="1">
        <v>-2.2737367544323206E-13</v>
      </c>
      <c r="AN100" s="52">
        <v>590.07153846153858</v>
      </c>
      <c r="AO100" s="1">
        <v>0</v>
      </c>
      <c r="AP100" s="332" t="s">
        <v>48</v>
      </c>
      <c r="AS100" s="52">
        <v>287.06043956043959</v>
      </c>
      <c r="AT100" s="52">
        <v>143.5302197802198</v>
      </c>
      <c r="AU100" s="52">
        <v>143.5302197802198</v>
      </c>
      <c r="AV100" s="52">
        <v>143.5302197802198</v>
      </c>
      <c r="AW100" s="52">
        <v>143.5302197802198</v>
      </c>
      <c r="AX100" s="52">
        <v>143.5302197802198</v>
      </c>
      <c r="AY100" s="52">
        <v>143.5302197802198</v>
      </c>
      <c r="AZ100" s="52">
        <v>143.5302197802198</v>
      </c>
      <c r="BA100" s="52">
        <v>143.5302197802198</v>
      </c>
      <c r="BB100" s="52">
        <v>143.5302197802198</v>
      </c>
      <c r="BC100" s="52">
        <v>143.5302197802198</v>
      </c>
      <c r="BD100" s="52">
        <v>143.5302197802198</v>
      </c>
      <c r="BE100" s="52">
        <v>0</v>
      </c>
      <c r="BF100" s="332" t="str">
        <f t="shared" si="11"/>
        <v>10265/543965</v>
      </c>
      <c r="BJ100" s="52">
        <f t="shared" si="12"/>
        <v>526.2817582417581</v>
      </c>
    </row>
    <row r="101" spans="1:62" x14ac:dyDescent="0.25">
      <c r="A101" s="332" t="s">
        <v>4458</v>
      </c>
      <c r="B101" s="332">
        <v>516500</v>
      </c>
      <c r="C101" s="332">
        <v>400116</v>
      </c>
      <c r="D101" t="s">
        <v>316</v>
      </c>
      <c r="E101" s="332" t="s">
        <v>79</v>
      </c>
      <c r="F101">
        <v>3026905</v>
      </c>
      <c r="G101" t="s">
        <v>4272</v>
      </c>
      <c r="H101">
        <v>11423</v>
      </c>
      <c r="I101">
        <v>37089</v>
      </c>
      <c r="J101" s="392">
        <v>0</v>
      </c>
      <c r="K101" s="52">
        <v>0</v>
      </c>
      <c r="L101" s="52">
        <v>3090.75</v>
      </c>
      <c r="M101" s="52">
        <v>3090.75</v>
      </c>
      <c r="N101" s="52">
        <v>3090.75</v>
      </c>
      <c r="O101" s="52">
        <v>1717.08</v>
      </c>
      <c r="P101" s="52">
        <v>1717.08</v>
      </c>
      <c r="Q101" s="52"/>
      <c r="R101" s="52"/>
      <c r="S101" s="52">
        <v>5838.09</v>
      </c>
      <c r="T101" s="52"/>
      <c r="U101" s="52">
        <v>3090.75</v>
      </c>
      <c r="V101" s="52">
        <v>3090.75</v>
      </c>
      <c r="W101" s="52">
        <v>3090.75</v>
      </c>
      <c r="X101" s="52">
        <v>3090.75</v>
      </c>
      <c r="Y101" s="52">
        <v>3090.75</v>
      </c>
      <c r="Z101" s="52">
        <v>3090.75</v>
      </c>
      <c r="AA101" s="52">
        <f t="shared" si="10"/>
        <v>0</v>
      </c>
      <c r="AB101" s="52" t="s">
        <v>4459</v>
      </c>
      <c r="AC101" s="52">
        <v>0</v>
      </c>
      <c r="AD101" s="52">
        <v>15453.75</v>
      </c>
      <c r="AE101" s="52">
        <v>3090.75</v>
      </c>
      <c r="AF101" s="52">
        <v>18544.5</v>
      </c>
      <c r="AG101" s="52">
        <v>0</v>
      </c>
      <c r="AH101" s="7">
        <v>0</v>
      </c>
      <c r="AI101" s="7">
        <v>12706.41</v>
      </c>
      <c r="AJ101" s="7"/>
      <c r="AK101" s="7">
        <v>12019.59</v>
      </c>
      <c r="AL101" s="7">
        <v>24726</v>
      </c>
      <c r="AM101" s="1">
        <v>0</v>
      </c>
      <c r="AN101" s="52">
        <v>5838.09</v>
      </c>
      <c r="AO101" s="1">
        <v>0</v>
      </c>
      <c r="AP101" s="332" t="s">
        <v>79</v>
      </c>
      <c r="AS101" s="52">
        <v>3090.75</v>
      </c>
      <c r="AT101" s="52">
        <v>3090.75</v>
      </c>
      <c r="AU101" s="52">
        <v>3090.75</v>
      </c>
      <c r="AV101" s="52">
        <v>3090.75</v>
      </c>
      <c r="AW101" s="52">
        <v>3090.75</v>
      </c>
      <c r="AX101" s="52">
        <v>3090.75</v>
      </c>
      <c r="AY101" s="52">
        <v>3090.75</v>
      </c>
      <c r="AZ101" s="52">
        <v>3090.75</v>
      </c>
      <c r="BA101" s="52">
        <v>3090.75</v>
      </c>
      <c r="BB101" s="52">
        <v>3090.75</v>
      </c>
      <c r="BC101" s="52">
        <v>3090.75</v>
      </c>
      <c r="BD101" s="52">
        <v>3090.75</v>
      </c>
      <c r="BE101" s="52">
        <v>0</v>
      </c>
      <c r="BF101" s="332" t="str">
        <f t="shared" si="11"/>
        <v>11423/516500</v>
      </c>
      <c r="BJ101" s="52">
        <f t="shared" si="12"/>
        <v>3090.75</v>
      </c>
    </row>
    <row r="102" spans="1:62" x14ac:dyDescent="0.25">
      <c r="A102" s="332" t="s">
        <v>4460</v>
      </c>
      <c r="B102" s="332">
        <v>516500</v>
      </c>
      <c r="C102" s="332">
        <v>400116</v>
      </c>
      <c r="D102" t="s">
        <v>316</v>
      </c>
      <c r="E102" s="332" t="s">
        <v>79</v>
      </c>
      <c r="F102">
        <v>3026905</v>
      </c>
      <c r="G102" t="s">
        <v>412</v>
      </c>
      <c r="H102">
        <v>11442</v>
      </c>
      <c r="I102">
        <v>216528</v>
      </c>
      <c r="J102" s="392">
        <v>0</v>
      </c>
      <c r="K102" s="52">
        <v>0</v>
      </c>
      <c r="L102" s="52">
        <v>18959.93</v>
      </c>
      <c r="M102" s="52">
        <v>18959.93</v>
      </c>
      <c r="N102" s="52">
        <v>18959.93</v>
      </c>
      <c r="O102" s="52">
        <v>17738.71</v>
      </c>
      <c r="P102" s="52">
        <v>17738.71</v>
      </c>
      <c r="Q102" s="52"/>
      <c r="R102" s="52"/>
      <c r="S102" s="52">
        <v>15906.790000000008</v>
      </c>
      <c r="T102" s="52"/>
      <c r="U102" s="52">
        <v>18044</v>
      </c>
      <c r="V102" s="52">
        <v>18044</v>
      </c>
      <c r="W102" s="52">
        <v>18044</v>
      </c>
      <c r="X102" s="52">
        <v>18044</v>
      </c>
      <c r="Y102" s="52">
        <v>18044</v>
      </c>
      <c r="Z102" s="52">
        <v>18044</v>
      </c>
      <c r="AA102" s="52">
        <f t="shared" si="10"/>
        <v>0</v>
      </c>
      <c r="AB102" s="52" t="s">
        <v>4461</v>
      </c>
      <c r="AC102" s="52">
        <v>0</v>
      </c>
      <c r="AD102" s="52">
        <v>90220</v>
      </c>
      <c r="AE102" s="52">
        <v>18044</v>
      </c>
      <c r="AF102" s="52">
        <v>108264</v>
      </c>
      <c r="AG102" s="52">
        <v>0</v>
      </c>
      <c r="AH102" s="7">
        <v>0</v>
      </c>
      <c r="AI102" s="7">
        <v>92357.209999999992</v>
      </c>
      <c r="AJ102" s="7"/>
      <c r="AK102" s="7">
        <v>124170.78999999998</v>
      </c>
      <c r="AL102" s="7">
        <v>216528</v>
      </c>
      <c r="AM102" s="1">
        <v>-2.9103830456733704E-11</v>
      </c>
      <c r="AN102" s="52">
        <v>15906.790000000008</v>
      </c>
      <c r="AO102" s="1">
        <v>0</v>
      </c>
      <c r="AP102" s="332" t="s">
        <v>79</v>
      </c>
      <c r="AS102" s="52">
        <v>18044</v>
      </c>
      <c r="AT102" s="52">
        <v>18044</v>
      </c>
      <c r="AU102" s="52">
        <v>18044</v>
      </c>
      <c r="AV102" s="52">
        <v>18044</v>
      </c>
      <c r="AW102" s="52">
        <v>18044</v>
      </c>
      <c r="AX102" s="52">
        <v>18044</v>
      </c>
      <c r="AY102" s="52">
        <v>18044</v>
      </c>
      <c r="AZ102" s="52">
        <v>18044</v>
      </c>
      <c r="BA102" s="52">
        <v>18044</v>
      </c>
      <c r="BB102" s="52">
        <v>18044</v>
      </c>
      <c r="BC102" s="52">
        <v>18044</v>
      </c>
      <c r="BD102" s="52">
        <v>18044</v>
      </c>
      <c r="BE102" s="52">
        <v>0</v>
      </c>
      <c r="BF102" s="332" t="str">
        <f t="shared" si="11"/>
        <v>11442/516500</v>
      </c>
      <c r="BJ102" s="52">
        <f t="shared" si="12"/>
        <v>18044</v>
      </c>
    </row>
    <row r="103" spans="1:62" x14ac:dyDescent="0.25">
      <c r="A103" s="332" t="s">
        <v>4460</v>
      </c>
      <c r="B103" s="332">
        <v>516500</v>
      </c>
      <c r="C103" s="332">
        <v>400116</v>
      </c>
      <c r="D103" t="s">
        <v>316</v>
      </c>
      <c r="E103" s="332" t="s">
        <v>79</v>
      </c>
      <c r="F103">
        <v>3026905</v>
      </c>
      <c r="G103" t="s">
        <v>412</v>
      </c>
      <c r="H103">
        <v>11443</v>
      </c>
      <c r="I103">
        <v>46391</v>
      </c>
      <c r="J103" s="392">
        <v>0</v>
      </c>
      <c r="K103" s="52">
        <v>0</v>
      </c>
      <c r="L103" s="52">
        <v>3865.92</v>
      </c>
      <c r="M103" s="52">
        <v>3865.92</v>
      </c>
      <c r="N103" s="52">
        <v>3865.92</v>
      </c>
      <c r="O103" s="52">
        <v>3865.92</v>
      </c>
      <c r="P103" s="52">
        <v>3865.92</v>
      </c>
      <c r="Q103" s="52"/>
      <c r="R103" s="52"/>
      <c r="S103" s="52">
        <v>3865.9000000000015</v>
      </c>
      <c r="T103" s="52"/>
      <c r="U103" s="52">
        <v>3865.9166666666665</v>
      </c>
      <c r="V103" s="52">
        <v>3865.9166666666665</v>
      </c>
      <c r="W103" s="52">
        <v>3865.9166666666665</v>
      </c>
      <c r="X103" s="52">
        <v>3865.9166666666665</v>
      </c>
      <c r="Y103" s="52">
        <v>3865.9166666666665</v>
      </c>
      <c r="Z103" s="52">
        <v>3865.9166666666665</v>
      </c>
      <c r="AA103" s="52">
        <f t="shared" si="10"/>
        <v>0</v>
      </c>
      <c r="AB103" s="52" t="s">
        <v>4462</v>
      </c>
      <c r="AC103" s="52">
        <v>0</v>
      </c>
      <c r="AD103" s="52">
        <v>19329.583333333332</v>
      </c>
      <c r="AE103" s="52">
        <v>3865.9166666666665</v>
      </c>
      <c r="AF103" s="52">
        <v>23195.5</v>
      </c>
      <c r="AG103" s="52">
        <v>0</v>
      </c>
      <c r="AH103" s="7">
        <v>0</v>
      </c>
      <c r="AI103" s="7">
        <v>19329.599999999999</v>
      </c>
      <c r="AJ103" s="7"/>
      <c r="AK103" s="7">
        <v>27061.399999999998</v>
      </c>
      <c r="AL103" s="7">
        <v>46391</v>
      </c>
      <c r="AM103" s="1">
        <v>0</v>
      </c>
      <c r="AN103" s="52">
        <v>3865.9000000000015</v>
      </c>
      <c r="AO103" s="1">
        <v>0</v>
      </c>
      <c r="AP103" s="332" t="s">
        <v>79</v>
      </c>
      <c r="AS103" s="52">
        <v>3865.9166666666665</v>
      </c>
      <c r="AT103" s="52">
        <v>3865.9166666666665</v>
      </c>
      <c r="AU103" s="52">
        <v>3865.9166666666665</v>
      </c>
      <c r="AV103" s="52">
        <v>3865.9166666666665</v>
      </c>
      <c r="AW103" s="52">
        <v>3865.9166666666665</v>
      </c>
      <c r="AX103" s="52">
        <v>3865.9166666666665</v>
      </c>
      <c r="AY103" s="52">
        <v>3865.9166666666665</v>
      </c>
      <c r="AZ103" s="52">
        <v>3865.9166666666665</v>
      </c>
      <c r="BA103" s="52">
        <v>3865.9166666666665</v>
      </c>
      <c r="BB103" s="52">
        <v>3865.9166666666665</v>
      </c>
      <c r="BC103" s="52">
        <v>3865.9166666666665</v>
      </c>
      <c r="BD103" s="52">
        <v>3865.9166666666665</v>
      </c>
      <c r="BE103" s="52">
        <v>0</v>
      </c>
      <c r="BF103" s="332" t="str">
        <f t="shared" si="11"/>
        <v>11443/516500</v>
      </c>
      <c r="BJ103" s="52">
        <f t="shared" si="12"/>
        <v>3865.9166666666665</v>
      </c>
    </row>
    <row r="104" spans="1:62" x14ac:dyDescent="0.25">
      <c r="A104" s="332" t="s">
        <v>4463</v>
      </c>
      <c r="B104" s="332">
        <v>543965</v>
      </c>
      <c r="C104" s="332">
        <v>400030</v>
      </c>
      <c r="D104" t="s">
        <v>236</v>
      </c>
      <c r="F104">
        <v>3022037</v>
      </c>
      <c r="G104" t="s">
        <v>412</v>
      </c>
      <c r="H104">
        <v>11431</v>
      </c>
      <c r="I104">
        <v>89930</v>
      </c>
      <c r="J104" s="392">
        <v>85782</v>
      </c>
      <c r="K104" s="52">
        <v>15138</v>
      </c>
      <c r="L104" s="52">
        <v>0</v>
      </c>
      <c r="M104" s="52">
        <v>0</v>
      </c>
      <c r="N104" s="52">
        <v>0</v>
      </c>
      <c r="O104" s="52">
        <v>-1221.1099999999999</v>
      </c>
      <c r="P104" s="52">
        <v>-1221.1099999999999</v>
      </c>
      <c r="Q104" s="52"/>
      <c r="R104" s="52">
        <v>28810.373846153841</v>
      </c>
      <c r="S104" s="52">
        <v>6917.6923076923076</v>
      </c>
      <c r="T104" s="52"/>
      <c r="U104" s="52">
        <v>6917.6923076923076</v>
      </c>
      <c r="V104" s="52">
        <v>6917.6923076923076</v>
      </c>
      <c r="W104" s="52">
        <v>6917.6923076923076</v>
      </c>
      <c r="X104" s="52">
        <v>6917.6923076923076</v>
      </c>
      <c r="Y104" s="52">
        <v>6917.6923076923076</v>
      </c>
      <c r="Z104" s="52">
        <v>6917.6923076923076</v>
      </c>
      <c r="AA104" s="52">
        <f t="shared" si="10"/>
        <v>0</v>
      </c>
      <c r="AB104" s="52" t="s">
        <v>4464</v>
      </c>
      <c r="AC104" s="52">
        <v>85782</v>
      </c>
      <c r="AD104" s="52">
        <v>41506.153846153844</v>
      </c>
      <c r="AE104" s="52">
        <v>6917.6923076923076</v>
      </c>
      <c r="AF104" s="52">
        <v>41506.153846153844</v>
      </c>
      <c r="AG104" s="52">
        <v>0</v>
      </c>
      <c r="AH104" s="7">
        <v>85782</v>
      </c>
      <c r="AI104" s="7">
        <v>12695.779999999999</v>
      </c>
      <c r="AJ104" s="7"/>
      <c r="AK104" s="7">
        <v>-8547.7799999999988</v>
      </c>
      <c r="AL104" s="7">
        <v>89930</v>
      </c>
      <c r="AM104" s="1">
        <v>0</v>
      </c>
      <c r="AN104" s="52">
        <v>35728.06615384615</v>
      </c>
      <c r="AO104" s="1">
        <v>0</v>
      </c>
      <c r="AP104" s="332" t="s">
        <v>48</v>
      </c>
      <c r="AS104" s="52">
        <v>13835.384615384615</v>
      </c>
      <c r="AT104" s="52">
        <v>6917.6923076923076</v>
      </c>
      <c r="AU104" s="52">
        <v>6917.6923076923076</v>
      </c>
      <c r="AV104" s="52">
        <v>6917.6923076923076</v>
      </c>
      <c r="AW104" s="52">
        <v>6917.6923076923076</v>
      </c>
      <c r="AX104" s="52">
        <v>6917.6923076923076</v>
      </c>
      <c r="AY104" s="52">
        <v>6917.6923076923076</v>
      </c>
      <c r="AZ104" s="52">
        <v>6917.6923076923076</v>
      </c>
      <c r="BA104" s="52">
        <v>6917.6923076923076</v>
      </c>
      <c r="BB104" s="52">
        <v>6917.6923076923076</v>
      </c>
      <c r="BC104" s="52">
        <v>6917.6923076923076</v>
      </c>
      <c r="BD104" s="52">
        <v>6917.6923076923076</v>
      </c>
      <c r="BE104" s="52">
        <v>0</v>
      </c>
      <c r="BF104" s="332" t="str">
        <f t="shared" si="11"/>
        <v>11431/543965</v>
      </c>
      <c r="BJ104" s="52">
        <f t="shared" si="12"/>
        <v>6917.6923076923076</v>
      </c>
    </row>
    <row r="105" spans="1:62" x14ac:dyDescent="0.25">
      <c r="A105" s="332" t="s">
        <v>4465</v>
      </c>
      <c r="B105" s="332">
        <v>543965</v>
      </c>
      <c r="C105" s="332">
        <v>400063</v>
      </c>
      <c r="D105" t="s">
        <v>76</v>
      </c>
      <c r="F105">
        <v>3027010</v>
      </c>
      <c r="G105" t="s">
        <v>71</v>
      </c>
      <c r="H105">
        <v>11433</v>
      </c>
      <c r="I105">
        <v>1840685.77</v>
      </c>
      <c r="J105" s="392">
        <v>0</v>
      </c>
      <c r="K105" s="52">
        <v>0</v>
      </c>
      <c r="L105" s="52">
        <v>250758.03</v>
      </c>
      <c r="M105" s="52">
        <v>125379.01000000001</v>
      </c>
      <c r="N105" s="52">
        <v>125379.01000000001</v>
      </c>
      <c r="O105" s="52">
        <v>148796.63</v>
      </c>
      <c r="P105" s="52">
        <v>148796.63</v>
      </c>
      <c r="Q105" s="52"/>
      <c r="R105" s="52">
        <v>50437.968461538374</v>
      </c>
      <c r="S105" s="52">
        <v>141591.2130769231</v>
      </c>
      <c r="T105" s="52"/>
      <c r="U105" s="52">
        <v>141591.2130769231</v>
      </c>
      <c r="V105" s="52">
        <v>141591.2130769231</v>
      </c>
      <c r="W105" s="52">
        <v>141591.2130769231</v>
      </c>
      <c r="X105" s="52">
        <v>141591.2130769231</v>
      </c>
      <c r="Y105" s="52">
        <v>141591.2130769231</v>
      </c>
      <c r="Z105" s="52">
        <v>141591.2130769231</v>
      </c>
      <c r="AA105" s="52">
        <f t="shared" si="10"/>
        <v>0</v>
      </c>
      <c r="AB105" s="52" t="s">
        <v>4466</v>
      </c>
      <c r="AC105" s="52">
        <v>0</v>
      </c>
      <c r="AD105" s="52">
        <v>849547.27846153849</v>
      </c>
      <c r="AE105" s="52">
        <v>141591.2130769231</v>
      </c>
      <c r="AF105" s="52">
        <v>849547.27846153849</v>
      </c>
      <c r="AG105" s="52">
        <v>0</v>
      </c>
      <c r="AH105" s="7">
        <v>0</v>
      </c>
      <c r="AI105" s="7">
        <v>799109.31</v>
      </c>
      <c r="AJ105" s="7"/>
      <c r="AK105" s="7">
        <v>1041576.46</v>
      </c>
      <c r="AL105" s="7">
        <v>1840685.77</v>
      </c>
      <c r="AM105" s="1">
        <v>0</v>
      </c>
      <c r="AN105" s="52">
        <v>192029.18153846147</v>
      </c>
      <c r="AO105" s="1">
        <v>0</v>
      </c>
      <c r="AP105" s="332" t="s">
        <v>75</v>
      </c>
      <c r="AS105" s="52">
        <v>283182.4261538462</v>
      </c>
      <c r="AT105" s="52">
        <v>141591.2130769231</v>
      </c>
      <c r="AU105" s="52">
        <v>141591.2130769231</v>
      </c>
      <c r="AV105" s="52">
        <v>141591.2130769231</v>
      </c>
      <c r="AW105" s="52">
        <v>141591.2130769231</v>
      </c>
      <c r="AX105" s="52">
        <v>141591.2130769231</v>
      </c>
      <c r="AY105" s="52">
        <v>141591.2130769231</v>
      </c>
      <c r="AZ105" s="52">
        <v>141591.2130769231</v>
      </c>
      <c r="BA105" s="52">
        <v>141591.2130769231</v>
      </c>
      <c r="BB105" s="52">
        <v>141591.2130769231</v>
      </c>
      <c r="BC105" s="52">
        <v>141591.2130769231</v>
      </c>
      <c r="BD105" s="52">
        <v>141591.2130769231</v>
      </c>
      <c r="BE105" s="52">
        <v>0</v>
      </c>
      <c r="BF105" s="332" t="str">
        <f t="shared" si="11"/>
        <v>11433/543965</v>
      </c>
      <c r="BJ105" s="52">
        <f t="shared" si="12"/>
        <v>141591.2130769231</v>
      </c>
    </row>
    <row r="106" spans="1:62" x14ac:dyDescent="0.25">
      <c r="A106" s="332" t="s">
        <v>4467</v>
      </c>
      <c r="B106" s="332">
        <v>543965</v>
      </c>
      <c r="C106" s="332">
        <v>400130</v>
      </c>
      <c r="D106" t="s">
        <v>237</v>
      </c>
      <c r="F106">
        <v>3023523</v>
      </c>
      <c r="G106" t="s">
        <v>412</v>
      </c>
      <c r="H106">
        <v>11431</v>
      </c>
      <c r="I106">
        <v>94795</v>
      </c>
      <c r="J106" s="392">
        <v>0</v>
      </c>
      <c r="K106" s="52">
        <v>0</v>
      </c>
      <c r="L106" s="52">
        <v>18843.23</v>
      </c>
      <c r="M106" s="52">
        <v>9421.61</v>
      </c>
      <c r="N106" s="52">
        <v>9421.61</v>
      </c>
      <c r="O106" s="52">
        <v>6345.3900000000012</v>
      </c>
      <c r="P106" s="52">
        <v>6345.3900000000012</v>
      </c>
      <c r="Q106" s="52"/>
      <c r="R106" s="52">
        <v>-6625.691538461534</v>
      </c>
      <c r="S106" s="52">
        <v>7291.9230769230771</v>
      </c>
      <c r="T106" s="52"/>
      <c r="U106" s="52">
        <v>7291.9230769230771</v>
      </c>
      <c r="V106" s="52">
        <v>7291.9230769230771</v>
      </c>
      <c r="W106" s="52">
        <v>7291.9230769230771</v>
      </c>
      <c r="X106" s="52">
        <v>7291.9230769230771</v>
      </c>
      <c r="Y106" s="52">
        <v>7291.9230769230771</v>
      </c>
      <c r="Z106" s="52">
        <v>7291.9230769230771</v>
      </c>
      <c r="AA106" s="52">
        <f t="shared" si="10"/>
        <v>0</v>
      </c>
      <c r="AB106" s="52" t="s">
        <v>4468</v>
      </c>
      <c r="AC106" s="52">
        <v>0</v>
      </c>
      <c r="AD106" s="52">
        <v>43751.538461538461</v>
      </c>
      <c r="AE106" s="52">
        <v>7291.9230769230771</v>
      </c>
      <c r="AF106" s="52">
        <v>43751.538461538461</v>
      </c>
      <c r="AG106" s="52">
        <v>0</v>
      </c>
      <c r="AH106" s="7">
        <v>0</v>
      </c>
      <c r="AI106" s="7">
        <v>50377.229999999996</v>
      </c>
      <c r="AJ106" s="7"/>
      <c r="AK106" s="7">
        <v>44417.770000000004</v>
      </c>
      <c r="AL106" s="7">
        <v>94795</v>
      </c>
      <c r="AM106" s="1">
        <v>0</v>
      </c>
      <c r="AN106" s="52">
        <v>666.2315384615431</v>
      </c>
      <c r="AO106" s="1">
        <v>0</v>
      </c>
      <c r="AP106" s="332" t="s">
        <v>106</v>
      </c>
      <c r="AS106" s="52">
        <v>14583.846153846154</v>
      </c>
      <c r="AT106" s="52">
        <v>7291.9230769230771</v>
      </c>
      <c r="AU106" s="52">
        <v>7291.9230769230771</v>
      </c>
      <c r="AV106" s="52">
        <v>7291.9230769230771</v>
      </c>
      <c r="AW106" s="52">
        <v>7291.9230769230771</v>
      </c>
      <c r="AX106" s="52">
        <v>7291.9230769230771</v>
      </c>
      <c r="AY106" s="52">
        <v>7291.9230769230771</v>
      </c>
      <c r="AZ106" s="52">
        <v>7291.9230769230771</v>
      </c>
      <c r="BA106" s="52">
        <v>7291.9230769230771</v>
      </c>
      <c r="BB106" s="52">
        <v>7291.9230769230771</v>
      </c>
      <c r="BC106" s="52">
        <v>7291.9230769230771</v>
      </c>
      <c r="BD106" s="52">
        <v>7291.9230769230771</v>
      </c>
      <c r="BE106" s="52">
        <v>0</v>
      </c>
      <c r="BF106" s="332" t="str">
        <f t="shared" si="11"/>
        <v>11431/543965</v>
      </c>
      <c r="BJ106" s="52">
        <f t="shared" si="12"/>
        <v>7291.9230769230771</v>
      </c>
    </row>
    <row r="107" spans="1:62" x14ac:dyDescent="0.25">
      <c r="A107" s="332" t="s">
        <v>4469</v>
      </c>
      <c r="B107" s="332">
        <v>543965</v>
      </c>
      <c r="C107" s="332">
        <v>400112</v>
      </c>
      <c r="D107" t="s">
        <v>238</v>
      </c>
      <c r="F107">
        <v>3025948</v>
      </c>
      <c r="G107" t="s">
        <v>412</v>
      </c>
      <c r="H107">
        <v>11431</v>
      </c>
      <c r="I107">
        <v>30117</v>
      </c>
      <c r="J107" s="392">
        <v>0</v>
      </c>
      <c r="K107" s="52">
        <v>0</v>
      </c>
      <c r="L107" s="52">
        <v>4633.38</v>
      </c>
      <c r="M107" s="52">
        <v>2316.6999999999998</v>
      </c>
      <c r="N107" s="52">
        <v>2316.6999999999998</v>
      </c>
      <c r="O107" s="52">
        <v>2316.6999999999998</v>
      </c>
      <c r="P107" s="52">
        <v>2316.6999999999998</v>
      </c>
      <c r="Q107" s="52"/>
      <c r="R107" s="52">
        <v>-2.6153846151828475E-2</v>
      </c>
      <c r="S107" s="52">
        <v>2316.6923076923076</v>
      </c>
      <c r="T107" s="52"/>
      <c r="U107" s="52">
        <v>2316.6923076923076</v>
      </c>
      <c r="V107" s="52">
        <v>2316.6923076923076</v>
      </c>
      <c r="W107" s="52">
        <v>2316.6923076923076</v>
      </c>
      <c r="X107" s="52">
        <v>2316.6923076923076</v>
      </c>
      <c r="Y107" s="52">
        <v>2316.6923076923076</v>
      </c>
      <c r="Z107" s="52">
        <v>2316.6923076923076</v>
      </c>
      <c r="AA107" s="52">
        <f t="shared" si="10"/>
        <v>0</v>
      </c>
      <c r="AB107" s="52" t="s">
        <v>4470</v>
      </c>
      <c r="AC107" s="52">
        <v>0</v>
      </c>
      <c r="AD107" s="52">
        <v>13900.153846153848</v>
      </c>
      <c r="AE107" s="52">
        <v>2316.6923076923076</v>
      </c>
      <c r="AF107" s="52">
        <v>13900.153846153848</v>
      </c>
      <c r="AG107" s="52">
        <v>0</v>
      </c>
      <c r="AH107" s="7">
        <v>0</v>
      </c>
      <c r="AI107" s="7">
        <v>13900.18</v>
      </c>
      <c r="AJ107" s="7"/>
      <c r="AK107" s="7">
        <v>16216.82</v>
      </c>
      <c r="AL107" s="7">
        <v>30117</v>
      </c>
      <c r="AM107" s="1">
        <v>0</v>
      </c>
      <c r="AN107" s="52">
        <v>2316.6661538461558</v>
      </c>
      <c r="AO107" s="1">
        <v>0</v>
      </c>
      <c r="AP107" s="332" t="s">
        <v>106</v>
      </c>
      <c r="AS107" s="52">
        <v>4633.3846153846152</v>
      </c>
      <c r="AT107" s="52">
        <v>2316.6923076923076</v>
      </c>
      <c r="AU107" s="52">
        <v>2316.6923076923076</v>
      </c>
      <c r="AV107" s="52">
        <v>2316.6923076923076</v>
      </c>
      <c r="AW107" s="52">
        <v>2316.6923076923076</v>
      </c>
      <c r="AX107" s="52">
        <v>2316.6923076923076</v>
      </c>
      <c r="AY107" s="52">
        <v>2316.6923076923076</v>
      </c>
      <c r="AZ107" s="52">
        <v>2316.6923076923076</v>
      </c>
      <c r="BA107" s="52">
        <v>2316.6923076923076</v>
      </c>
      <c r="BB107" s="52">
        <v>2316.6923076923076</v>
      </c>
      <c r="BC107" s="52">
        <v>2316.6923076923076</v>
      </c>
      <c r="BD107" s="52">
        <v>2316.6923076923076</v>
      </c>
      <c r="BE107" s="52">
        <v>0</v>
      </c>
      <c r="BF107" s="332" t="str">
        <f t="shared" si="11"/>
        <v>11431/543965</v>
      </c>
      <c r="BJ107" s="52">
        <f t="shared" si="12"/>
        <v>2316.6923076923076</v>
      </c>
    </row>
    <row r="108" spans="1:62" x14ac:dyDescent="0.25">
      <c r="A108" s="332" t="s">
        <v>4471</v>
      </c>
      <c r="B108" s="332">
        <v>543965</v>
      </c>
      <c r="C108" s="332">
        <v>400110</v>
      </c>
      <c r="D108" t="s">
        <v>239</v>
      </c>
      <c r="F108">
        <v>3025949</v>
      </c>
      <c r="G108" t="s">
        <v>412</v>
      </c>
      <c r="H108">
        <v>11431</v>
      </c>
      <c r="I108">
        <v>49304.263157894733</v>
      </c>
      <c r="J108" s="392">
        <v>0</v>
      </c>
      <c r="K108" s="52">
        <v>0</v>
      </c>
      <c r="L108" s="52">
        <v>8389.23</v>
      </c>
      <c r="M108" s="52">
        <v>4194.62</v>
      </c>
      <c r="N108" s="52">
        <v>4194.62</v>
      </c>
      <c r="O108" s="52">
        <v>3613.9799999999996</v>
      </c>
      <c r="P108" s="52">
        <v>3613.9799999999996</v>
      </c>
      <c r="Q108" s="52"/>
      <c r="R108" s="52">
        <v>-1250.6162348178168</v>
      </c>
      <c r="S108" s="52">
        <v>3792.6356275303642</v>
      </c>
      <c r="T108" s="52"/>
      <c r="U108" s="52">
        <v>3792.6356275303642</v>
      </c>
      <c r="V108" s="52">
        <v>3792.6356275303642</v>
      </c>
      <c r="W108" s="52">
        <v>3792.6356275303642</v>
      </c>
      <c r="X108" s="52">
        <v>3792.6356275303642</v>
      </c>
      <c r="Y108" s="52">
        <v>3792.6356275303642</v>
      </c>
      <c r="Z108" s="52">
        <v>3792.6356275303642</v>
      </c>
      <c r="AA108" s="52">
        <f t="shared" si="10"/>
        <v>0</v>
      </c>
      <c r="AB108" s="52" t="s">
        <v>4472</v>
      </c>
      <c r="AC108" s="52">
        <v>0</v>
      </c>
      <c r="AD108" s="52">
        <v>22755.813765182182</v>
      </c>
      <c r="AE108" s="52">
        <v>3792.6356275303642</v>
      </c>
      <c r="AF108" s="52">
        <v>22755.813765182182</v>
      </c>
      <c r="AG108" s="52">
        <v>0</v>
      </c>
      <c r="AH108" s="7">
        <v>0</v>
      </c>
      <c r="AI108" s="7">
        <v>24006.429999999997</v>
      </c>
      <c r="AJ108" s="7"/>
      <c r="AK108" s="7">
        <v>25297.829999999998</v>
      </c>
      <c r="AL108" s="7">
        <v>49304.26</v>
      </c>
      <c r="AM108" s="1">
        <v>-7.2759576141834259E-12</v>
      </c>
      <c r="AN108" s="52">
        <v>2542.0193927125474</v>
      </c>
      <c r="AO108" s="1">
        <v>0</v>
      </c>
      <c r="AP108" s="332" t="s">
        <v>106</v>
      </c>
      <c r="AS108" s="52">
        <v>7585.2712550607284</v>
      </c>
      <c r="AT108" s="52">
        <v>3792.6356275303642</v>
      </c>
      <c r="AU108" s="52">
        <v>3792.6356275303642</v>
      </c>
      <c r="AV108" s="52">
        <v>3792.6356275303642</v>
      </c>
      <c r="AW108" s="52">
        <v>3792.6356275303642</v>
      </c>
      <c r="AX108" s="52">
        <v>3792.6356275303642</v>
      </c>
      <c r="AY108" s="52">
        <v>3792.6356275303642</v>
      </c>
      <c r="AZ108" s="52">
        <v>3792.6356275303642</v>
      </c>
      <c r="BA108" s="52">
        <v>3792.6356275303642</v>
      </c>
      <c r="BB108" s="52">
        <v>3792.6356275303642</v>
      </c>
      <c r="BC108" s="52">
        <v>3792.6356275303642</v>
      </c>
      <c r="BD108" s="52">
        <v>3792.6356275303642</v>
      </c>
      <c r="BE108" s="52">
        <v>0</v>
      </c>
      <c r="BF108" s="332" t="str">
        <f t="shared" si="11"/>
        <v>11431/543965</v>
      </c>
      <c r="BJ108" s="52">
        <f t="shared" si="12"/>
        <v>3792.6356275303642</v>
      </c>
    </row>
    <row r="109" spans="1:62" x14ac:dyDescent="0.25">
      <c r="A109" s="332" t="s">
        <v>4473</v>
      </c>
      <c r="B109" s="332">
        <v>543965</v>
      </c>
      <c r="C109" s="332">
        <v>107953</v>
      </c>
      <c r="D109" t="s">
        <v>112</v>
      </c>
      <c r="F109">
        <v>3024004</v>
      </c>
      <c r="G109" t="s">
        <v>412</v>
      </c>
      <c r="H109">
        <v>11435</v>
      </c>
      <c r="I109">
        <v>54252</v>
      </c>
      <c r="J109" s="392">
        <v>0</v>
      </c>
      <c r="K109" s="52">
        <v>0</v>
      </c>
      <c r="L109" s="52">
        <v>6389.08</v>
      </c>
      <c r="M109" s="52">
        <v>3194.54</v>
      </c>
      <c r="N109" s="52">
        <v>3194.54</v>
      </c>
      <c r="O109" s="52">
        <v>4608.21</v>
      </c>
      <c r="P109" s="52">
        <v>4608.21</v>
      </c>
      <c r="Q109" s="52"/>
      <c r="R109" s="52">
        <v>3044.804615384619</v>
      </c>
      <c r="S109" s="52">
        <v>4173.2307692307695</v>
      </c>
      <c r="T109" s="52"/>
      <c r="U109" s="52">
        <v>4173.2307692307695</v>
      </c>
      <c r="V109" s="52">
        <v>4173.2307692307695</v>
      </c>
      <c r="W109" s="52">
        <v>4173.2307692307695</v>
      </c>
      <c r="X109" s="52">
        <v>4173.2307692307695</v>
      </c>
      <c r="Y109" s="52">
        <v>4173.2307692307695</v>
      </c>
      <c r="Z109" s="52">
        <v>4173.2307692307695</v>
      </c>
      <c r="AA109" s="52">
        <f t="shared" si="10"/>
        <v>0</v>
      </c>
      <c r="AB109" s="52" t="s">
        <v>4474</v>
      </c>
      <c r="AC109" s="52">
        <v>0</v>
      </c>
      <c r="AD109" s="52">
        <v>25039.384615384617</v>
      </c>
      <c r="AE109" s="52">
        <v>4173.2307692307695</v>
      </c>
      <c r="AF109" s="52">
        <v>25039.384615384617</v>
      </c>
      <c r="AG109" s="52">
        <v>0</v>
      </c>
      <c r="AH109" s="7">
        <v>0</v>
      </c>
      <c r="AI109" s="7">
        <v>21994.579999999998</v>
      </c>
      <c r="AJ109" s="7"/>
      <c r="AK109" s="7">
        <v>32257.42</v>
      </c>
      <c r="AL109" s="7">
        <v>54252</v>
      </c>
      <c r="AM109" s="1">
        <v>0</v>
      </c>
      <c r="AN109" s="52">
        <v>7218.0353846153885</v>
      </c>
      <c r="AO109" s="1">
        <v>0</v>
      </c>
      <c r="AP109" s="332" t="s">
        <v>75</v>
      </c>
      <c r="AS109" s="52">
        <v>8346.461538461539</v>
      </c>
      <c r="AT109" s="52">
        <v>4173.2307692307695</v>
      </c>
      <c r="AU109" s="52">
        <v>4173.2307692307695</v>
      </c>
      <c r="AV109" s="52">
        <v>4173.2307692307695</v>
      </c>
      <c r="AW109" s="52">
        <v>4173.2307692307695</v>
      </c>
      <c r="AX109" s="52">
        <v>4173.2307692307695</v>
      </c>
      <c r="AY109" s="52">
        <v>4173.2307692307695</v>
      </c>
      <c r="AZ109" s="52">
        <v>4173.2307692307695</v>
      </c>
      <c r="BA109" s="52">
        <v>4173.2307692307695</v>
      </c>
      <c r="BB109" s="52">
        <v>4173.2307692307695</v>
      </c>
      <c r="BC109" s="52">
        <v>4173.2307692307695</v>
      </c>
      <c r="BD109" s="52">
        <v>4173.2307692307695</v>
      </c>
      <c r="BE109" s="52">
        <v>0</v>
      </c>
      <c r="BF109" s="332" t="str">
        <f t="shared" si="11"/>
        <v>11435/543965</v>
      </c>
      <c r="BJ109" s="52">
        <f t="shared" si="12"/>
        <v>4173.2307692307695</v>
      </c>
    </row>
    <row r="110" spans="1:62" x14ac:dyDescent="0.25">
      <c r="A110" s="332" t="s">
        <v>4475</v>
      </c>
      <c r="B110" s="332">
        <v>543965</v>
      </c>
      <c r="C110" s="332">
        <v>400007</v>
      </c>
      <c r="D110" t="s">
        <v>240</v>
      </c>
      <c r="F110">
        <v>3023513</v>
      </c>
      <c r="G110" t="s">
        <v>412</v>
      </c>
      <c r="H110">
        <v>11431</v>
      </c>
      <c r="I110">
        <v>94116.95</v>
      </c>
      <c r="J110" s="392">
        <v>82797.440000000002</v>
      </c>
      <c r="K110" s="52">
        <v>8228.76</v>
      </c>
      <c r="L110" s="52">
        <v>0</v>
      </c>
      <c r="M110" s="52">
        <v>0</v>
      </c>
      <c r="N110" s="52">
        <v>0</v>
      </c>
      <c r="O110" s="52">
        <v>343.41999999999985</v>
      </c>
      <c r="P110" s="52">
        <v>343.41999999999985</v>
      </c>
      <c r="Q110" s="52"/>
      <c r="R110" s="52">
        <v>34522.992307692308</v>
      </c>
      <c r="S110" s="52">
        <v>7239.7653846153844</v>
      </c>
      <c r="T110" s="52"/>
      <c r="U110" s="52">
        <v>7239.7653846153844</v>
      </c>
      <c r="V110" s="52">
        <v>7239.7653846153844</v>
      </c>
      <c r="W110" s="52">
        <v>7239.7653846153844</v>
      </c>
      <c r="X110" s="52">
        <v>7239.7653846153844</v>
      </c>
      <c r="Y110" s="52">
        <v>7239.7653846153844</v>
      </c>
      <c r="Z110" s="52">
        <v>7239.7653846153844</v>
      </c>
      <c r="AA110" s="52">
        <f t="shared" si="10"/>
        <v>0</v>
      </c>
      <c r="AB110" s="52" t="s">
        <v>4476</v>
      </c>
      <c r="AC110" s="52">
        <v>82797.440000000002</v>
      </c>
      <c r="AD110" s="52">
        <v>43438.592307692306</v>
      </c>
      <c r="AE110" s="52">
        <v>7239.7653846153844</v>
      </c>
      <c r="AF110" s="52">
        <v>43438.592307692306</v>
      </c>
      <c r="AG110" s="52">
        <v>0</v>
      </c>
      <c r="AH110" s="7">
        <v>82797.440000000002</v>
      </c>
      <c r="AI110" s="7">
        <v>8915.6</v>
      </c>
      <c r="AJ110" s="7"/>
      <c r="AK110" s="7">
        <v>2403.9099999999989</v>
      </c>
      <c r="AL110" s="7">
        <v>94116.95</v>
      </c>
      <c r="AM110" s="1">
        <v>1.4551915228366852E-11</v>
      </c>
      <c r="AN110" s="52">
        <v>41762.757692307692</v>
      </c>
      <c r="AO110" s="1">
        <v>0</v>
      </c>
      <c r="AP110" s="332" t="s">
        <v>48</v>
      </c>
      <c r="AS110" s="52">
        <v>14479.530769230769</v>
      </c>
      <c r="AT110" s="52">
        <v>7239.7653846153844</v>
      </c>
      <c r="AU110" s="52">
        <v>7239.7653846153844</v>
      </c>
      <c r="AV110" s="52">
        <v>7239.7653846153844</v>
      </c>
      <c r="AW110" s="52">
        <v>7239.7653846153844</v>
      </c>
      <c r="AX110" s="52">
        <v>7239.7653846153844</v>
      </c>
      <c r="AY110" s="52">
        <v>7239.7653846153844</v>
      </c>
      <c r="AZ110" s="52">
        <v>7239.7653846153844</v>
      </c>
      <c r="BA110" s="52">
        <v>7239.7653846153844</v>
      </c>
      <c r="BB110" s="52">
        <v>7239.7653846153844</v>
      </c>
      <c r="BC110" s="52">
        <v>7239.7653846153844</v>
      </c>
      <c r="BD110" s="52">
        <v>7239.7653846153844</v>
      </c>
      <c r="BE110" s="52">
        <v>0</v>
      </c>
      <c r="BF110" s="332" t="str">
        <f t="shared" si="11"/>
        <v>11431/543965</v>
      </c>
      <c r="BJ110" s="52">
        <f t="shared" si="12"/>
        <v>7239.7653846153844</v>
      </c>
    </row>
    <row r="111" spans="1:62" x14ac:dyDescent="0.25">
      <c r="A111" s="332" t="s">
        <v>4477</v>
      </c>
      <c r="B111" s="332">
        <v>516500</v>
      </c>
      <c r="C111" s="332">
        <v>144069</v>
      </c>
      <c r="D111" t="s">
        <v>113</v>
      </c>
      <c r="E111" s="332" t="s">
        <v>79</v>
      </c>
      <c r="F111">
        <v>3025402</v>
      </c>
      <c r="G111" t="s">
        <v>412</v>
      </c>
      <c r="H111">
        <v>11442</v>
      </c>
      <c r="I111">
        <v>540562.58000000007</v>
      </c>
      <c r="J111" s="392">
        <v>0</v>
      </c>
      <c r="K111" s="52">
        <v>0</v>
      </c>
      <c r="L111" s="52">
        <v>42128.83</v>
      </c>
      <c r="M111" s="52">
        <v>42128.83</v>
      </c>
      <c r="N111" s="52">
        <v>42128.83</v>
      </c>
      <c r="O111" s="52">
        <v>46019.570000000007</v>
      </c>
      <c r="P111" s="52">
        <v>46019.570000000007</v>
      </c>
      <c r="Q111" s="52"/>
      <c r="R111" s="52"/>
      <c r="S111" s="52">
        <v>51855.659999999974</v>
      </c>
      <c r="T111" s="52"/>
      <c r="U111" s="52">
        <v>45046.881666666668</v>
      </c>
      <c r="V111" s="52">
        <v>45046.881666666668</v>
      </c>
      <c r="W111" s="52">
        <v>45046.881666666668</v>
      </c>
      <c r="X111" s="52">
        <v>45046.881666666668</v>
      </c>
      <c r="Y111" s="52">
        <v>45046.881666666668</v>
      </c>
      <c r="Z111" s="52">
        <v>45046.881666666668</v>
      </c>
      <c r="AA111" s="52">
        <f t="shared" si="10"/>
        <v>0</v>
      </c>
      <c r="AB111" s="52" t="s">
        <v>4478</v>
      </c>
      <c r="AC111" s="52">
        <v>0</v>
      </c>
      <c r="AD111" s="52">
        <v>225234.40833333333</v>
      </c>
      <c r="AE111" s="52">
        <v>45046.881666666668</v>
      </c>
      <c r="AF111" s="52">
        <v>270281.28999999998</v>
      </c>
      <c r="AG111" s="52">
        <v>0</v>
      </c>
      <c r="AH111" s="7">
        <v>0</v>
      </c>
      <c r="AI111" s="7">
        <v>218425.63</v>
      </c>
      <c r="AJ111" s="7"/>
      <c r="AK111" s="7">
        <v>322136.95000000007</v>
      </c>
      <c r="AL111" s="7">
        <v>540562.58000000007</v>
      </c>
      <c r="AM111" s="1">
        <v>0</v>
      </c>
      <c r="AN111" s="52">
        <v>51855.659999999974</v>
      </c>
      <c r="AO111" s="1">
        <v>0</v>
      </c>
      <c r="AP111" s="332" t="s">
        <v>79</v>
      </c>
      <c r="AS111" s="52">
        <v>45046.881666666668</v>
      </c>
      <c r="AT111" s="52">
        <v>45046.881666666668</v>
      </c>
      <c r="AU111" s="52">
        <v>45046.881666666668</v>
      </c>
      <c r="AV111" s="52">
        <v>45046.881666666668</v>
      </c>
      <c r="AW111" s="52">
        <v>45046.881666666668</v>
      </c>
      <c r="AX111" s="52">
        <v>45046.881666666668</v>
      </c>
      <c r="AY111" s="52">
        <v>45046.881666666668</v>
      </c>
      <c r="AZ111" s="52">
        <v>45046.881666666668</v>
      </c>
      <c r="BA111" s="52">
        <v>45046.881666666668</v>
      </c>
      <c r="BB111" s="52">
        <v>45046.881666666668</v>
      </c>
      <c r="BC111" s="52">
        <v>45046.881666666668</v>
      </c>
      <c r="BD111" s="52">
        <v>45046.881666666668</v>
      </c>
      <c r="BE111" s="52">
        <v>0</v>
      </c>
      <c r="BF111" s="332" t="str">
        <f t="shared" si="11"/>
        <v>11442/516500</v>
      </c>
      <c r="BJ111" s="52">
        <f t="shared" si="12"/>
        <v>45046.881666666668</v>
      </c>
    </row>
    <row r="112" spans="1:62" x14ac:dyDescent="0.25">
      <c r="A112" s="332" t="s">
        <v>4479</v>
      </c>
      <c r="B112" s="332">
        <v>516500</v>
      </c>
      <c r="C112" s="332">
        <v>155126</v>
      </c>
      <c r="D112" t="s">
        <v>241</v>
      </c>
      <c r="E112" s="332" t="s">
        <v>79</v>
      </c>
      <c r="F112">
        <v>3022048</v>
      </c>
      <c r="G112" t="s">
        <v>412</v>
      </c>
      <c r="H112">
        <v>11443</v>
      </c>
      <c r="I112">
        <v>114340</v>
      </c>
      <c r="J112" s="392">
        <v>0</v>
      </c>
      <c r="K112" s="52">
        <v>0</v>
      </c>
      <c r="L112" s="52">
        <v>10444.16</v>
      </c>
      <c r="M112" s="52">
        <v>10444.16</v>
      </c>
      <c r="N112" s="52">
        <v>10444.16</v>
      </c>
      <c r="O112" s="52">
        <v>9223.0499999999993</v>
      </c>
      <c r="P112" s="52">
        <v>9223.0499999999993</v>
      </c>
      <c r="Q112" s="52"/>
      <c r="R112" s="52"/>
      <c r="S112" s="52">
        <v>7391.4199999999837</v>
      </c>
      <c r="T112" s="52"/>
      <c r="U112" s="52">
        <v>9528.3333333333321</v>
      </c>
      <c r="V112" s="52">
        <v>9528.3333333333321</v>
      </c>
      <c r="W112" s="52">
        <v>9528.3333333333321</v>
      </c>
      <c r="X112" s="52">
        <v>9528.3333333333321</v>
      </c>
      <c r="Y112" s="52">
        <v>9528.3333333333321</v>
      </c>
      <c r="Z112" s="52">
        <v>9528.3333333333321</v>
      </c>
      <c r="AA112" s="52">
        <f t="shared" si="10"/>
        <v>0</v>
      </c>
      <c r="AB112" s="52" t="s">
        <v>4480</v>
      </c>
      <c r="AC112" s="52">
        <v>0</v>
      </c>
      <c r="AD112" s="52">
        <v>47641.666666666657</v>
      </c>
      <c r="AE112" s="52">
        <v>9528.3333333333321</v>
      </c>
      <c r="AF112" s="52">
        <v>57169.999999999985</v>
      </c>
      <c r="AG112" s="52">
        <v>0</v>
      </c>
      <c r="AH112" s="7">
        <v>0</v>
      </c>
      <c r="AI112" s="7">
        <v>49778.58</v>
      </c>
      <c r="AJ112" s="7"/>
      <c r="AK112" s="7">
        <v>64561.42</v>
      </c>
      <c r="AL112" s="7">
        <v>114340</v>
      </c>
      <c r="AM112" s="1">
        <v>0</v>
      </c>
      <c r="AN112" s="52">
        <v>7391.4199999999837</v>
      </c>
      <c r="AO112" s="1">
        <v>0</v>
      </c>
      <c r="AP112" s="332" t="s">
        <v>79</v>
      </c>
      <c r="AS112" s="52">
        <v>9528.3333333333321</v>
      </c>
      <c r="AT112" s="52">
        <v>9528.3333333333321</v>
      </c>
      <c r="AU112" s="52">
        <v>9528.3333333333321</v>
      </c>
      <c r="AV112" s="52">
        <v>9528.3333333333321</v>
      </c>
      <c r="AW112" s="52">
        <v>9528.3333333333321</v>
      </c>
      <c r="AX112" s="52">
        <v>9528.3333333333321</v>
      </c>
      <c r="AY112" s="52">
        <v>9528.3333333333321</v>
      </c>
      <c r="AZ112" s="52">
        <v>9528.3333333333321</v>
      </c>
      <c r="BA112" s="52">
        <v>9528.3333333333321</v>
      </c>
      <c r="BB112" s="52">
        <v>9528.3333333333321</v>
      </c>
      <c r="BC112" s="52">
        <v>9528.3333333333321</v>
      </c>
      <c r="BD112" s="52">
        <v>9528.3333333333321</v>
      </c>
      <c r="BE112" s="52">
        <v>0</v>
      </c>
      <c r="BF112" s="332" t="str">
        <f t="shared" si="11"/>
        <v>11443/516500</v>
      </c>
      <c r="BJ112" s="52">
        <f t="shared" si="12"/>
        <v>9528.3333333333321</v>
      </c>
    </row>
    <row r="113" spans="1:62" x14ac:dyDescent="0.25">
      <c r="A113" s="332" t="s">
        <v>4481</v>
      </c>
      <c r="B113" s="332">
        <v>516500</v>
      </c>
      <c r="C113" s="332">
        <v>155126</v>
      </c>
      <c r="D113" t="s">
        <v>241</v>
      </c>
      <c r="E113" s="332" t="s">
        <v>79</v>
      </c>
      <c r="F113">
        <v>3022048</v>
      </c>
      <c r="G113" t="s">
        <v>4271</v>
      </c>
      <c r="H113">
        <v>10265</v>
      </c>
      <c r="I113">
        <v>1958.035714285714</v>
      </c>
      <c r="J113" s="39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217.56</v>
      </c>
      <c r="P113" s="52">
        <v>217.56</v>
      </c>
      <c r="Q113" s="52"/>
      <c r="R113" s="52"/>
      <c r="S113" s="52">
        <v>543.89785714285711</v>
      </c>
      <c r="T113" s="52"/>
      <c r="U113" s="52">
        <v>163.16964285714283</v>
      </c>
      <c r="V113" s="52">
        <v>163.16964285714283</v>
      </c>
      <c r="W113" s="52">
        <v>163.16964285714283</v>
      </c>
      <c r="X113" s="52">
        <v>163.16964285714283</v>
      </c>
      <c r="Y113" s="52">
        <v>163.16964285714283</v>
      </c>
      <c r="Z113" s="52">
        <v>163.16964285714283</v>
      </c>
      <c r="AA113" s="52">
        <f t="shared" si="10"/>
        <v>0</v>
      </c>
      <c r="AB113" s="52" t="s">
        <v>4482</v>
      </c>
      <c r="AC113" s="52">
        <v>0</v>
      </c>
      <c r="AD113" s="52">
        <v>815.84821428571422</v>
      </c>
      <c r="AE113" s="52">
        <v>163.16964285714283</v>
      </c>
      <c r="AF113" s="52">
        <v>979.01785714285711</v>
      </c>
      <c r="AG113" s="52">
        <v>0</v>
      </c>
      <c r="AH113" s="7">
        <v>0</v>
      </c>
      <c r="AI113" s="7">
        <v>435.12</v>
      </c>
      <c r="AJ113" s="7"/>
      <c r="AK113" s="7">
        <v>1522.9199999999998</v>
      </c>
      <c r="AL113" s="7">
        <v>1958.04</v>
      </c>
      <c r="AM113" s="1">
        <v>0</v>
      </c>
      <c r="AN113" s="52">
        <v>543.89785714285711</v>
      </c>
      <c r="AO113" s="1">
        <v>0</v>
      </c>
      <c r="AP113" s="332" t="s">
        <v>79</v>
      </c>
      <c r="AS113" s="52">
        <v>163.16964285714283</v>
      </c>
      <c r="AT113" s="52">
        <v>163.16964285714283</v>
      </c>
      <c r="AU113" s="52">
        <v>163.16964285714283</v>
      </c>
      <c r="AV113" s="52">
        <v>163.16964285714283</v>
      </c>
      <c r="AW113" s="52">
        <v>163.16964285714283</v>
      </c>
      <c r="AX113" s="52">
        <v>163.16964285714283</v>
      </c>
      <c r="AY113" s="52">
        <v>163.16964285714283</v>
      </c>
      <c r="AZ113" s="52">
        <v>163.16964285714283</v>
      </c>
      <c r="BA113" s="52">
        <v>163.16964285714283</v>
      </c>
      <c r="BB113" s="52">
        <v>163.16964285714283</v>
      </c>
      <c r="BC113" s="52">
        <v>163.16964285714283</v>
      </c>
      <c r="BD113" s="52">
        <v>163.16964285714283</v>
      </c>
      <c r="BE113" s="52">
        <v>0</v>
      </c>
      <c r="BF113" s="332" t="str">
        <f t="shared" si="11"/>
        <v>10265/516500</v>
      </c>
      <c r="BJ113" s="52">
        <f t="shared" si="12"/>
        <v>163.16964285714283</v>
      </c>
    </row>
    <row r="114" spans="1:62" x14ac:dyDescent="0.25">
      <c r="A114" s="332" t="s">
        <v>4483</v>
      </c>
      <c r="B114" s="332">
        <v>543965</v>
      </c>
      <c r="C114" s="332">
        <v>400086</v>
      </c>
      <c r="D114" t="s">
        <v>242</v>
      </c>
      <c r="F114">
        <v>3023305</v>
      </c>
      <c r="G114" t="s">
        <v>412</v>
      </c>
      <c r="H114">
        <v>11431</v>
      </c>
      <c r="I114">
        <v>21980</v>
      </c>
      <c r="J114" s="392">
        <v>18683</v>
      </c>
      <c r="K114" s="52">
        <v>3297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/>
      <c r="R114" s="52">
        <v>6847.6153846153848</v>
      </c>
      <c r="S114" s="52">
        <v>1690.7692307692309</v>
      </c>
      <c r="T114" s="52"/>
      <c r="U114" s="52">
        <v>1690.7692307692309</v>
      </c>
      <c r="V114" s="52">
        <v>1690.7692307692309</v>
      </c>
      <c r="W114" s="52">
        <v>1690.7692307692309</v>
      </c>
      <c r="X114" s="52">
        <v>1690.7692307692309</v>
      </c>
      <c r="Y114" s="52">
        <v>1690.7692307692309</v>
      </c>
      <c r="Z114" s="52">
        <v>1690.7692307692309</v>
      </c>
      <c r="AA114" s="52">
        <f t="shared" si="10"/>
        <v>0</v>
      </c>
      <c r="AB114" s="52" t="s">
        <v>4484</v>
      </c>
      <c r="AC114" s="52">
        <v>18683</v>
      </c>
      <c r="AD114" s="52">
        <v>10144.615384615385</v>
      </c>
      <c r="AE114" s="52">
        <v>1690.7692307692309</v>
      </c>
      <c r="AF114" s="52">
        <v>10144.615384615385</v>
      </c>
      <c r="AG114" s="52">
        <v>0</v>
      </c>
      <c r="AH114" s="7">
        <v>18683</v>
      </c>
      <c r="AI114" s="7">
        <v>3297</v>
      </c>
      <c r="AJ114" s="7"/>
      <c r="AK114" s="7">
        <v>0</v>
      </c>
      <c r="AL114" s="7">
        <v>21980</v>
      </c>
      <c r="AM114" s="1">
        <v>0</v>
      </c>
      <c r="AN114" s="52">
        <v>8538.3846153846152</v>
      </c>
      <c r="AO114" s="1">
        <v>0</v>
      </c>
      <c r="AP114" s="332" t="s">
        <v>48</v>
      </c>
      <c r="AS114" s="52">
        <v>3381.5384615384619</v>
      </c>
      <c r="AT114" s="52">
        <v>1690.7692307692309</v>
      </c>
      <c r="AU114" s="52">
        <v>1690.7692307692309</v>
      </c>
      <c r="AV114" s="52">
        <v>1690.7692307692309</v>
      </c>
      <c r="AW114" s="52">
        <v>1690.7692307692309</v>
      </c>
      <c r="AX114" s="52">
        <v>1690.7692307692309</v>
      </c>
      <c r="AY114" s="52">
        <v>1690.7692307692309</v>
      </c>
      <c r="AZ114" s="52">
        <v>1690.7692307692309</v>
      </c>
      <c r="BA114" s="52">
        <v>1690.7692307692309</v>
      </c>
      <c r="BB114" s="52">
        <v>1690.7692307692309</v>
      </c>
      <c r="BC114" s="52">
        <v>1690.7692307692309</v>
      </c>
      <c r="BD114" s="52">
        <v>1690.7692307692309</v>
      </c>
      <c r="BE114" s="52">
        <v>0</v>
      </c>
      <c r="BF114" s="332" t="str">
        <f t="shared" si="11"/>
        <v>11431/543965</v>
      </c>
      <c r="BJ114" s="52">
        <f t="shared" si="12"/>
        <v>1690.7692307692309</v>
      </c>
    </row>
    <row r="115" spans="1:62" x14ac:dyDescent="0.25">
      <c r="A115" s="332" t="s">
        <v>4485</v>
      </c>
      <c r="B115" s="332">
        <v>543965</v>
      </c>
      <c r="C115" s="332">
        <v>400048</v>
      </c>
      <c r="D115" t="s">
        <v>243</v>
      </c>
      <c r="F115">
        <v>3022042</v>
      </c>
      <c r="G115" t="s">
        <v>412</v>
      </c>
      <c r="H115">
        <v>11431</v>
      </c>
      <c r="I115">
        <v>112332</v>
      </c>
      <c r="J115" s="392">
        <v>0</v>
      </c>
      <c r="K115" s="52">
        <v>0</v>
      </c>
      <c r="L115" s="52">
        <v>17281.850000000002</v>
      </c>
      <c r="M115" s="52">
        <v>8640.9200000000019</v>
      </c>
      <c r="N115" s="52">
        <v>8640.9200000000019</v>
      </c>
      <c r="O115" s="52">
        <v>8640.9200000000019</v>
      </c>
      <c r="P115" s="52">
        <v>8640.9200000000019</v>
      </c>
      <c r="Q115" s="52"/>
      <c r="R115" s="52">
        <v>8.4615384694188833E-3</v>
      </c>
      <c r="S115" s="52">
        <v>8640.923076923078</v>
      </c>
      <c r="T115" s="52"/>
      <c r="U115" s="52">
        <v>8640.923076923078</v>
      </c>
      <c r="V115" s="52">
        <v>8640.923076923078</v>
      </c>
      <c r="W115" s="52">
        <v>8640.923076923078</v>
      </c>
      <c r="X115" s="52">
        <v>8640.923076923078</v>
      </c>
      <c r="Y115" s="52">
        <v>8640.923076923078</v>
      </c>
      <c r="Z115" s="52">
        <v>8640.923076923078</v>
      </c>
      <c r="AA115" s="52">
        <f t="shared" si="10"/>
        <v>0</v>
      </c>
      <c r="AB115" s="52" t="s">
        <v>4486</v>
      </c>
      <c r="AC115" s="52">
        <v>0</v>
      </c>
      <c r="AD115" s="52">
        <v>51845.538461538468</v>
      </c>
      <c r="AE115" s="52">
        <v>8640.923076923078</v>
      </c>
      <c r="AF115" s="52">
        <v>51845.538461538468</v>
      </c>
      <c r="AG115" s="52">
        <v>0</v>
      </c>
      <c r="AH115" s="7">
        <v>0</v>
      </c>
      <c r="AI115" s="7">
        <v>51845.53</v>
      </c>
      <c r="AJ115" s="7"/>
      <c r="AK115" s="7">
        <v>60486.47</v>
      </c>
      <c r="AL115" s="7">
        <v>112332</v>
      </c>
      <c r="AM115" s="1">
        <v>0</v>
      </c>
      <c r="AN115" s="52">
        <v>8640.9315384615475</v>
      </c>
      <c r="AO115" s="1">
        <v>0</v>
      </c>
      <c r="AP115" s="332" t="s">
        <v>75</v>
      </c>
      <c r="AS115" s="52">
        <v>17281.846153846156</v>
      </c>
      <c r="AT115" s="52">
        <v>8640.923076923078</v>
      </c>
      <c r="AU115" s="52">
        <v>8640.923076923078</v>
      </c>
      <c r="AV115" s="52">
        <v>8640.923076923078</v>
      </c>
      <c r="AW115" s="52">
        <v>8640.923076923078</v>
      </c>
      <c r="AX115" s="52">
        <v>8640.923076923078</v>
      </c>
      <c r="AY115" s="52">
        <v>8640.923076923078</v>
      </c>
      <c r="AZ115" s="52">
        <v>8640.923076923078</v>
      </c>
      <c r="BA115" s="52">
        <v>8640.923076923078</v>
      </c>
      <c r="BB115" s="52">
        <v>8640.923076923078</v>
      </c>
      <c r="BC115" s="52">
        <v>8640.923076923078</v>
      </c>
      <c r="BD115" s="52">
        <v>8640.923076923078</v>
      </c>
      <c r="BE115" s="52">
        <v>0</v>
      </c>
      <c r="BF115" s="332" t="str">
        <f t="shared" si="11"/>
        <v>11431/543965</v>
      </c>
      <c r="BJ115" s="52">
        <f t="shared" si="12"/>
        <v>8640.923076923078</v>
      </c>
    </row>
    <row r="116" spans="1:62" x14ac:dyDescent="0.25">
      <c r="A116" s="332" t="s">
        <v>4487</v>
      </c>
      <c r="B116" s="332">
        <v>543965</v>
      </c>
      <c r="C116" s="332">
        <v>400087</v>
      </c>
      <c r="D116" t="s">
        <v>244</v>
      </c>
      <c r="F116">
        <v>3022044</v>
      </c>
      <c r="G116" t="s">
        <v>412</v>
      </c>
      <c r="H116">
        <v>11431</v>
      </c>
      <c r="I116">
        <v>49244</v>
      </c>
      <c r="J116" s="392">
        <v>41857.4</v>
      </c>
      <c r="K116" s="52">
        <v>7386.6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2"/>
      <c r="R116" s="52">
        <v>15341.400000000001</v>
      </c>
      <c r="S116" s="52">
        <v>3788</v>
      </c>
      <c r="T116" s="52"/>
      <c r="U116" s="52">
        <v>3788</v>
      </c>
      <c r="V116" s="52">
        <v>3788</v>
      </c>
      <c r="W116" s="52">
        <v>3788</v>
      </c>
      <c r="X116" s="52">
        <v>3788</v>
      </c>
      <c r="Y116" s="52">
        <v>3788</v>
      </c>
      <c r="Z116" s="52">
        <v>3788</v>
      </c>
      <c r="AA116" s="52">
        <f t="shared" si="10"/>
        <v>0</v>
      </c>
      <c r="AB116" s="52" t="s">
        <v>4488</v>
      </c>
      <c r="AC116" s="52">
        <v>41857.4</v>
      </c>
      <c r="AD116" s="52">
        <v>22728</v>
      </c>
      <c r="AE116" s="52">
        <v>3788</v>
      </c>
      <c r="AF116" s="52">
        <v>22728</v>
      </c>
      <c r="AG116" s="52">
        <v>0</v>
      </c>
      <c r="AH116" s="7">
        <v>41857.4</v>
      </c>
      <c r="AI116" s="7">
        <v>7386.6</v>
      </c>
      <c r="AJ116" s="7"/>
      <c r="AK116" s="7">
        <v>0</v>
      </c>
      <c r="AL116" s="7">
        <v>49244</v>
      </c>
      <c r="AM116" s="1">
        <v>0</v>
      </c>
      <c r="AN116" s="52">
        <v>19129.400000000001</v>
      </c>
      <c r="AO116" s="1">
        <v>0</v>
      </c>
      <c r="AP116" s="332" t="s">
        <v>48</v>
      </c>
      <c r="AS116" s="52">
        <v>7576</v>
      </c>
      <c r="AT116" s="52">
        <v>3788</v>
      </c>
      <c r="AU116" s="52">
        <v>3788</v>
      </c>
      <c r="AV116" s="52">
        <v>3788</v>
      </c>
      <c r="AW116" s="52">
        <v>3788</v>
      </c>
      <c r="AX116" s="52">
        <v>3788</v>
      </c>
      <c r="AY116" s="52">
        <v>3788</v>
      </c>
      <c r="AZ116" s="52">
        <v>3788</v>
      </c>
      <c r="BA116" s="52">
        <v>3788</v>
      </c>
      <c r="BB116" s="52">
        <v>3788</v>
      </c>
      <c r="BC116" s="52">
        <v>3788</v>
      </c>
      <c r="BD116" s="52">
        <v>3788</v>
      </c>
      <c r="BE116" s="52">
        <v>0</v>
      </c>
      <c r="BF116" s="332" t="str">
        <f t="shared" si="11"/>
        <v>11431/543965</v>
      </c>
      <c r="BJ116" s="52">
        <f t="shared" si="12"/>
        <v>3788</v>
      </c>
    </row>
    <row r="117" spans="1:62" x14ac:dyDescent="0.25">
      <c r="A117" s="332" t="s">
        <v>4489</v>
      </c>
      <c r="B117" s="332">
        <v>543965</v>
      </c>
      <c r="C117" s="332">
        <v>400088</v>
      </c>
      <c r="D117" t="s">
        <v>245</v>
      </c>
      <c r="F117">
        <v>3022043</v>
      </c>
      <c r="G117" t="s">
        <v>412</v>
      </c>
      <c r="H117">
        <v>11431</v>
      </c>
      <c r="I117">
        <v>156187.5</v>
      </c>
      <c r="J117" s="392">
        <v>174708.15</v>
      </c>
      <c r="K117" s="52">
        <v>30830.85</v>
      </c>
      <c r="L117" s="52">
        <v>0</v>
      </c>
      <c r="M117" s="52">
        <v>0</v>
      </c>
      <c r="N117" s="52">
        <v>0</v>
      </c>
      <c r="O117" s="52">
        <v>-5483.49</v>
      </c>
      <c r="P117" s="52">
        <v>-5483.49</v>
      </c>
      <c r="Q117" s="52"/>
      <c r="R117" s="52">
        <v>52222.668461538466</v>
      </c>
      <c r="S117" s="52">
        <v>12014.423076923078</v>
      </c>
      <c r="T117" s="52"/>
      <c r="U117" s="52">
        <v>12014.423076923078</v>
      </c>
      <c r="V117" s="52">
        <v>12014.423076923078</v>
      </c>
      <c r="W117" s="52">
        <v>12014.423076923078</v>
      </c>
      <c r="X117" s="52">
        <v>12014.423076923078</v>
      </c>
      <c r="Y117" s="52">
        <v>12014.423076923078</v>
      </c>
      <c r="Z117" s="52">
        <v>12014.423076923078</v>
      </c>
      <c r="AA117" s="52">
        <f t="shared" si="10"/>
        <v>0</v>
      </c>
      <c r="AB117" s="52" t="s">
        <v>4490</v>
      </c>
      <c r="AC117" s="52">
        <v>174708.15</v>
      </c>
      <c r="AD117" s="52">
        <v>72086.538461538468</v>
      </c>
      <c r="AE117" s="52">
        <v>12014.423076923078</v>
      </c>
      <c r="AF117" s="52">
        <v>72086.538461538468</v>
      </c>
      <c r="AG117" s="52">
        <v>0</v>
      </c>
      <c r="AH117" s="7">
        <v>174708.15</v>
      </c>
      <c r="AI117" s="7">
        <v>19863.870000000003</v>
      </c>
      <c r="AJ117" s="7"/>
      <c r="AK117" s="7">
        <v>-38384.519999999997</v>
      </c>
      <c r="AL117" s="7">
        <v>156187.5</v>
      </c>
      <c r="AM117" s="1">
        <v>0</v>
      </c>
      <c r="AN117" s="52">
        <v>64237.091538461544</v>
      </c>
      <c r="AO117" s="1">
        <v>0</v>
      </c>
      <c r="AP117" s="332" t="s">
        <v>48</v>
      </c>
      <c r="AS117" s="52">
        <v>24028.846153846156</v>
      </c>
      <c r="AT117" s="52">
        <v>12014.423076923078</v>
      </c>
      <c r="AU117" s="52">
        <v>12014.423076923078</v>
      </c>
      <c r="AV117" s="52">
        <v>12014.423076923078</v>
      </c>
      <c r="AW117" s="52">
        <v>12014.423076923078</v>
      </c>
      <c r="AX117" s="52">
        <v>12014.423076923078</v>
      </c>
      <c r="AY117" s="52">
        <v>12014.423076923078</v>
      </c>
      <c r="AZ117" s="52">
        <v>12014.423076923078</v>
      </c>
      <c r="BA117" s="52">
        <v>12014.423076923078</v>
      </c>
      <c r="BB117" s="52">
        <v>12014.423076923078</v>
      </c>
      <c r="BC117" s="52">
        <v>12014.423076923078</v>
      </c>
      <c r="BD117" s="52">
        <v>12014.423076923078</v>
      </c>
      <c r="BE117" s="52">
        <v>0</v>
      </c>
      <c r="BF117" s="332" t="str">
        <f t="shared" si="11"/>
        <v>11431/543965</v>
      </c>
      <c r="BJ117" s="52">
        <f t="shared" si="12"/>
        <v>12014.423076923078</v>
      </c>
    </row>
    <row r="118" spans="1:62" x14ac:dyDescent="0.25">
      <c r="A118" s="332" t="s">
        <v>4491</v>
      </c>
      <c r="B118" s="332">
        <v>543965</v>
      </c>
      <c r="C118" s="332">
        <v>400072</v>
      </c>
      <c r="D118" t="s">
        <v>63</v>
      </c>
      <c r="F118">
        <v>3021002</v>
      </c>
      <c r="G118" t="s">
        <v>4271</v>
      </c>
      <c r="H118">
        <v>10265</v>
      </c>
      <c r="I118">
        <v>9260.3571428571431</v>
      </c>
      <c r="J118" s="392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1028.93</v>
      </c>
      <c r="P118" s="52">
        <v>1028.93</v>
      </c>
      <c r="Q118" s="52"/>
      <c r="R118" s="52"/>
      <c r="S118" s="52">
        <f>P118</f>
        <v>1028.93</v>
      </c>
      <c r="T118" s="52">
        <f>((I118/13)*7)-SUM(K118:S118)</f>
        <v>1899.5561538461543</v>
      </c>
      <c r="U118" s="52">
        <v>712.33516483516485</v>
      </c>
      <c r="V118" s="52">
        <v>712.33516483516485</v>
      </c>
      <c r="W118" s="52">
        <v>712.33516483516485</v>
      </c>
      <c r="X118" s="52">
        <v>712.33516483516485</v>
      </c>
      <c r="Y118" s="52">
        <v>712.33516483516485</v>
      </c>
      <c r="Z118" s="52">
        <v>712.33516483516485</v>
      </c>
      <c r="AA118" s="52">
        <f t="shared" si="10"/>
        <v>0</v>
      </c>
      <c r="AB118" s="52" t="s">
        <v>4492</v>
      </c>
      <c r="AC118" s="52">
        <v>0</v>
      </c>
      <c r="AD118" s="52">
        <v>4274.0109890109889</v>
      </c>
      <c r="AE118" s="52">
        <v>712.33516483516485</v>
      </c>
      <c r="AF118" s="52">
        <v>4274.0109890109889</v>
      </c>
      <c r="AG118" s="52">
        <v>0</v>
      </c>
      <c r="AH118" s="7">
        <v>0</v>
      </c>
      <c r="AI118" s="7">
        <v>2057.86</v>
      </c>
      <c r="AJ118" s="7"/>
      <c r="AK118" s="7">
        <v>7202.5000000000009</v>
      </c>
      <c r="AL118" s="7">
        <v>9260.36</v>
      </c>
      <c r="AM118" s="1">
        <v>0</v>
      </c>
      <c r="AN118" s="52">
        <v>2928.4861538461532</v>
      </c>
      <c r="AO118" s="1">
        <v>0</v>
      </c>
      <c r="AP118" s="332" t="s">
        <v>48</v>
      </c>
      <c r="AS118" s="52">
        <v>1424.6703296703297</v>
      </c>
      <c r="AT118" s="52">
        <v>712.33516483516485</v>
      </c>
      <c r="AU118" s="52">
        <v>712.33516483516485</v>
      </c>
      <c r="AV118" s="52">
        <v>712.33516483516485</v>
      </c>
      <c r="AW118" s="52">
        <v>712.33516483516485</v>
      </c>
      <c r="AX118" s="52">
        <v>712.33516483516485</v>
      </c>
      <c r="AY118" s="52">
        <v>712.33516483516485</v>
      </c>
      <c r="AZ118" s="52">
        <v>712.33516483516485</v>
      </c>
      <c r="BA118" s="52">
        <v>712.33516483516485</v>
      </c>
      <c r="BB118" s="52">
        <v>712.33516483516485</v>
      </c>
      <c r="BC118" s="52">
        <v>712.33516483516485</v>
      </c>
      <c r="BD118" s="52">
        <v>712.33516483516485</v>
      </c>
      <c r="BE118" s="52">
        <v>0</v>
      </c>
      <c r="BF118" s="332" t="str">
        <f t="shared" si="11"/>
        <v>10265/543965</v>
      </c>
      <c r="BJ118" s="52">
        <f t="shared" si="12"/>
        <v>2611.8913186813193</v>
      </c>
    </row>
    <row r="119" spans="1:62" x14ac:dyDescent="0.25">
      <c r="A119" s="332" t="s">
        <v>4493</v>
      </c>
      <c r="B119" s="332">
        <v>543965</v>
      </c>
      <c r="C119" s="332">
        <v>158733</v>
      </c>
      <c r="D119" t="s">
        <v>246</v>
      </c>
      <c r="F119">
        <v>3022053</v>
      </c>
      <c r="G119" t="s">
        <v>412</v>
      </c>
      <c r="H119">
        <v>11431</v>
      </c>
      <c r="I119">
        <v>19805.080000000002</v>
      </c>
      <c r="J119" s="392">
        <v>0</v>
      </c>
      <c r="K119" s="52">
        <v>0</v>
      </c>
      <c r="L119" s="52">
        <v>2942.62</v>
      </c>
      <c r="M119" s="52">
        <v>1471.3</v>
      </c>
      <c r="N119" s="52">
        <v>1471.3</v>
      </c>
      <c r="O119" s="52">
        <v>1546.6399999999999</v>
      </c>
      <c r="P119" s="52">
        <v>1546.6399999999999</v>
      </c>
      <c r="Q119" s="52"/>
      <c r="R119" s="52">
        <v>162.30615384615589</v>
      </c>
      <c r="S119" s="52">
        <v>1523.4676923076925</v>
      </c>
      <c r="T119" s="52"/>
      <c r="U119" s="52">
        <v>1523.4676923076925</v>
      </c>
      <c r="V119" s="52">
        <v>1523.4676923076925</v>
      </c>
      <c r="W119" s="52">
        <v>1523.4676923076925</v>
      </c>
      <c r="X119" s="52">
        <v>1523.4676923076925</v>
      </c>
      <c r="Y119" s="52">
        <v>1523.4676923076925</v>
      </c>
      <c r="Z119" s="52">
        <v>1523.4676923076925</v>
      </c>
      <c r="AA119" s="52">
        <f t="shared" si="10"/>
        <v>0</v>
      </c>
      <c r="AB119" s="52" t="s">
        <v>4494</v>
      </c>
      <c r="AC119" s="52">
        <v>0</v>
      </c>
      <c r="AD119" s="52">
        <v>9140.8061538461552</v>
      </c>
      <c r="AE119" s="52">
        <v>1523.4676923076925</v>
      </c>
      <c r="AF119" s="52">
        <v>9140.8061538461552</v>
      </c>
      <c r="AG119" s="52">
        <v>0</v>
      </c>
      <c r="AH119" s="7">
        <v>0</v>
      </c>
      <c r="AI119" s="7">
        <v>8978.5</v>
      </c>
      <c r="AJ119" s="7"/>
      <c r="AK119" s="7">
        <v>10826.579999999998</v>
      </c>
      <c r="AL119" s="7">
        <v>19805.080000000002</v>
      </c>
      <c r="AM119" s="1">
        <v>-3.637978807091713E-12</v>
      </c>
      <c r="AN119" s="52">
        <v>1685.7738461538484</v>
      </c>
      <c r="AO119" s="1">
        <v>0</v>
      </c>
      <c r="AP119" s="332" t="s">
        <v>106</v>
      </c>
      <c r="AS119" s="52">
        <v>3046.9353846153849</v>
      </c>
      <c r="AT119" s="52">
        <v>1523.4676923076925</v>
      </c>
      <c r="AU119" s="52">
        <v>1523.4676923076925</v>
      </c>
      <c r="AV119" s="52">
        <v>1523.4676923076925</v>
      </c>
      <c r="AW119" s="52">
        <v>1523.4676923076925</v>
      </c>
      <c r="AX119" s="52">
        <v>1523.4676923076925</v>
      </c>
      <c r="AY119" s="52">
        <v>1523.4676923076925</v>
      </c>
      <c r="AZ119" s="52">
        <v>1523.4676923076925</v>
      </c>
      <c r="BA119" s="52">
        <v>1523.4676923076925</v>
      </c>
      <c r="BB119" s="52">
        <v>1523.4676923076925</v>
      </c>
      <c r="BC119" s="52">
        <v>1523.4676923076925</v>
      </c>
      <c r="BD119" s="52">
        <v>1523.4676923076925</v>
      </c>
      <c r="BE119" s="52">
        <v>0</v>
      </c>
      <c r="BF119" s="332" t="str">
        <f t="shared" si="11"/>
        <v>11431/543965</v>
      </c>
      <c r="BJ119" s="52">
        <f t="shared" si="12"/>
        <v>1523.4676923076925</v>
      </c>
    </row>
    <row r="120" spans="1:62" x14ac:dyDescent="0.25">
      <c r="A120" s="332" t="s">
        <v>4495</v>
      </c>
      <c r="B120" s="332">
        <v>543965</v>
      </c>
      <c r="C120" s="332">
        <v>400157</v>
      </c>
      <c r="D120" t="s">
        <v>315</v>
      </c>
      <c r="F120">
        <v>3021102</v>
      </c>
      <c r="G120" t="s">
        <v>4273</v>
      </c>
      <c r="H120">
        <v>11425</v>
      </c>
      <c r="I120">
        <v>21980</v>
      </c>
      <c r="J120" s="392">
        <v>21624.639999999999</v>
      </c>
      <c r="K120" s="52">
        <v>3816.1099999999997</v>
      </c>
      <c r="L120" s="52">
        <v>0</v>
      </c>
      <c r="M120" s="52">
        <v>0</v>
      </c>
      <c r="N120" s="52">
        <v>0</v>
      </c>
      <c r="O120" s="52">
        <v>-384.53</v>
      </c>
      <c r="P120" s="52">
        <v>-384.53</v>
      </c>
      <c r="Q120" s="52"/>
      <c r="R120" s="52">
        <v>7097.5653846153837</v>
      </c>
      <c r="S120" s="52">
        <v>1690.7692307692309</v>
      </c>
      <c r="T120" s="52"/>
      <c r="U120" s="52">
        <v>1690.7692307692309</v>
      </c>
      <c r="V120" s="52">
        <v>1690.7692307692309</v>
      </c>
      <c r="W120" s="52">
        <v>1690.7692307692309</v>
      </c>
      <c r="X120" s="52">
        <v>1690.7692307692309</v>
      </c>
      <c r="Y120" s="52">
        <v>1690.7692307692309</v>
      </c>
      <c r="Z120" s="52">
        <v>1690.7692307692309</v>
      </c>
      <c r="AA120" s="52">
        <f t="shared" si="10"/>
        <v>0</v>
      </c>
      <c r="AB120" s="52" t="s">
        <v>4496</v>
      </c>
      <c r="AC120" s="52">
        <v>21624.639999999999</v>
      </c>
      <c r="AD120" s="52">
        <v>10144.615384615385</v>
      </c>
      <c r="AE120" s="52">
        <v>1690.7692307692309</v>
      </c>
      <c r="AF120" s="52">
        <v>10144.615384615385</v>
      </c>
      <c r="AG120" s="52">
        <v>0</v>
      </c>
      <c r="AH120" s="7">
        <v>21624.639999999999</v>
      </c>
      <c r="AI120" s="7">
        <v>3047.05</v>
      </c>
      <c r="AJ120" s="7"/>
      <c r="AK120" s="7">
        <v>-2691.6899999999996</v>
      </c>
      <c r="AL120" s="7">
        <v>21980</v>
      </c>
      <c r="AM120" s="1">
        <v>0</v>
      </c>
      <c r="AN120" s="52">
        <v>8788.3346153846142</v>
      </c>
      <c r="AO120" s="1">
        <v>0</v>
      </c>
      <c r="AP120" s="332" t="s">
        <v>48</v>
      </c>
      <c r="AS120" s="52">
        <v>3381.5384615384619</v>
      </c>
      <c r="AT120" s="52">
        <v>1690.7692307692309</v>
      </c>
      <c r="AU120" s="52">
        <v>1690.7692307692309</v>
      </c>
      <c r="AV120" s="52">
        <v>1690.7692307692309</v>
      </c>
      <c r="AW120" s="52">
        <v>1690.7692307692309</v>
      </c>
      <c r="AX120" s="52">
        <v>1690.7692307692309</v>
      </c>
      <c r="AY120" s="52">
        <v>1690.7692307692309</v>
      </c>
      <c r="AZ120" s="52">
        <v>1690.7692307692309</v>
      </c>
      <c r="BA120" s="52">
        <v>1690.7692307692309</v>
      </c>
      <c r="BB120" s="52">
        <v>1690.7692307692309</v>
      </c>
      <c r="BC120" s="52">
        <v>1690.7692307692309</v>
      </c>
      <c r="BD120" s="52">
        <v>1690.7692307692309</v>
      </c>
      <c r="BE120" s="52">
        <v>0</v>
      </c>
      <c r="BF120" s="332" t="str">
        <f t="shared" si="11"/>
        <v>11425/543965</v>
      </c>
      <c r="BJ120" s="52">
        <f t="shared" si="12"/>
        <v>1690.7692307692309</v>
      </c>
    </row>
    <row r="121" spans="1:62" x14ac:dyDescent="0.25">
      <c r="A121" s="332" t="s">
        <v>4497</v>
      </c>
      <c r="B121" s="332">
        <v>543965</v>
      </c>
      <c r="C121" s="332">
        <v>400089</v>
      </c>
      <c r="D121" t="s">
        <v>247</v>
      </c>
      <c r="F121">
        <v>3022045</v>
      </c>
      <c r="G121" t="s">
        <v>412</v>
      </c>
      <c r="H121">
        <v>11431</v>
      </c>
      <c r="I121">
        <v>54950</v>
      </c>
      <c r="J121" s="392">
        <v>60541.25</v>
      </c>
      <c r="K121" s="52">
        <v>10683.75</v>
      </c>
      <c r="L121" s="52">
        <v>0</v>
      </c>
      <c r="M121" s="52">
        <v>0</v>
      </c>
      <c r="N121" s="52">
        <v>0</v>
      </c>
      <c r="O121" s="52">
        <v>-1808.33</v>
      </c>
      <c r="P121" s="52">
        <v>-1808.33</v>
      </c>
      <c r="Q121" s="52"/>
      <c r="R121" s="52"/>
      <c r="S121" s="52">
        <f>P121</f>
        <v>-1808.33</v>
      </c>
      <c r="T121" s="52">
        <f t="shared" ref="T121:T122" si="17">((I121/13)*7)-SUM(K121:S121)</f>
        <v>24329.701538461537</v>
      </c>
      <c r="U121" s="52">
        <v>4226.9230769230771</v>
      </c>
      <c r="V121" s="52">
        <v>4226.9230769230771</v>
      </c>
      <c r="W121" s="52">
        <v>4226.9230769230771</v>
      </c>
      <c r="X121" s="52">
        <v>4226.9230769230771</v>
      </c>
      <c r="Y121" s="52">
        <v>4226.9230769230771</v>
      </c>
      <c r="Z121" s="52">
        <v>4226.9230769230771</v>
      </c>
      <c r="AA121" s="52">
        <f t="shared" si="10"/>
        <v>0</v>
      </c>
      <c r="AB121" s="52" t="s">
        <v>4498</v>
      </c>
      <c r="AC121" s="52">
        <v>60541.25</v>
      </c>
      <c r="AD121" s="52">
        <v>25361.538461538465</v>
      </c>
      <c r="AE121" s="52">
        <v>4226.9230769230771</v>
      </c>
      <c r="AF121" s="52">
        <v>25361.538461538465</v>
      </c>
      <c r="AG121" s="52">
        <v>0</v>
      </c>
      <c r="AH121" s="7">
        <v>60541.25</v>
      </c>
      <c r="AI121" s="7">
        <v>7067.09</v>
      </c>
      <c r="AJ121" s="7"/>
      <c r="AK121" s="7">
        <v>-12658.34</v>
      </c>
      <c r="AL121" s="7">
        <v>54950</v>
      </c>
      <c r="AM121" s="1">
        <v>0</v>
      </c>
      <c r="AN121" s="52">
        <v>22521.371538461543</v>
      </c>
      <c r="AO121" s="1">
        <v>0</v>
      </c>
      <c r="AP121" s="332" t="s">
        <v>48</v>
      </c>
      <c r="AS121" s="52">
        <v>8453.8461538461543</v>
      </c>
      <c r="AT121" s="52">
        <v>4226.9230769230771</v>
      </c>
      <c r="AU121" s="52">
        <v>4226.9230769230771</v>
      </c>
      <c r="AV121" s="52">
        <v>4226.9230769230771</v>
      </c>
      <c r="AW121" s="52">
        <v>4226.9230769230771</v>
      </c>
      <c r="AX121" s="52">
        <v>4226.9230769230771</v>
      </c>
      <c r="AY121" s="52">
        <v>4226.9230769230771</v>
      </c>
      <c r="AZ121" s="52">
        <v>4226.9230769230771</v>
      </c>
      <c r="BA121" s="52">
        <v>4226.9230769230771</v>
      </c>
      <c r="BB121" s="52">
        <v>4226.9230769230771</v>
      </c>
      <c r="BC121" s="52">
        <v>4226.9230769230771</v>
      </c>
      <c r="BD121" s="52">
        <v>4226.9230769230771</v>
      </c>
      <c r="BE121" s="52">
        <v>0</v>
      </c>
      <c r="BF121" s="332" t="str">
        <f t="shared" si="11"/>
        <v>11431/543965</v>
      </c>
      <c r="BJ121" s="52">
        <f t="shared" si="12"/>
        <v>28556.624615384615</v>
      </c>
    </row>
    <row r="122" spans="1:62" x14ac:dyDescent="0.25">
      <c r="A122" s="332" t="s">
        <v>4499</v>
      </c>
      <c r="B122" s="332">
        <v>543965</v>
      </c>
      <c r="C122" s="332">
        <v>400089</v>
      </c>
      <c r="D122" t="s">
        <v>247</v>
      </c>
      <c r="F122">
        <v>3022045</v>
      </c>
      <c r="G122" t="s">
        <v>4271</v>
      </c>
      <c r="H122">
        <v>10265</v>
      </c>
      <c r="I122">
        <v>1243.93</v>
      </c>
      <c r="J122" s="392">
        <v>0</v>
      </c>
      <c r="K122" s="52">
        <v>0</v>
      </c>
      <c r="L122" s="52">
        <v>0</v>
      </c>
      <c r="M122" s="52">
        <v>0</v>
      </c>
      <c r="N122" s="52">
        <v>0</v>
      </c>
      <c r="O122" s="52">
        <v>138.21</v>
      </c>
      <c r="P122" s="52">
        <v>138.21</v>
      </c>
      <c r="Q122" s="52"/>
      <c r="R122" s="52"/>
      <c r="S122" s="52">
        <f>P122</f>
        <v>138.21</v>
      </c>
      <c r="T122" s="52">
        <f t="shared" si="17"/>
        <v>255.17846153846153</v>
      </c>
      <c r="U122" s="52">
        <v>95.686923076923094</v>
      </c>
      <c r="V122" s="52">
        <v>95.686923076923094</v>
      </c>
      <c r="W122" s="52">
        <v>95.686923076923094</v>
      </c>
      <c r="X122" s="52">
        <v>95.686923076923094</v>
      </c>
      <c r="Y122" s="52">
        <v>95.686923076923094</v>
      </c>
      <c r="Z122" s="52">
        <v>95.686923076923094</v>
      </c>
      <c r="AA122" s="52">
        <f t="shared" si="10"/>
        <v>0</v>
      </c>
      <c r="AB122" s="52" t="s">
        <v>4500</v>
      </c>
      <c r="AC122" s="52">
        <v>0</v>
      </c>
      <c r="AD122" s="52">
        <v>574.12153846153853</v>
      </c>
      <c r="AE122" s="52">
        <v>95.686923076923094</v>
      </c>
      <c r="AF122" s="52">
        <v>574.12153846153853</v>
      </c>
      <c r="AG122" s="52">
        <v>0</v>
      </c>
      <c r="AH122" s="7">
        <v>0</v>
      </c>
      <c r="AI122" s="7">
        <v>276.42</v>
      </c>
      <c r="AJ122" s="7"/>
      <c r="AK122" s="7">
        <v>967.5100000000001</v>
      </c>
      <c r="AL122" s="7">
        <v>1243.93</v>
      </c>
      <c r="AM122" s="1">
        <v>0</v>
      </c>
      <c r="AN122" s="52">
        <v>393.38846153846163</v>
      </c>
      <c r="AO122" s="1">
        <v>0</v>
      </c>
      <c r="AP122" s="332" t="s">
        <v>48</v>
      </c>
      <c r="AS122" s="52">
        <v>191.37384615384619</v>
      </c>
      <c r="AT122" s="52">
        <v>95.686923076923094</v>
      </c>
      <c r="AU122" s="52">
        <v>95.686923076923094</v>
      </c>
      <c r="AV122" s="52">
        <v>95.686923076923094</v>
      </c>
      <c r="AW122" s="52">
        <v>95.686923076923094</v>
      </c>
      <c r="AX122" s="52">
        <v>95.686923076923094</v>
      </c>
      <c r="AY122" s="52">
        <v>95.686923076923094</v>
      </c>
      <c r="AZ122" s="52">
        <v>95.686923076923094</v>
      </c>
      <c r="BA122" s="52">
        <v>95.686923076923094</v>
      </c>
      <c r="BB122" s="52">
        <v>95.686923076923094</v>
      </c>
      <c r="BC122" s="52">
        <v>95.686923076923094</v>
      </c>
      <c r="BD122" s="52">
        <v>95.686923076923094</v>
      </c>
      <c r="BE122" s="52">
        <v>0</v>
      </c>
      <c r="BF122" s="332" t="str">
        <f t="shared" si="11"/>
        <v>10265/543965</v>
      </c>
      <c r="BJ122" s="52">
        <f t="shared" si="12"/>
        <v>350.86538461538464</v>
      </c>
    </row>
    <row r="123" spans="1:62" x14ac:dyDescent="0.25">
      <c r="A123" s="332" t="s">
        <v>4501</v>
      </c>
      <c r="B123" s="332">
        <v>543965</v>
      </c>
      <c r="C123" s="332">
        <v>400034</v>
      </c>
      <c r="D123" t="s">
        <v>67</v>
      </c>
      <c r="F123">
        <v>3027005</v>
      </c>
      <c r="G123" t="s">
        <v>71</v>
      </c>
      <c r="H123">
        <v>11433</v>
      </c>
      <c r="I123">
        <v>1305054</v>
      </c>
      <c r="J123" s="392">
        <v>1219424.45</v>
      </c>
      <c r="K123" s="52">
        <v>215192.55</v>
      </c>
      <c r="L123" s="52">
        <v>0</v>
      </c>
      <c r="M123" s="52">
        <v>0</v>
      </c>
      <c r="N123" s="52">
        <v>0</v>
      </c>
      <c r="O123" s="52">
        <v>-14395.88</v>
      </c>
      <c r="P123" s="52">
        <v>-14395.88</v>
      </c>
      <c r="Q123" s="52"/>
      <c r="R123" s="52">
        <v>415931.8253846154</v>
      </c>
      <c r="S123" s="52">
        <v>100388.76923076923</v>
      </c>
      <c r="T123" s="52"/>
      <c r="U123" s="52">
        <v>100388.76923076923</v>
      </c>
      <c r="V123" s="52">
        <v>100388.76923076923</v>
      </c>
      <c r="W123" s="52">
        <v>100388.76923076923</v>
      </c>
      <c r="X123" s="52">
        <v>100388.76923076923</v>
      </c>
      <c r="Y123" s="52">
        <v>100388.76923076923</v>
      </c>
      <c r="Z123" s="52">
        <v>100388.76923076923</v>
      </c>
      <c r="AA123" s="52">
        <f t="shared" si="10"/>
        <v>0</v>
      </c>
      <c r="AB123" s="52" t="s">
        <v>4502</v>
      </c>
      <c r="AC123" s="52">
        <v>1219424.45</v>
      </c>
      <c r="AD123" s="52">
        <v>602332.61538461538</v>
      </c>
      <c r="AE123" s="52">
        <v>100388.76923076923</v>
      </c>
      <c r="AF123" s="52">
        <v>602332.61538461538</v>
      </c>
      <c r="AG123" s="52">
        <v>0</v>
      </c>
      <c r="AH123" s="7">
        <v>1219424.45</v>
      </c>
      <c r="AI123" s="7">
        <v>186400.78999999998</v>
      </c>
      <c r="AJ123" s="7"/>
      <c r="AK123" s="7">
        <v>-100771.23999999999</v>
      </c>
      <c r="AL123" s="7">
        <v>1305054</v>
      </c>
      <c r="AM123" s="1">
        <v>0</v>
      </c>
      <c r="AN123" s="52">
        <v>516320.59461538465</v>
      </c>
      <c r="AO123" s="1">
        <v>0</v>
      </c>
      <c r="AP123" s="332" t="s">
        <v>48</v>
      </c>
      <c r="AS123" s="52">
        <v>200777.53846153847</v>
      </c>
      <c r="AT123" s="52">
        <v>100388.76923076923</v>
      </c>
      <c r="AU123" s="52">
        <v>100388.76923076923</v>
      </c>
      <c r="AV123" s="52">
        <v>100388.76923076923</v>
      </c>
      <c r="AW123" s="52">
        <v>100388.76923076923</v>
      </c>
      <c r="AX123" s="52">
        <v>100388.76923076923</v>
      </c>
      <c r="AY123" s="52">
        <v>100388.76923076923</v>
      </c>
      <c r="AZ123" s="52">
        <v>100388.76923076923</v>
      </c>
      <c r="BA123" s="52">
        <v>100388.76923076923</v>
      </c>
      <c r="BB123" s="52">
        <v>100388.76923076923</v>
      </c>
      <c r="BC123" s="52">
        <v>100388.76923076923</v>
      </c>
      <c r="BD123" s="52">
        <v>100388.76923076923</v>
      </c>
      <c r="BE123" s="52">
        <v>0</v>
      </c>
      <c r="BF123" s="332" t="str">
        <f t="shared" si="11"/>
        <v>11433/543965</v>
      </c>
      <c r="BJ123" s="52">
        <f t="shared" si="12"/>
        <v>100388.76923076923</v>
      </c>
    </row>
    <row r="124" spans="1:62" x14ac:dyDescent="0.25">
      <c r="A124" s="332" t="s">
        <v>4503</v>
      </c>
      <c r="B124" s="332">
        <v>516500</v>
      </c>
      <c r="C124" s="332">
        <v>157308</v>
      </c>
      <c r="D124" t="s">
        <v>78</v>
      </c>
      <c r="E124" s="332" t="s">
        <v>79</v>
      </c>
      <c r="F124">
        <v>3025950</v>
      </c>
      <c r="G124" t="s">
        <v>71</v>
      </c>
      <c r="H124">
        <v>11491</v>
      </c>
      <c r="I124">
        <v>684736.7</v>
      </c>
      <c r="J124" s="392">
        <v>0</v>
      </c>
      <c r="K124" s="52">
        <v>0</v>
      </c>
      <c r="L124" s="52">
        <v>50750</v>
      </c>
      <c r="M124" s="52">
        <v>50750</v>
      </c>
      <c r="N124" s="52">
        <v>50750</v>
      </c>
      <c r="O124" s="52">
        <v>59165.19</v>
      </c>
      <c r="P124" s="52">
        <v>59165.19</v>
      </c>
      <c r="Q124" s="52"/>
      <c r="R124" s="52"/>
      <c r="S124" s="52">
        <v>71787.969999999972</v>
      </c>
      <c r="T124" s="52"/>
      <c r="U124" s="52">
        <v>57061.391666666663</v>
      </c>
      <c r="V124" s="52">
        <v>57061.391666666663</v>
      </c>
      <c r="W124" s="52">
        <v>57061.391666666663</v>
      </c>
      <c r="X124" s="52">
        <v>57061.391666666663</v>
      </c>
      <c r="Y124" s="52">
        <v>57061.391666666663</v>
      </c>
      <c r="Z124" s="52">
        <v>57061.391666666663</v>
      </c>
      <c r="AA124" s="52">
        <f t="shared" si="10"/>
        <v>0</v>
      </c>
      <c r="AB124" s="52" t="s">
        <v>4504</v>
      </c>
      <c r="AC124" s="52">
        <v>0</v>
      </c>
      <c r="AD124" s="52">
        <v>285306.95833333331</v>
      </c>
      <c r="AE124" s="52">
        <v>57061.391666666663</v>
      </c>
      <c r="AF124" s="52">
        <v>342368.35</v>
      </c>
      <c r="AG124" s="52">
        <v>0</v>
      </c>
      <c r="AH124" s="7">
        <v>0</v>
      </c>
      <c r="AI124" s="7">
        <v>270580.38</v>
      </c>
      <c r="AJ124" s="7"/>
      <c r="AK124" s="7">
        <v>414156.32</v>
      </c>
      <c r="AL124" s="7">
        <v>684736.7</v>
      </c>
      <c r="AM124" s="1">
        <v>0</v>
      </c>
      <c r="AN124" s="52">
        <v>71787.969999999972</v>
      </c>
      <c r="AO124" s="1">
        <v>0</v>
      </c>
      <c r="AP124" s="332" t="s">
        <v>79</v>
      </c>
      <c r="AS124" s="52">
        <v>57061.391666666663</v>
      </c>
      <c r="AT124" s="52">
        <v>57061.391666666663</v>
      </c>
      <c r="AU124" s="52">
        <v>57061.391666666663</v>
      </c>
      <c r="AV124" s="52">
        <v>57061.391666666663</v>
      </c>
      <c r="AW124" s="52">
        <v>57061.391666666663</v>
      </c>
      <c r="AX124" s="52">
        <v>57061.391666666663</v>
      </c>
      <c r="AY124" s="52">
        <v>57061.391666666663</v>
      </c>
      <c r="AZ124" s="52">
        <v>57061.391666666663</v>
      </c>
      <c r="BA124" s="52">
        <v>57061.391666666663</v>
      </c>
      <c r="BB124" s="52">
        <v>57061.391666666663</v>
      </c>
      <c r="BC124" s="52">
        <v>57061.391666666663</v>
      </c>
      <c r="BD124" s="52">
        <v>57061.391666666663</v>
      </c>
      <c r="BE124" s="52">
        <v>0</v>
      </c>
      <c r="BF124" s="332" t="str">
        <f t="shared" si="11"/>
        <v>11491/516500</v>
      </c>
      <c r="BJ124" s="52">
        <f t="shared" si="12"/>
        <v>57061.391666666663</v>
      </c>
    </row>
    <row r="125" spans="1:62" x14ac:dyDescent="0.25">
      <c r="A125" s="332" t="s">
        <v>4505</v>
      </c>
      <c r="B125" s="332">
        <v>516500</v>
      </c>
      <c r="C125" s="332">
        <v>156901</v>
      </c>
      <c r="D125" t="s">
        <v>80</v>
      </c>
      <c r="E125" s="332" t="s">
        <v>79</v>
      </c>
      <c r="F125">
        <v>3027000</v>
      </c>
      <c r="G125" t="s">
        <v>71</v>
      </c>
      <c r="H125">
        <v>11491</v>
      </c>
      <c r="I125">
        <v>2446434.25</v>
      </c>
      <c r="J125" s="392">
        <v>0</v>
      </c>
      <c r="K125" s="52">
        <v>0</v>
      </c>
      <c r="L125" s="52">
        <v>203089.34</v>
      </c>
      <c r="M125" s="52">
        <v>203089.34</v>
      </c>
      <c r="N125" s="52">
        <v>203089.34</v>
      </c>
      <c r="O125" s="52">
        <v>204129.6</v>
      </c>
      <c r="P125" s="52">
        <v>204129.6</v>
      </c>
      <c r="Q125" s="52"/>
      <c r="R125" s="52"/>
      <c r="S125" s="52">
        <v>205689.9049999998</v>
      </c>
      <c r="T125" s="52"/>
      <c r="U125" s="52">
        <v>203869.52083333331</v>
      </c>
      <c r="V125" s="52">
        <v>203869.52083333331</v>
      </c>
      <c r="W125" s="52">
        <v>203869.52083333331</v>
      </c>
      <c r="X125" s="52">
        <v>203869.52083333331</v>
      </c>
      <c r="Y125" s="52">
        <v>203869.52083333331</v>
      </c>
      <c r="Z125" s="52">
        <v>203869.52083333331</v>
      </c>
      <c r="AA125" s="52">
        <f t="shared" si="10"/>
        <v>0</v>
      </c>
      <c r="AB125" s="52" t="s">
        <v>4506</v>
      </c>
      <c r="AC125" s="52">
        <v>0</v>
      </c>
      <c r="AD125" s="52">
        <v>1019347.6041666665</v>
      </c>
      <c r="AE125" s="52">
        <v>203869.52083333331</v>
      </c>
      <c r="AF125" s="52">
        <v>1223217.1249999998</v>
      </c>
      <c r="AG125" s="52">
        <v>0</v>
      </c>
      <c r="AH125" s="7">
        <v>0</v>
      </c>
      <c r="AI125" s="7">
        <v>1017527.22</v>
      </c>
      <c r="AJ125" s="7"/>
      <c r="AK125" s="7">
        <v>1428907.03</v>
      </c>
      <c r="AL125" s="7">
        <v>2446434.25</v>
      </c>
      <c r="AM125" s="1">
        <v>0</v>
      </c>
      <c r="AN125" s="52">
        <v>205689.9049999998</v>
      </c>
      <c r="AO125" s="1">
        <v>0</v>
      </c>
      <c r="AP125" s="332" t="s">
        <v>79</v>
      </c>
      <c r="AS125" s="52">
        <v>203869.52083333331</v>
      </c>
      <c r="AT125" s="52">
        <v>203869.52083333331</v>
      </c>
      <c r="AU125" s="52">
        <v>203869.52083333331</v>
      </c>
      <c r="AV125" s="52">
        <v>203869.52083333331</v>
      </c>
      <c r="AW125" s="52">
        <v>203869.52083333331</v>
      </c>
      <c r="AX125" s="52">
        <v>203869.52083333331</v>
      </c>
      <c r="AY125" s="52">
        <v>203869.52083333331</v>
      </c>
      <c r="AZ125" s="52">
        <v>203869.52083333331</v>
      </c>
      <c r="BA125" s="52">
        <v>203869.52083333331</v>
      </c>
      <c r="BB125" s="52">
        <v>203869.52083333331</v>
      </c>
      <c r="BC125" s="52">
        <v>203869.52083333331</v>
      </c>
      <c r="BD125" s="52">
        <v>203869.52083333331</v>
      </c>
      <c r="BE125" s="52">
        <v>0</v>
      </c>
      <c r="BF125" s="332" t="str">
        <f t="shared" si="11"/>
        <v>11491/516500</v>
      </c>
      <c r="BJ125" s="52">
        <f t="shared" si="12"/>
        <v>203869.52083333331</v>
      </c>
    </row>
    <row r="126" spans="1:62" x14ac:dyDescent="0.25">
      <c r="A126" s="332" t="s">
        <v>4507</v>
      </c>
      <c r="B126" s="332">
        <v>543965</v>
      </c>
      <c r="C126" s="332">
        <v>400091</v>
      </c>
      <c r="D126" t="s">
        <v>74</v>
      </c>
      <c r="F126">
        <v>3027009</v>
      </c>
      <c r="G126" t="s">
        <v>71</v>
      </c>
      <c r="H126">
        <v>11433</v>
      </c>
      <c r="I126">
        <v>1773497.9900000002</v>
      </c>
      <c r="J126" s="392">
        <v>0</v>
      </c>
      <c r="K126" s="52">
        <v>0</v>
      </c>
      <c r="L126" s="52">
        <v>276883.39</v>
      </c>
      <c r="M126" s="52">
        <v>138441.69</v>
      </c>
      <c r="N126" s="52">
        <v>138441.69</v>
      </c>
      <c r="O126" s="52">
        <v>135525.69999999998</v>
      </c>
      <c r="P126" s="52">
        <v>135525.69999999998</v>
      </c>
      <c r="Q126" s="52"/>
      <c r="R126" s="52">
        <v>-6280.6361538459023</v>
      </c>
      <c r="S126" s="52">
        <v>136422.92230769232</v>
      </c>
      <c r="T126" s="52"/>
      <c r="U126" s="52">
        <v>136422.92230769232</v>
      </c>
      <c r="V126" s="52">
        <v>136422.92230769232</v>
      </c>
      <c r="W126" s="52">
        <v>136422.92230769232</v>
      </c>
      <c r="X126" s="52">
        <v>136422.92230769232</v>
      </c>
      <c r="Y126" s="52">
        <v>136422.92230769232</v>
      </c>
      <c r="Z126" s="52">
        <v>136422.92230769232</v>
      </c>
      <c r="AA126" s="52">
        <f t="shared" si="10"/>
        <v>0</v>
      </c>
      <c r="AB126" s="52" t="s">
        <v>4508</v>
      </c>
      <c r="AC126" s="52">
        <v>0</v>
      </c>
      <c r="AD126" s="52">
        <v>818537.53384615399</v>
      </c>
      <c r="AE126" s="52">
        <v>136422.92230769232</v>
      </c>
      <c r="AF126" s="52">
        <v>818537.53384615399</v>
      </c>
      <c r="AG126" s="52">
        <v>0</v>
      </c>
      <c r="AH126" s="7">
        <v>0</v>
      </c>
      <c r="AI126" s="7">
        <v>824818.16999999993</v>
      </c>
      <c r="AJ126" s="7"/>
      <c r="AK126" s="7">
        <v>948679.82999999984</v>
      </c>
      <c r="AL126" s="7">
        <v>1773498</v>
      </c>
      <c r="AM126" s="1">
        <v>-2.3283064365386963E-10</v>
      </c>
      <c r="AN126" s="52">
        <v>130142.28615384642</v>
      </c>
      <c r="AO126" s="1">
        <v>0</v>
      </c>
      <c r="AP126" s="332" t="s">
        <v>75</v>
      </c>
      <c r="AS126" s="52">
        <v>272845.84461538465</v>
      </c>
      <c r="AT126" s="52">
        <v>136422.92230769232</v>
      </c>
      <c r="AU126" s="52">
        <v>136422.92230769232</v>
      </c>
      <c r="AV126" s="52">
        <v>136422.92230769232</v>
      </c>
      <c r="AW126" s="52">
        <v>136422.92230769232</v>
      </c>
      <c r="AX126" s="52">
        <v>136422.92230769232</v>
      </c>
      <c r="AY126" s="52">
        <v>136422.92230769232</v>
      </c>
      <c r="AZ126" s="52">
        <v>136422.92230769232</v>
      </c>
      <c r="BA126" s="52">
        <v>136422.92230769232</v>
      </c>
      <c r="BB126" s="52">
        <v>136422.92230769232</v>
      </c>
      <c r="BC126" s="52">
        <v>136422.92230769232</v>
      </c>
      <c r="BD126" s="52">
        <v>136422.92230769232</v>
      </c>
      <c r="BE126" s="52">
        <v>0</v>
      </c>
      <c r="BF126" s="332" t="str">
        <f t="shared" si="11"/>
        <v>11433/543965</v>
      </c>
      <c r="BJ126" s="52">
        <f t="shared" si="12"/>
        <v>136422.92230769232</v>
      </c>
    </row>
    <row r="127" spans="1:62" x14ac:dyDescent="0.25">
      <c r="A127" s="332" t="s">
        <v>4509</v>
      </c>
      <c r="B127" s="332">
        <v>543965</v>
      </c>
      <c r="C127" s="332">
        <v>400113</v>
      </c>
      <c r="D127" t="s">
        <v>248</v>
      </c>
      <c r="F127">
        <v>3022077</v>
      </c>
      <c r="G127" t="s">
        <v>4272</v>
      </c>
      <c r="H127">
        <v>11432</v>
      </c>
      <c r="I127">
        <v>383855.33999999997</v>
      </c>
      <c r="J127" s="392">
        <v>336338.2</v>
      </c>
      <c r="K127" s="52">
        <v>59353.8</v>
      </c>
      <c r="L127" s="52">
        <v>0</v>
      </c>
      <c r="M127" s="52">
        <v>0</v>
      </c>
      <c r="N127" s="52">
        <v>0</v>
      </c>
      <c r="O127" s="52">
        <v>-1315.19</v>
      </c>
      <c r="P127" s="52">
        <v>-1315.19</v>
      </c>
      <c r="Q127" s="52"/>
      <c r="R127" s="52"/>
      <c r="S127" s="52">
        <f>P127</f>
        <v>-1315.19</v>
      </c>
      <c r="T127" s="52"/>
      <c r="U127" s="52">
        <f>S127</f>
        <v>-1315.19</v>
      </c>
      <c r="V127" s="52">
        <v>29527.333846153844</v>
      </c>
      <c r="W127" s="52">
        <v>29527.333846153844</v>
      </c>
      <c r="X127" s="52">
        <v>29527.333846153844</v>
      </c>
      <c r="Y127" s="52">
        <v>29527.333846153844</v>
      </c>
      <c r="Z127" s="52">
        <v>29527.333846153844</v>
      </c>
      <c r="AA127" s="52">
        <f t="shared" si="10"/>
        <v>-182125.63076923077</v>
      </c>
      <c r="AB127" s="52" t="s">
        <v>4510</v>
      </c>
      <c r="AC127" s="52">
        <v>336338.2</v>
      </c>
      <c r="AD127" s="52">
        <v>177164.00307692305</v>
      </c>
      <c r="AE127" s="52">
        <v>29527.333846153844</v>
      </c>
      <c r="AF127" s="52">
        <v>177164.00307692305</v>
      </c>
      <c r="AG127" s="52">
        <v>0</v>
      </c>
      <c r="AH127" s="7">
        <v>336338.2</v>
      </c>
      <c r="AI127" s="7">
        <v>56723.42</v>
      </c>
      <c r="AJ127" s="7"/>
      <c r="AK127" s="7">
        <v>-9206.2900000000009</v>
      </c>
      <c r="AL127" s="7">
        <v>383855.33</v>
      </c>
      <c r="AM127" s="1">
        <v>0</v>
      </c>
      <c r="AN127" s="52">
        <v>149967.9169230769</v>
      </c>
      <c r="AO127" s="1">
        <v>0</v>
      </c>
      <c r="AP127" s="332" t="s">
        <v>48</v>
      </c>
      <c r="AS127" s="52">
        <v>59054.667692307688</v>
      </c>
      <c r="AT127" s="52">
        <v>29527.333846153844</v>
      </c>
      <c r="AU127" s="52">
        <v>29527.333846153844</v>
      </c>
      <c r="AV127" s="52">
        <v>29527.333846153844</v>
      </c>
      <c r="AW127" s="52">
        <v>29527.333846153844</v>
      </c>
      <c r="AX127" s="52">
        <v>29527.333846153844</v>
      </c>
      <c r="AY127" s="52">
        <v>29527.333846153844</v>
      </c>
      <c r="AZ127" s="52">
        <v>29527.333846153844</v>
      </c>
      <c r="BA127" s="52">
        <v>29527.333846153844</v>
      </c>
      <c r="BB127" s="52">
        <v>29527.333846153844</v>
      </c>
      <c r="BC127" s="52">
        <v>29527.333846153844</v>
      </c>
      <c r="BD127" s="52">
        <v>29527.333846153844</v>
      </c>
      <c r="BE127" s="52">
        <v>0</v>
      </c>
      <c r="BF127" s="332" t="str">
        <f t="shared" si="11"/>
        <v>11432/543965</v>
      </c>
      <c r="BJ127" s="52">
        <f t="shared" si="12"/>
        <v>-1315.19</v>
      </c>
    </row>
    <row r="128" spans="1:62" x14ac:dyDescent="0.25">
      <c r="A128" s="332" t="s">
        <v>4511</v>
      </c>
      <c r="B128" s="332">
        <v>543965</v>
      </c>
      <c r="C128" s="332">
        <v>400113</v>
      </c>
      <c r="D128" t="s">
        <v>248</v>
      </c>
      <c r="F128">
        <v>3022077</v>
      </c>
      <c r="G128" t="s">
        <v>412</v>
      </c>
      <c r="H128">
        <v>11431</v>
      </c>
      <c r="I128">
        <v>242349.65999999997</v>
      </c>
      <c r="J128" s="392">
        <v>183690.95</v>
      </c>
      <c r="K128" s="52">
        <v>32416.05</v>
      </c>
      <c r="L128" s="52">
        <v>0</v>
      </c>
      <c r="M128" s="52">
        <v>0</v>
      </c>
      <c r="N128" s="52">
        <v>0</v>
      </c>
      <c r="O128" s="52">
        <f>2915.85-1911.56</f>
        <v>1004.29</v>
      </c>
      <c r="P128" s="52">
        <f>2915.85-1911.56</f>
        <v>1004.29</v>
      </c>
      <c r="Q128" s="52"/>
      <c r="R128" s="52"/>
      <c r="S128" s="52">
        <f>2915.85-1911.56</f>
        <v>1004.29</v>
      </c>
      <c r="T128" s="52"/>
      <c r="U128" s="52">
        <f>S128</f>
        <v>1004.29</v>
      </c>
      <c r="V128" s="52">
        <v>18642.281538461539</v>
      </c>
      <c r="W128" s="52">
        <v>18642.281538461539</v>
      </c>
      <c r="X128" s="52">
        <v>18642.281538461539</v>
      </c>
      <c r="Y128" s="52">
        <v>18642.281538461539</v>
      </c>
      <c r="Z128" s="52">
        <v>18642.281538461539</v>
      </c>
      <c r="AA128" s="52">
        <f t="shared" si="10"/>
        <v>-112705.04230769229</v>
      </c>
      <c r="AB128" s="52" t="s">
        <v>4512</v>
      </c>
      <c r="AC128" s="52">
        <v>183690.95</v>
      </c>
      <c r="AD128" s="52">
        <v>111853.68923076923</v>
      </c>
      <c r="AE128" s="52">
        <v>18642.281538461539</v>
      </c>
      <c r="AF128" s="52">
        <v>111853.68923076923</v>
      </c>
      <c r="AG128" s="52">
        <v>0</v>
      </c>
      <c r="AH128" s="7">
        <v>183690.95</v>
      </c>
      <c r="AI128" s="7">
        <v>38247.75</v>
      </c>
      <c r="AJ128" s="7"/>
      <c r="AK128" s="7">
        <v>20410.969999999998</v>
      </c>
      <c r="AL128" s="7">
        <v>242349.66999999998</v>
      </c>
      <c r="AM128" s="1">
        <v>2.9103830456733704E-11</v>
      </c>
      <c r="AN128" s="52">
        <v>92248.220769230771</v>
      </c>
      <c r="AO128" s="1">
        <v>0</v>
      </c>
      <c r="AP128" s="332" t="s">
        <v>48</v>
      </c>
      <c r="AS128" s="52">
        <v>37284.563076923077</v>
      </c>
      <c r="AT128" s="52">
        <v>18642.281538461539</v>
      </c>
      <c r="AU128" s="52">
        <v>18642.281538461539</v>
      </c>
      <c r="AV128" s="52">
        <v>18642.281538461539</v>
      </c>
      <c r="AW128" s="52">
        <v>18642.281538461539</v>
      </c>
      <c r="AX128" s="52">
        <v>18642.281538461539</v>
      </c>
      <c r="AY128" s="52">
        <v>18642.281538461539</v>
      </c>
      <c r="AZ128" s="52">
        <v>18642.281538461539</v>
      </c>
      <c r="BA128" s="52">
        <v>18642.281538461539</v>
      </c>
      <c r="BB128" s="52">
        <v>18642.281538461539</v>
      </c>
      <c r="BC128" s="52">
        <v>18642.281538461539</v>
      </c>
      <c r="BD128" s="52">
        <v>18642.281538461539</v>
      </c>
      <c r="BE128" s="52">
        <v>0</v>
      </c>
      <c r="BF128" s="332" t="str">
        <f t="shared" si="11"/>
        <v>11431/543965</v>
      </c>
      <c r="BJ128" s="52">
        <f t="shared" si="12"/>
        <v>1004.29</v>
      </c>
    </row>
    <row r="129" spans="1:62" x14ac:dyDescent="0.25">
      <c r="A129" s="332" t="s">
        <v>4511</v>
      </c>
      <c r="B129" s="332">
        <v>543965</v>
      </c>
      <c r="C129" s="332">
        <v>400113</v>
      </c>
      <c r="D129" t="s">
        <v>248</v>
      </c>
      <c r="F129">
        <v>3022077</v>
      </c>
      <c r="G129" t="s">
        <v>412</v>
      </c>
      <c r="H129">
        <v>11436</v>
      </c>
      <c r="I129">
        <v>2042.5</v>
      </c>
      <c r="J129" s="392">
        <v>0</v>
      </c>
      <c r="K129" s="52">
        <v>0</v>
      </c>
      <c r="L129" s="52">
        <v>0</v>
      </c>
      <c r="M129" s="52">
        <v>0</v>
      </c>
      <c r="N129" s="52">
        <v>0</v>
      </c>
      <c r="O129" s="52">
        <v>226.94</v>
      </c>
      <c r="P129" s="52">
        <v>226.94</v>
      </c>
      <c r="Q129" s="52"/>
      <c r="R129" s="52"/>
      <c r="S129" s="52">
        <f>P129</f>
        <v>226.94</v>
      </c>
      <c r="T129" s="52"/>
      <c r="U129" s="52">
        <f>S129</f>
        <v>226.94</v>
      </c>
      <c r="V129" s="52">
        <v>157.11538461538461</v>
      </c>
      <c r="W129" s="52">
        <v>157.11538461538461</v>
      </c>
      <c r="X129" s="52">
        <v>157.11538461538461</v>
      </c>
      <c r="Y129" s="52">
        <v>157.11538461538461</v>
      </c>
      <c r="Z129" s="52">
        <v>157.11538461538461</v>
      </c>
      <c r="AA129" s="52">
        <f t="shared" si="10"/>
        <v>-349.16307692307737</v>
      </c>
      <c r="AB129" s="52" t="s">
        <v>4513</v>
      </c>
      <c r="AC129" s="52">
        <v>0</v>
      </c>
      <c r="AD129" s="52">
        <v>942.69230769230774</v>
      </c>
      <c r="AE129" s="52">
        <v>157.11538461538461</v>
      </c>
      <c r="AF129" s="52">
        <v>942.69230769230774</v>
      </c>
      <c r="AG129" s="52">
        <v>0</v>
      </c>
      <c r="AH129" s="7">
        <v>0</v>
      </c>
      <c r="AI129" s="7">
        <v>453.88</v>
      </c>
      <c r="AJ129" s="7"/>
      <c r="AK129" s="7">
        <v>1588.6200000000001</v>
      </c>
      <c r="AL129" s="7">
        <v>2042.5</v>
      </c>
      <c r="AM129" s="1">
        <v>0</v>
      </c>
      <c r="AN129" s="52">
        <v>645.92769230769238</v>
      </c>
      <c r="AO129" s="1">
        <v>0</v>
      </c>
      <c r="AP129" s="332" t="s">
        <v>48</v>
      </c>
      <c r="AS129" s="52">
        <v>314.23076923076923</v>
      </c>
      <c r="AT129" s="52">
        <v>157.11538461538461</v>
      </c>
      <c r="AU129" s="52">
        <v>157.11538461538461</v>
      </c>
      <c r="AV129" s="52">
        <v>157.11538461538461</v>
      </c>
      <c r="AW129" s="52">
        <v>157.11538461538461</v>
      </c>
      <c r="AX129" s="52">
        <v>157.11538461538461</v>
      </c>
      <c r="AY129" s="52">
        <v>157.11538461538461</v>
      </c>
      <c r="AZ129" s="52">
        <v>157.11538461538461</v>
      </c>
      <c r="BA129" s="52">
        <v>157.11538461538461</v>
      </c>
      <c r="BB129" s="52">
        <v>157.11538461538461</v>
      </c>
      <c r="BC129" s="52">
        <v>157.11538461538461</v>
      </c>
      <c r="BD129" s="52">
        <v>157.11538461538461</v>
      </c>
      <c r="BE129" s="52">
        <v>0</v>
      </c>
      <c r="BF129" s="332" t="str">
        <f t="shared" si="11"/>
        <v>11436/543965</v>
      </c>
      <c r="BJ129" s="52">
        <f t="shared" si="12"/>
        <v>226.94</v>
      </c>
    </row>
    <row r="130" spans="1:62" x14ac:dyDescent="0.25">
      <c r="A130" s="332" t="s">
        <v>4514</v>
      </c>
      <c r="B130" s="332">
        <v>543965</v>
      </c>
      <c r="C130" s="332">
        <v>400113</v>
      </c>
      <c r="D130" t="s">
        <v>248</v>
      </c>
      <c r="F130">
        <v>3022077</v>
      </c>
      <c r="G130" t="s">
        <v>4271</v>
      </c>
      <c r="H130">
        <v>10265</v>
      </c>
      <c r="I130">
        <v>7801.4328571428568</v>
      </c>
      <c r="J130" s="392">
        <v>0</v>
      </c>
      <c r="K130" s="52">
        <v>0</v>
      </c>
      <c r="L130" s="52">
        <v>0</v>
      </c>
      <c r="M130" s="52">
        <v>0</v>
      </c>
      <c r="N130" s="52">
        <v>0</v>
      </c>
      <c r="O130" s="52">
        <v>866.83</v>
      </c>
      <c r="P130" s="52">
        <f>866.83</f>
        <v>866.83</v>
      </c>
      <c r="Q130" s="52"/>
      <c r="R130" s="52"/>
      <c r="S130" s="52">
        <f>P130</f>
        <v>866.83</v>
      </c>
      <c r="T130" s="52"/>
      <c r="U130" s="52">
        <f>S130</f>
        <v>866.83</v>
      </c>
      <c r="V130" s="52">
        <v>600.11021978021984</v>
      </c>
      <c r="W130" s="52">
        <v>600.11021978021984</v>
      </c>
      <c r="X130" s="52">
        <v>600.11021978021984</v>
      </c>
      <c r="Y130" s="52">
        <v>600.11021978021984</v>
      </c>
      <c r="Z130" s="52">
        <v>600.11021978021984</v>
      </c>
      <c r="AA130" s="52">
        <f t="shared" si="10"/>
        <v>-1333.5617582417563</v>
      </c>
      <c r="AB130" s="52" t="s">
        <v>4515</v>
      </c>
      <c r="AC130" s="52">
        <v>0</v>
      </c>
      <c r="AD130" s="52">
        <v>3600.6613186813188</v>
      </c>
      <c r="AE130" s="52">
        <v>600.11021978021984</v>
      </c>
      <c r="AF130" s="52">
        <v>3600.6613186813188</v>
      </c>
      <c r="AG130" s="52">
        <v>0</v>
      </c>
      <c r="AH130" s="7">
        <v>0</v>
      </c>
      <c r="AI130" s="7">
        <v>1733.66</v>
      </c>
      <c r="AJ130" s="7"/>
      <c r="AK130" s="7">
        <v>6067.77</v>
      </c>
      <c r="AL130" s="7">
        <v>7801.43</v>
      </c>
      <c r="AM130" s="1">
        <v>0</v>
      </c>
      <c r="AN130" s="52">
        <v>2467.1115384615387</v>
      </c>
      <c r="AO130" s="1">
        <v>0</v>
      </c>
      <c r="AP130" s="332" t="s">
        <v>48</v>
      </c>
      <c r="AS130" s="52">
        <v>1200.2204395604397</v>
      </c>
      <c r="AT130" s="52">
        <v>600.11021978021984</v>
      </c>
      <c r="AU130" s="52">
        <v>600.11021978021984</v>
      </c>
      <c r="AV130" s="52">
        <v>600.11021978021984</v>
      </c>
      <c r="AW130" s="52">
        <v>600.11021978021984</v>
      </c>
      <c r="AX130" s="52">
        <v>600.11021978021984</v>
      </c>
      <c r="AY130" s="52">
        <v>600.11021978021984</v>
      </c>
      <c r="AZ130" s="52">
        <v>600.11021978021984</v>
      </c>
      <c r="BA130" s="52">
        <v>600.11021978021984</v>
      </c>
      <c r="BB130" s="52">
        <v>600.11021978021984</v>
      </c>
      <c r="BC130" s="52">
        <v>600.11021978021984</v>
      </c>
      <c r="BD130" s="52">
        <v>600.11021978021984</v>
      </c>
      <c r="BE130" s="52">
        <v>0</v>
      </c>
      <c r="BF130" s="332" t="str">
        <f t="shared" si="11"/>
        <v>10265/543965</v>
      </c>
      <c r="BJ130" s="52">
        <f t="shared" si="12"/>
        <v>866.83</v>
      </c>
    </row>
    <row r="131" spans="1:62" x14ac:dyDescent="0.25">
      <c r="A131" s="332" t="s">
        <v>4516</v>
      </c>
      <c r="B131" s="332">
        <v>543965</v>
      </c>
      <c r="C131" s="332">
        <v>400021</v>
      </c>
      <c r="D131" t="s">
        <v>249</v>
      </c>
      <c r="F131">
        <v>3025201</v>
      </c>
      <c r="G131" t="s">
        <v>412</v>
      </c>
      <c r="H131">
        <v>11431</v>
      </c>
      <c r="I131">
        <v>75011.17</v>
      </c>
      <c r="J131" s="392">
        <v>0</v>
      </c>
      <c r="K131" s="52">
        <v>0</v>
      </c>
      <c r="L131" s="52">
        <v>12583.380000000001</v>
      </c>
      <c r="M131" s="52">
        <v>6291.6900000000005</v>
      </c>
      <c r="N131" s="52">
        <v>6291.6900000000005</v>
      </c>
      <c r="O131" s="52">
        <v>5538.26</v>
      </c>
      <c r="P131" s="52">
        <v>5538.26</v>
      </c>
      <c r="Q131" s="52"/>
      <c r="R131" s="52">
        <v>-1622.7400000000016</v>
      </c>
      <c r="S131" s="52">
        <v>5770.09</v>
      </c>
      <c r="T131" s="52"/>
      <c r="U131" s="52">
        <v>5770.09</v>
      </c>
      <c r="V131" s="52">
        <v>5770.09</v>
      </c>
      <c r="W131" s="52">
        <v>5770.09</v>
      </c>
      <c r="X131" s="52">
        <v>5770.09</v>
      </c>
      <c r="Y131" s="52">
        <v>5770.09</v>
      </c>
      <c r="Z131" s="52">
        <v>5770.09</v>
      </c>
      <c r="AA131" s="52">
        <f t="shared" si="10"/>
        <v>0</v>
      </c>
      <c r="AB131" s="52" t="s">
        <v>4517</v>
      </c>
      <c r="AC131" s="52">
        <v>0</v>
      </c>
      <c r="AD131" s="52">
        <v>34620.540000000008</v>
      </c>
      <c r="AE131" s="52">
        <v>5770.09</v>
      </c>
      <c r="AF131" s="52">
        <v>34620.540000000008</v>
      </c>
      <c r="AG131" s="52">
        <v>0</v>
      </c>
      <c r="AH131" s="7">
        <v>0</v>
      </c>
      <c r="AI131" s="7">
        <v>36243.280000000006</v>
      </c>
      <c r="AJ131" s="7"/>
      <c r="AK131" s="7">
        <v>38767.890000000007</v>
      </c>
      <c r="AL131" s="7">
        <v>75011.17</v>
      </c>
      <c r="AM131" s="1">
        <v>1.4551915228366852E-11</v>
      </c>
      <c r="AN131" s="52">
        <v>4147.3499999999985</v>
      </c>
      <c r="AO131" s="1">
        <v>0</v>
      </c>
      <c r="AP131" s="332" t="s">
        <v>106</v>
      </c>
      <c r="AS131" s="52">
        <v>11540.18</v>
      </c>
      <c r="AT131" s="52">
        <v>5770.09</v>
      </c>
      <c r="AU131" s="52">
        <v>5770.09</v>
      </c>
      <c r="AV131" s="52">
        <v>5770.09</v>
      </c>
      <c r="AW131" s="52">
        <v>5770.09</v>
      </c>
      <c r="AX131" s="52">
        <v>5770.09</v>
      </c>
      <c r="AY131" s="52">
        <v>5770.09</v>
      </c>
      <c r="AZ131" s="52">
        <v>5770.09</v>
      </c>
      <c r="BA131" s="52">
        <v>5770.09</v>
      </c>
      <c r="BB131" s="52">
        <v>5770.09</v>
      </c>
      <c r="BC131" s="52">
        <v>5770.09</v>
      </c>
      <c r="BD131" s="52">
        <v>5770.09</v>
      </c>
      <c r="BE131" s="52">
        <v>0</v>
      </c>
      <c r="BF131" s="332" t="str">
        <f t="shared" si="11"/>
        <v>11431/543965</v>
      </c>
      <c r="BJ131" s="52">
        <f t="shared" si="12"/>
        <v>5770.09</v>
      </c>
    </row>
    <row r="132" spans="1:62" x14ac:dyDescent="0.25">
      <c r="A132" s="332" t="s">
        <v>4518</v>
      </c>
      <c r="B132" s="332">
        <v>543965</v>
      </c>
      <c r="C132" s="332">
        <v>400003</v>
      </c>
      <c r="D132" t="s">
        <v>250</v>
      </c>
      <c r="F132">
        <v>3023501</v>
      </c>
      <c r="G132" t="s">
        <v>412</v>
      </c>
      <c r="H132">
        <v>11431</v>
      </c>
      <c r="I132">
        <v>38255</v>
      </c>
      <c r="J132" s="392">
        <v>48775.549999999996</v>
      </c>
      <c r="K132" s="52">
        <v>8607.4500000000007</v>
      </c>
      <c r="L132" s="52">
        <v>0</v>
      </c>
      <c r="M132" s="52">
        <v>0</v>
      </c>
      <c r="N132" s="52">
        <v>0</v>
      </c>
      <c r="O132" s="52">
        <v>-2125.33</v>
      </c>
      <c r="P132" s="52">
        <v>-2125.33</v>
      </c>
      <c r="Q132" s="52"/>
      <c r="R132" s="52"/>
      <c r="S132" s="52">
        <f>P132</f>
        <v>-2125.33</v>
      </c>
      <c r="T132" s="52">
        <f t="shared" ref="T132:T133" si="18">((I132/13)*7)-SUM(K132:S132)</f>
        <v>18367.38615384615</v>
      </c>
      <c r="U132" s="52">
        <v>2942.6923076923081</v>
      </c>
      <c r="V132" s="52">
        <v>2942.6923076923081</v>
      </c>
      <c r="W132" s="52">
        <v>2942.6923076923081</v>
      </c>
      <c r="X132" s="52">
        <v>2942.6923076923081</v>
      </c>
      <c r="Y132" s="52">
        <v>2942.6923076923081</v>
      </c>
      <c r="Z132" s="52">
        <v>2942.6923076923081</v>
      </c>
      <c r="AA132" s="52">
        <f t="shared" si="10"/>
        <v>0</v>
      </c>
      <c r="AB132" s="52" t="s">
        <v>4519</v>
      </c>
      <c r="AC132" s="52">
        <v>48775.549999999996</v>
      </c>
      <c r="AD132" s="52">
        <v>17656.153846153848</v>
      </c>
      <c r="AE132" s="52">
        <v>2942.6923076923081</v>
      </c>
      <c r="AF132" s="52">
        <v>17656.153846153848</v>
      </c>
      <c r="AG132" s="52">
        <v>0</v>
      </c>
      <c r="AH132" s="7">
        <v>48775.549999999996</v>
      </c>
      <c r="AI132" s="7">
        <v>4356.7900000000009</v>
      </c>
      <c r="AJ132" s="7"/>
      <c r="AK132" s="7">
        <v>-14877.34</v>
      </c>
      <c r="AL132" s="7">
        <v>38255</v>
      </c>
      <c r="AM132" s="1">
        <v>0</v>
      </c>
      <c r="AN132" s="52">
        <v>16242.056153846155</v>
      </c>
      <c r="AO132" s="1">
        <v>0</v>
      </c>
      <c r="AP132" s="332" t="s">
        <v>48</v>
      </c>
      <c r="AS132" s="52">
        <v>5885.3846153846162</v>
      </c>
      <c r="AT132" s="52">
        <v>2942.6923076923081</v>
      </c>
      <c r="AU132" s="52">
        <v>2942.6923076923081</v>
      </c>
      <c r="AV132" s="52">
        <v>2942.6923076923081</v>
      </c>
      <c r="AW132" s="52">
        <v>2942.6923076923081</v>
      </c>
      <c r="AX132" s="52">
        <v>2942.6923076923081</v>
      </c>
      <c r="AY132" s="52">
        <v>2942.6923076923081</v>
      </c>
      <c r="AZ132" s="52">
        <v>2942.6923076923081</v>
      </c>
      <c r="BA132" s="52">
        <v>2942.6923076923081</v>
      </c>
      <c r="BB132" s="52">
        <v>2942.6923076923081</v>
      </c>
      <c r="BC132" s="52">
        <v>2942.6923076923081</v>
      </c>
      <c r="BD132" s="52">
        <v>2942.6923076923081</v>
      </c>
      <c r="BE132" s="52">
        <v>0</v>
      </c>
      <c r="BF132" s="332" t="str">
        <f t="shared" si="11"/>
        <v>11431/543965</v>
      </c>
      <c r="BJ132" s="52">
        <f t="shared" si="12"/>
        <v>21310.078461538458</v>
      </c>
    </row>
    <row r="133" spans="1:62" x14ac:dyDescent="0.25">
      <c r="A133" s="332" t="s">
        <v>4520</v>
      </c>
      <c r="B133" s="332">
        <v>543965</v>
      </c>
      <c r="C133" s="332">
        <v>400003</v>
      </c>
      <c r="D133" t="s">
        <v>250</v>
      </c>
      <c r="F133">
        <v>3023501</v>
      </c>
      <c r="G133" t="s">
        <v>4271</v>
      </c>
      <c r="H133">
        <v>10265</v>
      </c>
      <c r="I133">
        <v>1382.1428571428573</v>
      </c>
      <c r="J133" s="392">
        <v>0</v>
      </c>
      <c r="K133" s="52">
        <v>0</v>
      </c>
      <c r="L133" s="52">
        <v>0</v>
      </c>
      <c r="M133" s="52">
        <v>0</v>
      </c>
      <c r="N133" s="52">
        <v>0</v>
      </c>
      <c r="O133" s="52">
        <v>153.57</v>
      </c>
      <c r="P133" s="52">
        <v>153.57</v>
      </c>
      <c r="Q133" s="52"/>
      <c r="R133" s="52"/>
      <c r="S133" s="52">
        <f>P133</f>
        <v>153.57</v>
      </c>
      <c r="T133" s="52">
        <f t="shared" si="18"/>
        <v>283.5207692307693</v>
      </c>
      <c r="U133" s="52">
        <v>106.31868131868134</v>
      </c>
      <c r="V133" s="52">
        <v>106.31868131868134</v>
      </c>
      <c r="W133" s="52">
        <v>106.31868131868134</v>
      </c>
      <c r="X133" s="52">
        <v>106.31868131868134</v>
      </c>
      <c r="Y133" s="52">
        <v>106.31868131868134</v>
      </c>
      <c r="Z133" s="52">
        <v>106.31868131868134</v>
      </c>
      <c r="AA133" s="52">
        <f t="shared" si="10"/>
        <v>0</v>
      </c>
      <c r="AB133" s="52" t="s">
        <v>4521</v>
      </c>
      <c r="AC133" s="52">
        <v>0</v>
      </c>
      <c r="AD133" s="52">
        <v>637.91208791208805</v>
      </c>
      <c r="AE133" s="52">
        <v>106.31868131868134</v>
      </c>
      <c r="AF133" s="52">
        <v>637.91208791208805</v>
      </c>
      <c r="AG133" s="52">
        <v>0</v>
      </c>
      <c r="AH133" s="7">
        <v>0</v>
      </c>
      <c r="AI133" s="7">
        <v>307.14</v>
      </c>
      <c r="AJ133" s="7"/>
      <c r="AK133" s="7">
        <v>1074.9999999999998</v>
      </c>
      <c r="AL133" s="7">
        <v>1382.14</v>
      </c>
      <c r="AM133" s="1">
        <v>-2.2737367544323206E-13</v>
      </c>
      <c r="AN133" s="52">
        <v>437.09076923076941</v>
      </c>
      <c r="AO133" s="1">
        <v>0</v>
      </c>
      <c r="AP133" s="332" t="s">
        <v>48</v>
      </c>
      <c r="AS133" s="52">
        <v>212.63736263736268</v>
      </c>
      <c r="AT133" s="52">
        <v>106.31868131868134</v>
      </c>
      <c r="AU133" s="52">
        <v>106.31868131868134</v>
      </c>
      <c r="AV133" s="52">
        <v>106.31868131868134</v>
      </c>
      <c r="AW133" s="52">
        <v>106.31868131868134</v>
      </c>
      <c r="AX133" s="52">
        <v>106.31868131868134</v>
      </c>
      <c r="AY133" s="52">
        <v>106.31868131868134</v>
      </c>
      <c r="AZ133" s="52">
        <v>106.31868131868134</v>
      </c>
      <c r="BA133" s="52">
        <v>106.31868131868134</v>
      </c>
      <c r="BB133" s="52">
        <v>106.31868131868134</v>
      </c>
      <c r="BC133" s="52">
        <v>106.31868131868134</v>
      </c>
      <c r="BD133" s="52">
        <v>106.31868131868134</v>
      </c>
      <c r="BE133" s="52">
        <v>0</v>
      </c>
      <c r="BF133" s="332" t="str">
        <f t="shared" si="11"/>
        <v>10265/543965</v>
      </c>
      <c r="BJ133" s="52">
        <f t="shared" si="12"/>
        <v>389.83945054945065</v>
      </c>
    </row>
    <row r="134" spans="1:62" x14ac:dyDescent="0.25">
      <c r="A134" s="332" t="s">
        <v>4522</v>
      </c>
      <c r="B134" s="332">
        <v>543965</v>
      </c>
      <c r="C134" s="332">
        <v>400014</v>
      </c>
      <c r="D134" t="s">
        <v>251</v>
      </c>
      <c r="F134">
        <v>3022078</v>
      </c>
      <c r="G134" t="s">
        <v>412</v>
      </c>
      <c r="H134">
        <v>11431</v>
      </c>
      <c r="I134">
        <v>67128.75</v>
      </c>
      <c r="J134" s="392">
        <v>58983.119999999995</v>
      </c>
      <c r="K134" s="52">
        <v>9809.880000000001</v>
      </c>
      <c r="L134" s="52">
        <v>0</v>
      </c>
      <c r="M134" s="52">
        <v>0</v>
      </c>
      <c r="N134" s="52">
        <v>0</v>
      </c>
      <c r="O134" s="52">
        <v>-184.90999999999997</v>
      </c>
      <c r="P134" s="52">
        <v>-184.90999999999997</v>
      </c>
      <c r="Q134" s="52"/>
      <c r="R134" s="52">
        <v>21542.44</v>
      </c>
      <c r="S134" s="52">
        <v>5163.75</v>
      </c>
      <c r="T134" s="52"/>
      <c r="U134" s="52">
        <v>5163.75</v>
      </c>
      <c r="V134" s="52">
        <v>5163.75</v>
      </c>
      <c r="W134" s="52">
        <v>5163.75</v>
      </c>
      <c r="X134" s="52">
        <v>5163.75</v>
      </c>
      <c r="Y134" s="52">
        <v>5163.75</v>
      </c>
      <c r="Z134" s="52">
        <v>5163.75</v>
      </c>
      <c r="AA134" s="52">
        <f t="shared" si="10"/>
        <v>0</v>
      </c>
      <c r="AB134" s="52" t="s">
        <v>4523</v>
      </c>
      <c r="AC134" s="52">
        <v>58983.119999999995</v>
      </c>
      <c r="AD134" s="52">
        <v>30982.5</v>
      </c>
      <c r="AE134" s="52">
        <v>5163.75</v>
      </c>
      <c r="AF134" s="52">
        <v>30982.5</v>
      </c>
      <c r="AG134" s="52">
        <v>0</v>
      </c>
      <c r="AH134" s="7">
        <v>58983.119999999995</v>
      </c>
      <c r="AI134" s="7">
        <v>9440.0600000000013</v>
      </c>
      <c r="AJ134" s="7"/>
      <c r="AK134" s="7">
        <v>-1294.4299999999998</v>
      </c>
      <c r="AL134" s="7">
        <v>67128.75</v>
      </c>
      <c r="AM134" s="1">
        <v>0</v>
      </c>
      <c r="AN134" s="52">
        <v>26706.19</v>
      </c>
      <c r="AO134" s="1">
        <v>0</v>
      </c>
      <c r="AP134" s="332" t="s">
        <v>48</v>
      </c>
      <c r="AS134" s="52">
        <v>10327.5</v>
      </c>
      <c r="AT134" s="52">
        <v>5163.75</v>
      </c>
      <c r="AU134" s="52">
        <v>5163.75</v>
      </c>
      <c r="AV134" s="52">
        <v>5163.75</v>
      </c>
      <c r="AW134" s="52">
        <v>5163.75</v>
      </c>
      <c r="AX134" s="52">
        <v>5163.75</v>
      </c>
      <c r="AY134" s="52">
        <v>5163.75</v>
      </c>
      <c r="AZ134" s="52">
        <v>5163.75</v>
      </c>
      <c r="BA134" s="52">
        <v>5163.75</v>
      </c>
      <c r="BB134" s="52">
        <v>5163.75</v>
      </c>
      <c r="BC134" s="52">
        <v>5163.75</v>
      </c>
      <c r="BD134" s="52">
        <v>5163.75</v>
      </c>
      <c r="BE134" s="52">
        <v>0</v>
      </c>
      <c r="BF134" s="332" t="str">
        <f t="shared" si="11"/>
        <v>11431/543965</v>
      </c>
      <c r="BJ134" s="52">
        <f t="shared" si="12"/>
        <v>5163.75</v>
      </c>
    </row>
    <row r="135" spans="1:62" x14ac:dyDescent="0.25">
      <c r="A135" s="332" t="s">
        <v>4524</v>
      </c>
      <c r="B135" s="332">
        <v>516500</v>
      </c>
      <c r="C135" s="332">
        <v>152217</v>
      </c>
      <c r="D135" t="s">
        <v>252</v>
      </c>
      <c r="E135" s="332" t="s">
        <v>79</v>
      </c>
      <c r="F135">
        <v>3022038</v>
      </c>
      <c r="G135" t="s">
        <v>412</v>
      </c>
      <c r="H135">
        <v>11443</v>
      </c>
      <c r="I135">
        <v>98656.41</v>
      </c>
      <c r="J135" s="392">
        <v>0</v>
      </c>
      <c r="K135" s="52">
        <v>0</v>
      </c>
      <c r="L135" s="52">
        <v>8445.17</v>
      </c>
      <c r="M135" s="52">
        <v>8445.17</v>
      </c>
      <c r="N135" s="52">
        <v>8445.17</v>
      </c>
      <c r="O135" s="52">
        <v>8146.77</v>
      </c>
      <c r="P135" s="52">
        <v>8146.77</v>
      </c>
      <c r="Q135" s="52"/>
      <c r="R135" s="52"/>
      <c r="S135" s="52">
        <v>7699.1549999999988</v>
      </c>
      <c r="T135" s="52"/>
      <c r="U135" s="52">
        <v>8221.3675000000003</v>
      </c>
      <c r="V135" s="52">
        <v>8221.3675000000003</v>
      </c>
      <c r="W135" s="52">
        <v>8221.3675000000003</v>
      </c>
      <c r="X135" s="52">
        <v>8221.3675000000003</v>
      </c>
      <c r="Y135" s="52">
        <v>8221.3675000000003</v>
      </c>
      <c r="Z135" s="52">
        <v>8221.3675000000003</v>
      </c>
      <c r="AA135" s="52">
        <f t="shared" si="10"/>
        <v>0</v>
      </c>
      <c r="AB135" s="52" t="s">
        <v>4525</v>
      </c>
      <c r="AC135" s="52">
        <v>0</v>
      </c>
      <c r="AD135" s="52">
        <v>41106.837500000001</v>
      </c>
      <c r="AE135" s="52">
        <v>8221.3675000000003</v>
      </c>
      <c r="AF135" s="52">
        <v>49328.205000000002</v>
      </c>
      <c r="AG135" s="52">
        <v>0</v>
      </c>
      <c r="AH135" s="7">
        <v>0</v>
      </c>
      <c r="AI135" s="7">
        <v>41629.050000000003</v>
      </c>
      <c r="AJ135" s="7"/>
      <c r="AK135" s="7">
        <v>57027.360000000008</v>
      </c>
      <c r="AL135" s="7">
        <v>98656.41</v>
      </c>
      <c r="AM135" s="1">
        <v>0</v>
      </c>
      <c r="AN135" s="52">
        <v>7699.1549999999988</v>
      </c>
      <c r="AO135" s="1">
        <v>0</v>
      </c>
      <c r="AP135" s="332" t="s">
        <v>79</v>
      </c>
      <c r="AS135" s="52">
        <v>8221.3675000000003</v>
      </c>
      <c r="AT135" s="52">
        <v>8221.3675000000003</v>
      </c>
      <c r="AU135" s="52">
        <v>8221.3675000000003</v>
      </c>
      <c r="AV135" s="52">
        <v>8221.3675000000003</v>
      </c>
      <c r="AW135" s="52">
        <v>8221.3675000000003</v>
      </c>
      <c r="AX135" s="52">
        <v>8221.3675000000003</v>
      </c>
      <c r="AY135" s="52">
        <v>8221.3675000000003</v>
      </c>
      <c r="AZ135" s="52">
        <v>8221.3675000000003</v>
      </c>
      <c r="BA135" s="52">
        <v>8221.3675000000003</v>
      </c>
      <c r="BB135" s="52">
        <v>8221.3675000000003</v>
      </c>
      <c r="BC135" s="52">
        <v>8221.3675000000003</v>
      </c>
      <c r="BD135" s="52">
        <v>8221.3675000000003</v>
      </c>
      <c r="BE135" s="52">
        <v>0</v>
      </c>
      <c r="BF135" s="332" t="str">
        <f t="shared" si="11"/>
        <v>11443/516500</v>
      </c>
      <c r="BJ135" s="52">
        <f t="shared" si="12"/>
        <v>8221.3675000000003</v>
      </c>
    </row>
    <row r="136" spans="1:62" x14ac:dyDescent="0.25">
      <c r="A136" s="332" t="s">
        <v>4526</v>
      </c>
      <c r="B136" s="332">
        <v>516500</v>
      </c>
      <c r="C136" s="332">
        <v>152217</v>
      </c>
      <c r="D136" t="s">
        <v>252</v>
      </c>
      <c r="E136" s="332" t="s">
        <v>79</v>
      </c>
      <c r="F136">
        <v>3022038</v>
      </c>
      <c r="G136" t="s">
        <v>4271</v>
      </c>
      <c r="H136">
        <v>10265</v>
      </c>
      <c r="I136">
        <v>2725.8928571428569</v>
      </c>
      <c r="J136" s="392">
        <v>0</v>
      </c>
      <c r="K136" s="52">
        <v>0</v>
      </c>
      <c r="L136" s="52">
        <v>0</v>
      </c>
      <c r="M136" s="52">
        <v>0</v>
      </c>
      <c r="N136" s="52">
        <v>0</v>
      </c>
      <c r="O136" s="52">
        <v>302.88</v>
      </c>
      <c r="P136" s="52">
        <v>302.88</v>
      </c>
      <c r="Q136" s="52"/>
      <c r="R136" s="52"/>
      <c r="S136" s="52">
        <v>757.18642857142845</v>
      </c>
      <c r="T136" s="52"/>
      <c r="U136" s="52">
        <v>227.15773809523807</v>
      </c>
      <c r="V136" s="52">
        <v>227.15773809523807</v>
      </c>
      <c r="W136" s="52">
        <v>227.15773809523807</v>
      </c>
      <c r="X136" s="52">
        <v>227.15773809523807</v>
      </c>
      <c r="Y136" s="52">
        <v>227.15773809523807</v>
      </c>
      <c r="Z136" s="52">
        <v>227.15773809523807</v>
      </c>
      <c r="AA136" s="52">
        <f t="shared" si="10"/>
        <v>0</v>
      </c>
      <c r="AB136" s="52" t="s">
        <v>4527</v>
      </c>
      <c r="AC136" s="52">
        <v>0</v>
      </c>
      <c r="AD136" s="52">
        <v>1135.7886904761904</v>
      </c>
      <c r="AE136" s="52">
        <v>227.15773809523807</v>
      </c>
      <c r="AF136" s="52">
        <v>1362.9464285714284</v>
      </c>
      <c r="AG136" s="52">
        <v>0</v>
      </c>
      <c r="AH136" s="7">
        <v>0</v>
      </c>
      <c r="AI136" s="7">
        <v>605.76</v>
      </c>
      <c r="AJ136" s="7"/>
      <c r="AK136" s="7">
        <v>2120.13</v>
      </c>
      <c r="AL136" s="7">
        <v>2725.89</v>
      </c>
      <c r="AM136" s="1">
        <v>4.5474735088646412E-13</v>
      </c>
      <c r="AN136" s="52">
        <v>757.18642857142845</v>
      </c>
      <c r="AO136" s="1">
        <v>0</v>
      </c>
      <c r="AP136" s="332" t="s">
        <v>79</v>
      </c>
      <c r="AS136" s="52">
        <v>227.15773809523807</v>
      </c>
      <c r="AT136" s="52">
        <v>227.15773809523807</v>
      </c>
      <c r="AU136" s="52">
        <v>227.15773809523807</v>
      </c>
      <c r="AV136" s="52">
        <v>227.15773809523807</v>
      </c>
      <c r="AW136" s="52">
        <v>227.15773809523807</v>
      </c>
      <c r="AX136" s="52">
        <v>227.15773809523807</v>
      </c>
      <c r="AY136" s="52">
        <v>227.15773809523807</v>
      </c>
      <c r="AZ136" s="52">
        <v>227.15773809523807</v>
      </c>
      <c r="BA136" s="52">
        <v>227.15773809523807</v>
      </c>
      <c r="BB136" s="52">
        <v>227.15773809523807</v>
      </c>
      <c r="BC136" s="52">
        <v>227.15773809523807</v>
      </c>
      <c r="BD136" s="52">
        <v>227.15773809523807</v>
      </c>
      <c r="BE136" s="52">
        <v>0</v>
      </c>
      <c r="BF136" s="332" t="str">
        <f t="shared" si="11"/>
        <v>10265/516500</v>
      </c>
      <c r="BJ136" s="52">
        <f t="shared" si="12"/>
        <v>227.15773809523807</v>
      </c>
    </row>
    <row r="137" spans="1:62" x14ac:dyDescent="0.25">
      <c r="A137" s="332" t="s">
        <v>4528</v>
      </c>
      <c r="B137" s="332">
        <v>543965</v>
      </c>
      <c r="C137" s="332">
        <v>400156</v>
      </c>
      <c r="D137" t="s">
        <v>313</v>
      </c>
      <c r="F137">
        <v>3021100</v>
      </c>
      <c r="G137" t="s">
        <v>4273</v>
      </c>
      <c r="H137">
        <v>11425</v>
      </c>
      <c r="I137">
        <v>905274.08000000007</v>
      </c>
      <c r="J137" s="392">
        <v>0</v>
      </c>
      <c r="K137" s="52">
        <v>0</v>
      </c>
      <c r="L137" s="52">
        <v>148485.81000000003</v>
      </c>
      <c r="M137" s="52">
        <v>74242.899999999994</v>
      </c>
      <c r="N137" s="52">
        <v>74242.899999999994</v>
      </c>
      <c r="O137" s="52">
        <v>67589.150000000009</v>
      </c>
      <c r="P137" s="52">
        <v>67589.150000000009</v>
      </c>
      <c r="Q137" s="52"/>
      <c r="R137" s="52">
        <v>-14331.103846153754</v>
      </c>
      <c r="S137" s="52">
        <v>69636.467692307706</v>
      </c>
      <c r="T137" s="52"/>
      <c r="U137" s="52">
        <v>69636.467692307706</v>
      </c>
      <c r="V137" s="52">
        <v>69636.467692307706</v>
      </c>
      <c r="W137" s="52">
        <v>69636.467692307706</v>
      </c>
      <c r="X137" s="52">
        <v>69636.467692307706</v>
      </c>
      <c r="Y137" s="52">
        <v>69636.467692307706</v>
      </c>
      <c r="Z137" s="52">
        <v>69636.467692307706</v>
      </c>
      <c r="AA137" s="52">
        <f t="shared" ref="AA137:AA186" si="19">SUM(K137:Z137)-I137</f>
        <v>0</v>
      </c>
      <c r="AB137" s="52" t="s">
        <v>4529</v>
      </c>
      <c r="AC137" s="52">
        <v>0</v>
      </c>
      <c r="AD137" s="52">
        <v>417818.80615384626</v>
      </c>
      <c r="AE137" s="52">
        <v>69636.467692307706</v>
      </c>
      <c r="AF137" s="52">
        <v>417818.80615384626</v>
      </c>
      <c r="AG137" s="52">
        <v>0</v>
      </c>
      <c r="AH137" s="7">
        <v>0</v>
      </c>
      <c r="AI137" s="7">
        <v>432149.91000000003</v>
      </c>
      <c r="AJ137" s="7"/>
      <c r="AK137" s="7">
        <v>473124.17000000004</v>
      </c>
      <c r="AL137" s="7">
        <v>905274.08</v>
      </c>
      <c r="AM137" s="1">
        <v>1.1641532182693481E-10</v>
      </c>
      <c r="AN137" s="52">
        <v>55305.363846153952</v>
      </c>
      <c r="AO137" s="1">
        <v>0</v>
      </c>
      <c r="AP137" s="332" t="s">
        <v>75</v>
      </c>
      <c r="AS137" s="52">
        <v>139272.93538461541</v>
      </c>
      <c r="AT137" s="52">
        <v>69636.467692307706</v>
      </c>
      <c r="AU137" s="52">
        <v>69636.467692307706</v>
      </c>
      <c r="AV137" s="52">
        <v>69636.467692307706</v>
      </c>
      <c r="AW137" s="52">
        <v>69636.467692307706</v>
      </c>
      <c r="AX137" s="52">
        <v>69636.467692307706</v>
      </c>
      <c r="AY137" s="52">
        <v>69636.467692307706</v>
      </c>
      <c r="AZ137" s="52">
        <v>69636.467692307706</v>
      </c>
      <c r="BA137" s="52">
        <v>69636.467692307706</v>
      </c>
      <c r="BB137" s="52">
        <v>69636.467692307706</v>
      </c>
      <c r="BC137" s="52">
        <v>69636.467692307706</v>
      </c>
      <c r="BD137" s="52">
        <v>69636.467692307706</v>
      </c>
      <c r="BE137" s="52">
        <v>0</v>
      </c>
      <c r="BF137" s="332" t="str">
        <f t="shared" ref="BF137:BF186" si="20">H137&amp;"/"&amp;B137</f>
        <v>11425/543965</v>
      </c>
      <c r="BJ137" s="52">
        <f t="shared" ref="BJ137:BJ185" si="21">T137+U137</f>
        <v>69636.467692307706</v>
      </c>
    </row>
    <row r="138" spans="1:62" x14ac:dyDescent="0.25">
      <c r="A138" s="332" t="s">
        <v>4530</v>
      </c>
      <c r="B138" s="332">
        <v>516500</v>
      </c>
      <c r="C138" s="332">
        <v>144387</v>
      </c>
      <c r="D138" t="s">
        <v>114</v>
      </c>
      <c r="E138" s="332" t="s">
        <v>79</v>
      </c>
      <c r="F138">
        <v>3024208</v>
      </c>
      <c r="G138" t="s">
        <v>412</v>
      </c>
      <c r="H138">
        <v>11442</v>
      </c>
      <c r="I138">
        <v>78825.58</v>
      </c>
      <c r="J138" s="392">
        <v>0</v>
      </c>
      <c r="K138" s="52">
        <v>0</v>
      </c>
      <c r="L138" s="52">
        <v>8480.42</v>
      </c>
      <c r="M138" s="52">
        <v>8480.42</v>
      </c>
      <c r="N138" s="52">
        <v>8480.42</v>
      </c>
      <c r="O138" s="52">
        <v>5931.6</v>
      </c>
      <c r="P138" s="52">
        <v>5931.6</v>
      </c>
      <c r="Q138" s="52"/>
      <c r="R138" s="52"/>
      <c r="S138" s="52">
        <v>2108.3300000000017</v>
      </c>
      <c r="T138" s="52"/>
      <c r="U138" s="52">
        <v>6568.7983333333332</v>
      </c>
      <c r="V138" s="52">
        <v>6568.7983333333332</v>
      </c>
      <c r="W138" s="52">
        <v>6568.7983333333332</v>
      </c>
      <c r="X138" s="52">
        <v>6568.7983333333332</v>
      </c>
      <c r="Y138" s="52">
        <v>6568.7983333333332</v>
      </c>
      <c r="Z138" s="52">
        <v>6568.7983333333332</v>
      </c>
      <c r="AA138" s="52">
        <f t="shared" si="19"/>
        <v>0</v>
      </c>
      <c r="AB138" s="52" t="s">
        <v>4531</v>
      </c>
      <c r="AC138" s="52">
        <v>0</v>
      </c>
      <c r="AD138" s="52">
        <v>32843.991666666669</v>
      </c>
      <c r="AE138" s="52">
        <v>6568.7983333333332</v>
      </c>
      <c r="AF138" s="52">
        <v>39412.79</v>
      </c>
      <c r="AG138" s="52">
        <v>0</v>
      </c>
      <c r="AH138" s="7">
        <v>0</v>
      </c>
      <c r="AI138" s="7">
        <v>37304.46</v>
      </c>
      <c r="AJ138" s="7"/>
      <c r="AK138" s="7">
        <v>41521.119999999995</v>
      </c>
      <c r="AL138" s="7">
        <v>78825.58</v>
      </c>
      <c r="AM138" s="1">
        <v>-1.4551915228366852E-11</v>
      </c>
      <c r="AN138" s="52">
        <v>2108.3300000000017</v>
      </c>
      <c r="AO138" s="1">
        <v>0</v>
      </c>
      <c r="AP138" s="332" t="s">
        <v>79</v>
      </c>
      <c r="AS138" s="52">
        <v>6568.7983333333332</v>
      </c>
      <c r="AT138" s="52">
        <v>6568.7983333333332</v>
      </c>
      <c r="AU138" s="52">
        <v>6568.7983333333332</v>
      </c>
      <c r="AV138" s="52">
        <v>6568.7983333333332</v>
      </c>
      <c r="AW138" s="52">
        <v>6568.7983333333332</v>
      </c>
      <c r="AX138" s="52">
        <v>6568.7983333333332</v>
      </c>
      <c r="AY138" s="52">
        <v>6568.7983333333332</v>
      </c>
      <c r="AZ138" s="52">
        <v>6568.7983333333332</v>
      </c>
      <c r="BA138" s="52">
        <v>6568.7983333333332</v>
      </c>
      <c r="BB138" s="52">
        <v>6568.7983333333332</v>
      </c>
      <c r="BC138" s="52">
        <v>6568.7983333333332</v>
      </c>
      <c r="BD138" s="52">
        <v>6568.7983333333332</v>
      </c>
      <c r="BE138" s="52">
        <v>0</v>
      </c>
      <c r="BF138" s="332" t="str">
        <f t="shared" si="20"/>
        <v>11442/516500</v>
      </c>
      <c r="BJ138" s="52">
        <f t="shared" si="21"/>
        <v>6568.7983333333332</v>
      </c>
    </row>
    <row r="139" spans="1:62" x14ac:dyDescent="0.25">
      <c r="A139" s="332" t="s">
        <v>4532</v>
      </c>
      <c r="B139" s="332">
        <v>543965</v>
      </c>
      <c r="C139" s="332">
        <v>400010</v>
      </c>
      <c r="D139" t="s">
        <v>253</v>
      </c>
      <c r="F139">
        <v>3022071</v>
      </c>
      <c r="G139" t="s">
        <v>412</v>
      </c>
      <c r="H139">
        <v>11431</v>
      </c>
      <c r="I139">
        <v>39801.83</v>
      </c>
      <c r="J139" s="392">
        <v>63324.149999999994</v>
      </c>
      <c r="K139" s="52">
        <v>0</v>
      </c>
      <c r="L139" s="52">
        <v>1719.21</v>
      </c>
      <c r="M139" s="52">
        <v>859.60000000000014</v>
      </c>
      <c r="N139" s="52">
        <v>859.60000000000014</v>
      </c>
      <c r="O139" s="52">
        <v>-2995.6399999999994</v>
      </c>
      <c r="P139" s="52">
        <v>-2995.6399999999994</v>
      </c>
      <c r="Q139" s="52"/>
      <c r="R139" s="52">
        <v>20922.945384615385</v>
      </c>
      <c r="S139" s="52">
        <v>3061.6792307692313</v>
      </c>
      <c r="T139" s="52"/>
      <c r="U139" s="52">
        <v>3061.6792307692313</v>
      </c>
      <c r="V139" s="52">
        <v>3061.6792307692313</v>
      </c>
      <c r="W139" s="52">
        <v>3061.6792307692313</v>
      </c>
      <c r="X139" s="52">
        <v>3061.6792307692313</v>
      </c>
      <c r="Y139" s="52">
        <v>3061.6792307692313</v>
      </c>
      <c r="Z139" s="52">
        <v>3061.6792307692313</v>
      </c>
      <c r="AA139" s="52">
        <f t="shared" si="19"/>
        <v>0</v>
      </c>
      <c r="AB139" s="52" t="s">
        <v>4533</v>
      </c>
      <c r="AC139" s="52">
        <v>63324.149999999994</v>
      </c>
      <c r="AD139" s="52">
        <v>18370.075384615386</v>
      </c>
      <c r="AE139" s="52">
        <v>3061.6792307692313</v>
      </c>
      <c r="AF139" s="52">
        <v>18370.075384615386</v>
      </c>
      <c r="AG139" s="52">
        <v>0</v>
      </c>
      <c r="AH139" s="7">
        <v>63324.149999999994</v>
      </c>
      <c r="AI139" s="7">
        <v>-2552.8699999999981</v>
      </c>
      <c r="AJ139" s="7"/>
      <c r="AK139" s="7">
        <v>-20969.449999999997</v>
      </c>
      <c r="AL139" s="7">
        <v>39801.83</v>
      </c>
      <c r="AM139" s="1">
        <v>0</v>
      </c>
      <c r="AN139" s="52">
        <v>23984.624615384615</v>
      </c>
      <c r="AO139" s="1">
        <v>0</v>
      </c>
      <c r="AP139" s="332" t="s">
        <v>191</v>
      </c>
      <c r="AS139" s="52">
        <v>6123.3584615384625</v>
      </c>
      <c r="AT139" s="52">
        <v>3061.6792307692313</v>
      </c>
      <c r="AU139" s="52">
        <v>3061.6792307692313</v>
      </c>
      <c r="AV139" s="52">
        <v>3061.6792307692313</v>
      </c>
      <c r="AW139" s="52">
        <v>3061.6792307692313</v>
      </c>
      <c r="AX139" s="52">
        <v>3061.6792307692313</v>
      </c>
      <c r="AY139" s="52">
        <v>3061.6792307692313</v>
      </c>
      <c r="AZ139" s="52">
        <v>3061.6792307692313</v>
      </c>
      <c r="BA139" s="52">
        <v>3061.6792307692313</v>
      </c>
      <c r="BB139" s="52">
        <v>3061.6792307692313</v>
      </c>
      <c r="BC139" s="52">
        <v>3061.6792307692313</v>
      </c>
      <c r="BD139" s="52">
        <v>3061.6792307692313</v>
      </c>
      <c r="BE139" s="52">
        <v>0</v>
      </c>
      <c r="BF139" s="332" t="str">
        <f t="shared" si="20"/>
        <v>11431/543965</v>
      </c>
      <c r="BJ139" s="52">
        <f t="shared" si="21"/>
        <v>3061.6792307692313</v>
      </c>
    </row>
    <row r="140" spans="1:62" x14ac:dyDescent="0.25">
      <c r="A140" s="332" t="s">
        <v>4532</v>
      </c>
      <c r="B140" s="332">
        <v>543965</v>
      </c>
      <c r="C140" s="332">
        <v>400010</v>
      </c>
      <c r="D140" t="s">
        <v>253</v>
      </c>
      <c r="F140">
        <v>3022071</v>
      </c>
      <c r="G140" t="s">
        <v>412</v>
      </c>
      <c r="H140">
        <v>11436</v>
      </c>
      <c r="I140">
        <v>5106.25</v>
      </c>
      <c r="J140" s="392">
        <v>0</v>
      </c>
      <c r="K140" s="52">
        <v>0</v>
      </c>
      <c r="L140" s="52">
        <v>0</v>
      </c>
      <c r="M140" s="52">
        <v>0</v>
      </c>
      <c r="N140" s="52">
        <v>0</v>
      </c>
      <c r="O140" s="52">
        <v>567.36</v>
      </c>
      <c r="P140" s="52">
        <v>567.36</v>
      </c>
      <c r="Q140" s="52"/>
      <c r="R140" s="52">
        <v>1222.0107692307688</v>
      </c>
      <c r="S140" s="52">
        <v>392.78846153846155</v>
      </c>
      <c r="T140" s="52"/>
      <c r="U140" s="52">
        <v>392.78846153846155</v>
      </c>
      <c r="V140" s="52">
        <v>392.78846153846155</v>
      </c>
      <c r="W140" s="52">
        <v>392.78846153846155</v>
      </c>
      <c r="X140" s="52">
        <v>392.78846153846155</v>
      </c>
      <c r="Y140" s="52">
        <v>392.78846153846155</v>
      </c>
      <c r="Z140" s="52">
        <v>392.78846153846155</v>
      </c>
      <c r="AA140" s="52">
        <f t="shared" si="19"/>
        <v>0</v>
      </c>
      <c r="AB140" s="52" t="s">
        <v>4534</v>
      </c>
      <c r="AC140" s="52">
        <v>0</v>
      </c>
      <c r="AD140" s="52">
        <v>2356.7307692307691</v>
      </c>
      <c r="AE140" s="52">
        <v>392.78846153846155</v>
      </c>
      <c r="AF140" s="52">
        <v>2356.7307692307691</v>
      </c>
      <c r="AG140" s="52">
        <v>0</v>
      </c>
      <c r="AH140" s="7">
        <v>0</v>
      </c>
      <c r="AI140" s="7">
        <v>1134.72</v>
      </c>
      <c r="AJ140" s="7"/>
      <c r="AK140" s="7">
        <v>3971.53</v>
      </c>
      <c r="AL140" s="7">
        <v>5106.25</v>
      </c>
      <c r="AM140" s="1">
        <v>0</v>
      </c>
      <c r="AN140" s="52">
        <v>1614.7992307692305</v>
      </c>
      <c r="AO140" s="1">
        <v>0</v>
      </c>
      <c r="AP140" s="332" t="s">
        <v>191</v>
      </c>
      <c r="AS140" s="52">
        <v>785.57692307692309</v>
      </c>
      <c r="AT140" s="52">
        <v>392.78846153846155</v>
      </c>
      <c r="AU140" s="52">
        <v>392.78846153846155</v>
      </c>
      <c r="AV140" s="52">
        <v>392.78846153846155</v>
      </c>
      <c r="AW140" s="52">
        <v>392.78846153846155</v>
      </c>
      <c r="AX140" s="52">
        <v>392.78846153846155</v>
      </c>
      <c r="AY140" s="52">
        <v>392.78846153846155</v>
      </c>
      <c r="AZ140" s="52">
        <v>392.78846153846155</v>
      </c>
      <c r="BA140" s="52">
        <v>392.78846153846155</v>
      </c>
      <c r="BB140" s="52">
        <v>392.78846153846155</v>
      </c>
      <c r="BC140" s="52">
        <v>392.78846153846155</v>
      </c>
      <c r="BD140" s="52">
        <v>392.78846153846155</v>
      </c>
      <c r="BE140" s="52">
        <v>0</v>
      </c>
      <c r="BF140" s="332" t="str">
        <f t="shared" si="20"/>
        <v>11436/543965</v>
      </c>
      <c r="BJ140" s="52">
        <f t="shared" si="21"/>
        <v>392.78846153846155</v>
      </c>
    </row>
    <row r="141" spans="1:62" x14ac:dyDescent="0.25">
      <c r="A141" s="332" t="s">
        <v>4535</v>
      </c>
      <c r="B141" s="332">
        <v>543965</v>
      </c>
      <c r="C141" s="332">
        <v>400010</v>
      </c>
      <c r="D141" t="s">
        <v>253</v>
      </c>
      <c r="F141">
        <v>3022071</v>
      </c>
      <c r="G141" t="s">
        <v>4271</v>
      </c>
      <c r="H141">
        <v>10265</v>
      </c>
      <c r="I141">
        <v>1865.8928571428571</v>
      </c>
      <c r="J141" s="392">
        <v>0</v>
      </c>
      <c r="K141" s="52">
        <v>0</v>
      </c>
      <c r="L141" s="52">
        <v>0</v>
      </c>
      <c r="M141" s="52">
        <v>0</v>
      </c>
      <c r="N141" s="52">
        <v>0</v>
      </c>
      <c r="O141" s="52">
        <v>207.32</v>
      </c>
      <c r="P141" s="52">
        <v>207.32</v>
      </c>
      <c r="Q141" s="52"/>
      <c r="R141" s="52">
        <v>446.54131868131878</v>
      </c>
      <c r="S141" s="52">
        <v>143.5302197802198</v>
      </c>
      <c r="T141" s="52"/>
      <c r="U141" s="52">
        <v>143.5302197802198</v>
      </c>
      <c r="V141" s="52">
        <v>143.5302197802198</v>
      </c>
      <c r="W141" s="52">
        <v>143.5302197802198</v>
      </c>
      <c r="X141" s="52">
        <v>143.5302197802198</v>
      </c>
      <c r="Y141" s="52">
        <v>143.5302197802198</v>
      </c>
      <c r="Z141" s="52">
        <v>143.5302197802198</v>
      </c>
      <c r="AA141" s="52">
        <f t="shared" si="19"/>
        <v>0</v>
      </c>
      <c r="AB141" s="52" t="s">
        <v>4536</v>
      </c>
      <c r="AC141" s="52">
        <v>0</v>
      </c>
      <c r="AD141" s="52">
        <v>861.18131868131877</v>
      </c>
      <c r="AE141" s="52">
        <v>143.5302197802198</v>
      </c>
      <c r="AF141" s="52">
        <v>861.18131868131877</v>
      </c>
      <c r="AG141" s="52">
        <v>0</v>
      </c>
      <c r="AH141" s="7">
        <v>0</v>
      </c>
      <c r="AI141" s="7">
        <v>414.64</v>
      </c>
      <c r="AJ141" s="7"/>
      <c r="AK141" s="7">
        <v>1451.2499999999998</v>
      </c>
      <c r="AL141" s="7">
        <v>1865.89</v>
      </c>
      <c r="AM141" s="1">
        <v>-2.2737367544323206E-13</v>
      </c>
      <c r="AN141" s="52">
        <v>590.07153846153858</v>
      </c>
      <c r="AO141" s="1">
        <v>0</v>
      </c>
      <c r="AP141" s="332" t="s">
        <v>191</v>
      </c>
      <c r="AS141" s="52">
        <v>287.06043956043959</v>
      </c>
      <c r="AT141" s="52">
        <v>143.5302197802198</v>
      </c>
      <c r="AU141" s="52">
        <v>143.5302197802198</v>
      </c>
      <c r="AV141" s="52">
        <v>143.5302197802198</v>
      </c>
      <c r="AW141" s="52">
        <v>143.5302197802198</v>
      </c>
      <c r="AX141" s="52">
        <v>143.5302197802198</v>
      </c>
      <c r="AY141" s="52">
        <v>143.5302197802198</v>
      </c>
      <c r="AZ141" s="52">
        <v>143.5302197802198</v>
      </c>
      <c r="BA141" s="52">
        <v>143.5302197802198</v>
      </c>
      <c r="BB141" s="52">
        <v>143.5302197802198</v>
      </c>
      <c r="BC141" s="52">
        <v>143.5302197802198</v>
      </c>
      <c r="BD141" s="52">
        <v>143.5302197802198</v>
      </c>
      <c r="BE141" s="52">
        <v>0</v>
      </c>
      <c r="BF141" s="332" t="str">
        <f t="shared" si="20"/>
        <v>10265/543965</v>
      </c>
      <c r="BJ141" s="52">
        <f t="shared" si="21"/>
        <v>143.5302197802198</v>
      </c>
    </row>
    <row r="142" spans="1:62" x14ac:dyDescent="0.25">
      <c r="A142" s="332" t="s">
        <v>4537</v>
      </c>
      <c r="B142" s="332">
        <v>543965</v>
      </c>
      <c r="C142" s="332">
        <v>400012</v>
      </c>
      <c r="D142" t="s">
        <v>254</v>
      </c>
      <c r="F142">
        <v>3022072</v>
      </c>
      <c r="G142" t="s">
        <v>412</v>
      </c>
      <c r="H142">
        <v>11431</v>
      </c>
      <c r="I142">
        <v>114342.99</v>
      </c>
      <c r="J142" s="392">
        <v>0</v>
      </c>
      <c r="K142" s="52">
        <v>0</v>
      </c>
      <c r="L142" s="52">
        <v>25606.31</v>
      </c>
      <c r="M142" s="52">
        <v>12803.140000000001</v>
      </c>
      <c r="N142" s="52">
        <v>12803.140000000001</v>
      </c>
      <c r="O142" s="52">
        <v>7014.48</v>
      </c>
      <c r="P142" s="52">
        <v>7014.48</v>
      </c>
      <c r="Q142" s="52"/>
      <c r="R142" s="52">
        <v>-12467.862307692292</v>
      </c>
      <c r="S142" s="52">
        <v>8795.6146153846166</v>
      </c>
      <c r="T142" s="52"/>
      <c r="U142" s="52">
        <v>8795.6146153846166</v>
      </c>
      <c r="V142" s="52">
        <v>8795.6146153846166</v>
      </c>
      <c r="W142" s="52">
        <v>8795.6146153846166</v>
      </c>
      <c r="X142" s="52">
        <v>8795.6146153846166</v>
      </c>
      <c r="Y142" s="52">
        <v>8795.6146153846166</v>
      </c>
      <c r="Z142" s="52">
        <v>8795.6146153846166</v>
      </c>
      <c r="AA142" s="52">
        <f t="shared" si="19"/>
        <v>0</v>
      </c>
      <c r="AB142" s="52" t="s">
        <v>4538</v>
      </c>
      <c r="AC142" s="52">
        <v>0</v>
      </c>
      <c r="AD142" s="52">
        <v>52773.687692307707</v>
      </c>
      <c r="AE142" s="52">
        <v>8795.6146153846166</v>
      </c>
      <c r="AF142" s="52">
        <v>52773.687692307707</v>
      </c>
      <c r="AG142" s="52">
        <v>0</v>
      </c>
      <c r="AH142" s="7">
        <v>0</v>
      </c>
      <c r="AI142" s="7">
        <v>65241.55</v>
      </c>
      <c r="AJ142" s="7"/>
      <c r="AK142" s="7">
        <v>49101.44999999999</v>
      </c>
      <c r="AL142" s="7">
        <v>114343</v>
      </c>
      <c r="AM142" s="1">
        <v>0</v>
      </c>
      <c r="AN142" s="52">
        <v>-3672.2476923076756</v>
      </c>
      <c r="AO142" s="1">
        <v>0</v>
      </c>
      <c r="AP142" s="332" t="s">
        <v>106</v>
      </c>
      <c r="AS142" s="52">
        <v>17591.229230769233</v>
      </c>
      <c r="AT142" s="52">
        <v>8795.6146153846166</v>
      </c>
      <c r="AU142" s="52">
        <v>8795.6146153846166</v>
      </c>
      <c r="AV142" s="52">
        <v>8795.6146153846166</v>
      </c>
      <c r="AW142" s="52">
        <v>8795.6146153846166</v>
      </c>
      <c r="AX142" s="52">
        <v>8795.6146153846166</v>
      </c>
      <c r="AY142" s="52">
        <v>8795.6146153846166</v>
      </c>
      <c r="AZ142" s="52">
        <v>8795.6146153846166</v>
      </c>
      <c r="BA142" s="52">
        <v>8795.6146153846166</v>
      </c>
      <c r="BB142" s="52">
        <v>8795.6146153846166</v>
      </c>
      <c r="BC142" s="52">
        <v>8795.6146153846166</v>
      </c>
      <c r="BD142" s="52">
        <v>8795.6146153846166</v>
      </c>
      <c r="BE142" s="52">
        <v>0</v>
      </c>
      <c r="BF142" s="332" t="str">
        <f t="shared" si="20"/>
        <v>11431/543965</v>
      </c>
      <c r="BJ142" s="52">
        <f t="shared" si="21"/>
        <v>8795.6146153846166</v>
      </c>
    </row>
    <row r="143" spans="1:62" x14ac:dyDescent="0.25">
      <c r="A143" s="332" t="s">
        <v>4539</v>
      </c>
      <c r="B143" s="332">
        <v>516500</v>
      </c>
      <c r="C143" s="332">
        <v>155029</v>
      </c>
      <c r="D143" t="s">
        <v>255</v>
      </c>
      <c r="E143" s="332" t="s">
        <v>79</v>
      </c>
      <c r="F143">
        <v>3022004</v>
      </c>
      <c r="G143" t="s">
        <v>412</v>
      </c>
      <c r="H143">
        <v>11443</v>
      </c>
      <c r="I143">
        <v>37154.910000000003</v>
      </c>
      <c r="J143" s="392">
        <v>0</v>
      </c>
      <c r="K143" s="52">
        <v>0</v>
      </c>
      <c r="L143" s="52">
        <v>1796.5900000000001</v>
      </c>
      <c r="M143" s="52">
        <v>1796.5900000000001</v>
      </c>
      <c r="N143" s="52">
        <v>1796.5900000000001</v>
      </c>
      <c r="O143" s="52">
        <v>3529.4700000000003</v>
      </c>
      <c r="P143" s="52">
        <v>3529.4700000000003</v>
      </c>
      <c r="Q143" s="52"/>
      <c r="R143" s="52"/>
      <c r="S143" s="52">
        <v>6128.744999999999</v>
      </c>
      <c r="T143" s="52"/>
      <c r="U143" s="52">
        <v>3096.2425000000003</v>
      </c>
      <c r="V143" s="52">
        <v>3096.2425000000003</v>
      </c>
      <c r="W143" s="52">
        <v>3096.2425000000003</v>
      </c>
      <c r="X143" s="52">
        <v>3096.2425000000003</v>
      </c>
      <c r="Y143" s="52">
        <v>3096.2425000000003</v>
      </c>
      <c r="Z143" s="52">
        <v>3096.2425000000003</v>
      </c>
      <c r="AA143" s="52">
        <f t="shared" si="19"/>
        <v>0</v>
      </c>
      <c r="AB143" s="52" t="s">
        <v>4540</v>
      </c>
      <c r="AC143" s="52">
        <v>0</v>
      </c>
      <c r="AD143" s="52">
        <v>15481.212500000001</v>
      </c>
      <c r="AE143" s="52">
        <v>3096.2425000000003</v>
      </c>
      <c r="AF143" s="52">
        <v>18577.455000000002</v>
      </c>
      <c r="AG143" s="52">
        <v>0</v>
      </c>
      <c r="AH143" s="7">
        <v>0</v>
      </c>
      <c r="AI143" s="7">
        <v>12448.710000000003</v>
      </c>
      <c r="AJ143" s="7"/>
      <c r="AK143" s="7">
        <v>24706.210000000003</v>
      </c>
      <c r="AL143" s="7">
        <v>37154.92</v>
      </c>
      <c r="AM143" s="1">
        <v>7.2759576141834259E-12</v>
      </c>
      <c r="AN143" s="52">
        <v>6128.744999999999</v>
      </c>
      <c r="AO143" s="1">
        <v>0</v>
      </c>
      <c r="AP143" s="332" t="s">
        <v>79</v>
      </c>
      <c r="AS143" s="52">
        <v>3096.2425000000003</v>
      </c>
      <c r="AT143" s="52">
        <v>3096.2425000000003</v>
      </c>
      <c r="AU143" s="52">
        <v>3096.2425000000003</v>
      </c>
      <c r="AV143" s="52">
        <v>3096.2425000000003</v>
      </c>
      <c r="AW143" s="52">
        <v>3096.2425000000003</v>
      </c>
      <c r="AX143" s="52">
        <v>3096.2425000000003</v>
      </c>
      <c r="AY143" s="52">
        <v>3096.2425000000003</v>
      </c>
      <c r="AZ143" s="52">
        <v>3096.2425000000003</v>
      </c>
      <c r="BA143" s="52">
        <v>3096.2425000000003</v>
      </c>
      <c r="BB143" s="52">
        <v>3096.2425000000003</v>
      </c>
      <c r="BC143" s="52">
        <v>3096.2425000000003</v>
      </c>
      <c r="BD143" s="52">
        <v>3096.2425000000003</v>
      </c>
      <c r="BE143" s="52">
        <v>0</v>
      </c>
      <c r="BF143" s="332" t="str">
        <f t="shared" si="20"/>
        <v>11443/516500</v>
      </c>
      <c r="BJ143" s="52">
        <f t="shared" si="21"/>
        <v>3096.2425000000003</v>
      </c>
    </row>
    <row r="144" spans="1:62" x14ac:dyDescent="0.25">
      <c r="A144" s="332" t="s">
        <v>4541</v>
      </c>
      <c r="B144" s="332">
        <v>543965</v>
      </c>
      <c r="C144" s="332">
        <v>400093</v>
      </c>
      <c r="D144" t="s">
        <v>256</v>
      </c>
      <c r="F144">
        <v>3023512</v>
      </c>
      <c r="G144" t="s">
        <v>412</v>
      </c>
      <c r="H144">
        <v>11431</v>
      </c>
      <c r="I144">
        <v>46392</v>
      </c>
      <c r="J144" s="392">
        <v>0</v>
      </c>
      <c r="K144" s="52">
        <v>0</v>
      </c>
      <c r="L144" s="52">
        <v>10080</v>
      </c>
      <c r="M144" s="52">
        <v>5040.0099999999993</v>
      </c>
      <c r="N144" s="52">
        <v>5040.0099999999993</v>
      </c>
      <c r="O144" s="52">
        <v>2914.68</v>
      </c>
      <c r="P144" s="52">
        <v>2914.68</v>
      </c>
      <c r="Q144" s="52"/>
      <c r="R144" s="52">
        <v>-4577.6876923076943</v>
      </c>
      <c r="S144" s="52">
        <v>3568.6153846153848</v>
      </c>
      <c r="T144" s="52"/>
      <c r="U144" s="52">
        <v>3568.6153846153848</v>
      </c>
      <c r="V144" s="52">
        <v>3568.6153846153848</v>
      </c>
      <c r="W144" s="52">
        <v>3568.6153846153848</v>
      </c>
      <c r="X144" s="52">
        <v>3568.6153846153848</v>
      </c>
      <c r="Y144" s="52">
        <v>3568.6153846153848</v>
      </c>
      <c r="Z144" s="52">
        <v>3568.6153846153848</v>
      </c>
      <c r="AA144" s="52">
        <f t="shared" si="19"/>
        <v>0</v>
      </c>
      <c r="AB144" s="52" t="s">
        <v>4542</v>
      </c>
      <c r="AC144" s="52">
        <v>0</v>
      </c>
      <c r="AD144" s="52">
        <v>21411.692307692305</v>
      </c>
      <c r="AE144" s="52">
        <v>3568.6153846153848</v>
      </c>
      <c r="AF144" s="52">
        <v>21411.692307692305</v>
      </c>
      <c r="AG144" s="52">
        <v>0</v>
      </c>
      <c r="AH144" s="7">
        <v>0</v>
      </c>
      <c r="AI144" s="7">
        <v>25989.379999999997</v>
      </c>
      <c r="AJ144" s="7"/>
      <c r="AK144" s="7">
        <v>20402.62</v>
      </c>
      <c r="AL144" s="7">
        <v>46392</v>
      </c>
      <c r="AM144" s="1">
        <v>0</v>
      </c>
      <c r="AN144" s="52">
        <v>-1009.0723076923096</v>
      </c>
      <c r="AO144" s="1">
        <v>0</v>
      </c>
      <c r="AP144" s="332" t="s">
        <v>75</v>
      </c>
      <c r="AS144" s="52">
        <v>7137.2307692307695</v>
      </c>
      <c r="AT144" s="52">
        <v>3568.6153846153848</v>
      </c>
      <c r="AU144" s="52">
        <v>3568.6153846153848</v>
      </c>
      <c r="AV144" s="52">
        <v>3568.6153846153848</v>
      </c>
      <c r="AW144" s="52">
        <v>3568.6153846153848</v>
      </c>
      <c r="AX144" s="52">
        <v>3568.6153846153848</v>
      </c>
      <c r="AY144" s="52">
        <v>3568.6153846153848</v>
      </c>
      <c r="AZ144" s="52">
        <v>3568.6153846153848</v>
      </c>
      <c r="BA144" s="52">
        <v>3568.6153846153848</v>
      </c>
      <c r="BB144" s="52">
        <v>3568.6153846153848</v>
      </c>
      <c r="BC144" s="52">
        <v>3568.6153846153848</v>
      </c>
      <c r="BD144" s="52">
        <v>3568.6153846153848</v>
      </c>
      <c r="BE144" s="52">
        <v>0</v>
      </c>
      <c r="BF144" s="332" t="str">
        <f t="shared" si="20"/>
        <v>11431/543965</v>
      </c>
      <c r="BJ144" s="52">
        <f t="shared" si="21"/>
        <v>3568.6153846153848</v>
      </c>
    </row>
    <row r="145" spans="1:62" x14ac:dyDescent="0.25">
      <c r="A145" s="332" t="s">
        <v>4543</v>
      </c>
      <c r="B145" s="332">
        <v>516500</v>
      </c>
      <c r="C145" s="332">
        <v>160025</v>
      </c>
      <c r="D145" t="s">
        <v>257</v>
      </c>
      <c r="E145" s="332" t="s">
        <v>79</v>
      </c>
      <c r="F145">
        <v>3022041</v>
      </c>
      <c r="G145" t="s">
        <v>412</v>
      </c>
      <c r="H145">
        <v>11443</v>
      </c>
      <c r="I145">
        <v>8137</v>
      </c>
      <c r="J145" s="392">
        <v>0</v>
      </c>
      <c r="K145" s="52">
        <v>0</v>
      </c>
      <c r="L145" s="52">
        <v>678.08</v>
      </c>
      <c r="M145" s="52">
        <v>678.08</v>
      </c>
      <c r="N145" s="52">
        <v>678.08</v>
      </c>
      <c r="O145" s="52">
        <v>678.08</v>
      </c>
      <c r="P145" s="52">
        <v>678.08</v>
      </c>
      <c r="Q145" s="52"/>
      <c r="R145" s="52"/>
      <c r="S145" s="52">
        <v>678.099999999999</v>
      </c>
      <c r="T145" s="52"/>
      <c r="U145" s="52">
        <v>678.08333333333326</v>
      </c>
      <c r="V145" s="52">
        <v>678.08333333333326</v>
      </c>
      <c r="W145" s="52">
        <v>678.08333333333326</v>
      </c>
      <c r="X145" s="52">
        <v>678.08333333333326</v>
      </c>
      <c r="Y145" s="52">
        <v>678.08333333333326</v>
      </c>
      <c r="Z145" s="52">
        <v>678.08333333333326</v>
      </c>
      <c r="AA145" s="52">
        <f t="shared" si="19"/>
        <v>0</v>
      </c>
      <c r="AB145" s="52" t="s">
        <v>4544</v>
      </c>
      <c r="AC145" s="52">
        <v>0</v>
      </c>
      <c r="AD145" s="52">
        <v>3390.4166666666661</v>
      </c>
      <c r="AE145" s="52">
        <v>678.08333333333326</v>
      </c>
      <c r="AF145" s="52">
        <v>4068.4999999999991</v>
      </c>
      <c r="AG145" s="52">
        <v>0</v>
      </c>
      <c r="AH145" s="7">
        <v>0</v>
      </c>
      <c r="AI145" s="7">
        <v>3390.4</v>
      </c>
      <c r="AJ145" s="7"/>
      <c r="AK145" s="7">
        <v>4746.6000000000004</v>
      </c>
      <c r="AL145" s="7">
        <v>8137</v>
      </c>
      <c r="AM145" s="1">
        <v>0</v>
      </c>
      <c r="AN145" s="52">
        <v>678.099999999999</v>
      </c>
      <c r="AO145" s="1">
        <v>0</v>
      </c>
      <c r="AP145" s="332" t="s">
        <v>79</v>
      </c>
      <c r="AS145" s="52">
        <v>678.08333333333326</v>
      </c>
      <c r="AT145" s="52">
        <v>678.08333333333326</v>
      </c>
      <c r="AU145" s="52">
        <v>678.08333333333326</v>
      </c>
      <c r="AV145" s="52">
        <v>678.08333333333326</v>
      </c>
      <c r="AW145" s="52">
        <v>678.08333333333326</v>
      </c>
      <c r="AX145" s="52">
        <v>678.08333333333326</v>
      </c>
      <c r="AY145" s="52">
        <v>678.08333333333326</v>
      </c>
      <c r="AZ145" s="52">
        <v>678.08333333333326</v>
      </c>
      <c r="BA145" s="52">
        <v>678.08333333333326</v>
      </c>
      <c r="BB145" s="52">
        <v>678.08333333333326</v>
      </c>
      <c r="BC145" s="52">
        <v>678.08333333333326</v>
      </c>
      <c r="BD145" s="52">
        <v>678.08333333333326</v>
      </c>
      <c r="BE145" s="52">
        <v>0</v>
      </c>
      <c r="BF145" s="332" t="str">
        <f t="shared" si="20"/>
        <v>11443/516500</v>
      </c>
      <c r="BJ145" s="52">
        <f t="shared" si="21"/>
        <v>678.08333333333326</v>
      </c>
    </row>
    <row r="146" spans="1:62" x14ac:dyDescent="0.25">
      <c r="A146" s="332" t="s">
        <v>4545</v>
      </c>
      <c r="B146" s="332">
        <v>543965</v>
      </c>
      <c r="C146" s="332">
        <v>400071</v>
      </c>
      <c r="D146" t="s">
        <v>258</v>
      </c>
      <c r="F146">
        <v>3023510</v>
      </c>
      <c r="G146" t="s">
        <v>412</v>
      </c>
      <c r="H146">
        <v>11431</v>
      </c>
      <c r="I146">
        <v>97705.41</v>
      </c>
      <c r="J146" s="392">
        <v>90632.1</v>
      </c>
      <c r="K146" s="52">
        <v>15993.9</v>
      </c>
      <c r="L146" s="52">
        <v>0</v>
      </c>
      <c r="M146" s="52">
        <v>0</v>
      </c>
      <c r="N146" s="52">
        <v>0</v>
      </c>
      <c r="O146" s="52">
        <v>-991.17</v>
      </c>
      <c r="P146" s="52">
        <v>-991.17</v>
      </c>
      <c r="Q146" s="52"/>
      <c r="R146" s="52">
        <v>31083.244615384629</v>
      </c>
      <c r="S146" s="52">
        <v>7515.8007692307701</v>
      </c>
      <c r="T146" s="52"/>
      <c r="U146" s="52">
        <v>7515.8007692307701</v>
      </c>
      <c r="V146" s="52">
        <v>7515.8007692307701</v>
      </c>
      <c r="W146" s="52">
        <v>7515.8007692307701</v>
      </c>
      <c r="X146" s="52">
        <v>7515.8007692307701</v>
      </c>
      <c r="Y146" s="52">
        <v>7515.8007692307701</v>
      </c>
      <c r="Z146" s="52">
        <v>7515.8007692307701</v>
      </c>
      <c r="AA146" s="52">
        <f t="shared" si="19"/>
        <v>0</v>
      </c>
      <c r="AB146" s="52" t="s">
        <v>4546</v>
      </c>
      <c r="AC146" s="52">
        <v>90632.1</v>
      </c>
      <c r="AD146" s="52">
        <v>45094.804615384623</v>
      </c>
      <c r="AE146" s="52">
        <v>7515.8007692307701</v>
      </c>
      <c r="AF146" s="52">
        <v>45094.804615384623</v>
      </c>
      <c r="AG146" s="52">
        <v>0</v>
      </c>
      <c r="AH146" s="7">
        <v>90632.1</v>
      </c>
      <c r="AI146" s="7">
        <v>14011.56</v>
      </c>
      <c r="AJ146" s="7"/>
      <c r="AK146" s="7">
        <v>-6938.24</v>
      </c>
      <c r="AL146" s="7">
        <v>97705.42</v>
      </c>
      <c r="AM146" s="1">
        <v>0</v>
      </c>
      <c r="AN146" s="52">
        <v>38599.045384615398</v>
      </c>
      <c r="AO146" s="1">
        <v>0</v>
      </c>
      <c r="AP146" s="332" t="s">
        <v>48</v>
      </c>
      <c r="AS146" s="52">
        <v>15031.60153846154</v>
      </c>
      <c r="AT146" s="52">
        <v>7515.8007692307701</v>
      </c>
      <c r="AU146" s="52">
        <v>7515.8007692307701</v>
      </c>
      <c r="AV146" s="52">
        <v>7515.8007692307701</v>
      </c>
      <c r="AW146" s="52">
        <v>7515.8007692307701</v>
      </c>
      <c r="AX146" s="52">
        <v>7515.8007692307701</v>
      </c>
      <c r="AY146" s="52">
        <v>7515.8007692307701</v>
      </c>
      <c r="AZ146" s="52">
        <v>7515.8007692307701</v>
      </c>
      <c r="BA146" s="52">
        <v>7515.8007692307701</v>
      </c>
      <c r="BB146" s="52">
        <v>7515.8007692307701</v>
      </c>
      <c r="BC146" s="52">
        <v>7515.8007692307701</v>
      </c>
      <c r="BD146" s="52">
        <v>7515.8007692307701</v>
      </c>
      <c r="BE146" s="52">
        <v>0</v>
      </c>
      <c r="BF146" s="332" t="str">
        <f t="shared" si="20"/>
        <v>11431/543965</v>
      </c>
      <c r="BJ146" s="52">
        <f t="shared" si="21"/>
        <v>7515.8007692307701</v>
      </c>
    </row>
    <row r="147" spans="1:62" x14ac:dyDescent="0.25">
      <c r="A147" s="332" t="s">
        <v>4547</v>
      </c>
      <c r="B147" s="332">
        <v>516500</v>
      </c>
      <c r="C147" s="332">
        <v>158756</v>
      </c>
      <c r="D147" t="s">
        <v>116</v>
      </c>
      <c r="E147" s="332" t="s">
        <v>79</v>
      </c>
      <c r="F147">
        <v>3024011</v>
      </c>
      <c r="G147" t="s">
        <v>412</v>
      </c>
      <c r="H147">
        <v>11442</v>
      </c>
      <c r="I147">
        <v>76510</v>
      </c>
      <c r="J147" s="392">
        <v>0</v>
      </c>
      <c r="K147" s="52">
        <v>0</v>
      </c>
      <c r="L147" s="52">
        <v>7529.41</v>
      </c>
      <c r="M147" s="52">
        <v>7529.41</v>
      </c>
      <c r="N147" s="52">
        <v>7529.41</v>
      </c>
      <c r="O147" s="52">
        <v>5991.3</v>
      </c>
      <c r="P147" s="52">
        <v>5991.3</v>
      </c>
      <c r="Q147" s="52"/>
      <c r="R147" s="52"/>
      <c r="S147" s="52">
        <v>3684.1699999999983</v>
      </c>
      <c r="T147" s="52"/>
      <c r="U147" s="52">
        <v>6375.833333333333</v>
      </c>
      <c r="V147" s="52">
        <v>6375.833333333333</v>
      </c>
      <c r="W147" s="52">
        <v>6375.833333333333</v>
      </c>
      <c r="X147" s="52">
        <v>6375.833333333333</v>
      </c>
      <c r="Y147" s="52">
        <v>6375.833333333333</v>
      </c>
      <c r="Z147" s="52">
        <v>6375.833333333333</v>
      </c>
      <c r="AA147" s="52">
        <f t="shared" si="19"/>
        <v>0</v>
      </c>
      <c r="AB147" s="52" t="s">
        <v>4548</v>
      </c>
      <c r="AC147" s="52">
        <v>0</v>
      </c>
      <c r="AD147" s="52">
        <v>31879.166666666668</v>
      </c>
      <c r="AE147" s="52">
        <v>6375.833333333333</v>
      </c>
      <c r="AF147" s="52">
        <v>38255</v>
      </c>
      <c r="AG147" s="52">
        <v>0</v>
      </c>
      <c r="AH147" s="7">
        <v>0</v>
      </c>
      <c r="AI147" s="7">
        <v>34570.83</v>
      </c>
      <c r="AJ147" s="7"/>
      <c r="AK147" s="7">
        <v>41939.170000000006</v>
      </c>
      <c r="AL147" s="7">
        <v>76510</v>
      </c>
      <c r="AM147" s="1">
        <v>0</v>
      </c>
      <c r="AN147" s="52">
        <v>3684.1699999999983</v>
      </c>
      <c r="AO147" s="1">
        <v>0</v>
      </c>
      <c r="AP147" s="332" t="s">
        <v>79</v>
      </c>
      <c r="AS147" s="52">
        <v>6375.833333333333</v>
      </c>
      <c r="AT147" s="52">
        <v>6375.833333333333</v>
      </c>
      <c r="AU147" s="52">
        <v>6375.833333333333</v>
      </c>
      <c r="AV147" s="52">
        <v>6375.833333333333</v>
      </c>
      <c r="AW147" s="52">
        <v>6375.833333333333</v>
      </c>
      <c r="AX147" s="52">
        <v>6375.833333333333</v>
      </c>
      <c r="AY147" s="52">
        <v>6375.833333333333</v>
      </c>
      <c r="AZ147" s="52">
        <v>6375.833333333333</v>
      </c>
      <c r="BA147" s="52">
        <v>6375.833333333333</v>
      </c>
      <c r="BB147" s="52">
        <v>6375.833333333333</v>
      </c>
      <c r="BC147" s="52">
        <v>6375.833333333333</v>
      </c>
      <c r="BD147" s="52">
        <v>6375.833333333333</v>
      </c>
      <c r="BE147" s="52">
        <v>0</v>
      </c>
      <c r="BF147" s="332" t="str">
        <f t="shared" si="20"/>
        <v>11442/516500</v>
      </c>
      <c r="BJ147" s="52">
        <f t="shared" si="21"/>
        <v>6375.833333333333</v>
      </c>
    </row>
    <row r="148" spans="1:62" x14ac:dyDescent="0.25">
      <c r="A148" s="332" t="s">
        <v>4549</v>
      </c>
      <c r="B148" s="332">
        <v>543965</v>
      </c>
      <c r="C148" s="332">
        <v>400096</v>
      </c>
      <c r="D148" t="s">
        <v>259</v>
      </c>
      <c r="F148">
        <v>3023502</v>
      </c>
      <c r="G148" t="s">
        <v>412</v>
      </c>
      <c r="H148">
        <v>11431</v>
      </c>
      <c r="I148">
        <v>76930</v>
      </c>
      <c r="J148" s="392">
        <v>65390.5</v>
      </c>
      <c r="K148" s="52">
        <v>11539.5</v>
      </c>
      <c r="L148" s="52">
        <v>0</v>
      </c>
      <c r="M148" s="52">
        <v>0</v>
      </c>
      <c r="N148" s="52">
        <v>0</v>
      </c>
      <c r="O148" s="52">
        <v>0</v>
      </c>
      <c r="P148" s="52">
        <v>0</v>
      </c>
      <c r="Q148" s="52"/>
      <c r="R148" s="52">
        <v>23966.65384615384</v>
      </c>
      <c r="S148" s="52">
        <v>5917.6923076923076</v>
      </c>
      <c r="T148" s="52"/>
      <c r="U148" s="52">
        <v>5917.6923076923076</v>
      </c>
      <c r="V148" s="52">
        <v>5917.6923076923076</v>
      </c>
      <c r="W148" s="52">
        <v>5917.6923076923076</v>
      </c>
      <c r="X148" s="52">
        <v>5917.6923076923076</v>
      </c>
      <c r="Y148" s="52">
        <v>5917.6923076923076</v>
      </c>
      <c r="Z148" s="52">
        <v>5917.6923076923076</v>
      </c>
      <c r="AA148" s="52">
        <f t="shared" si="19"/>
        <v>0</v>
      </c>
      <c r="AB148" s="52" t="s">
        <v>4550</v>
      </c>
      <c r="AC148" s="52">
        <v>65390.5</v>
      </c>
      <c r="AD148" s="52">
        <v>35506.153846153844</v>
      </c>
      <c r="AE148" s="52">
        <v>5917.6923076923076</v>
      </c>
      <c r="AF148" s="52">
        <v>35506.153846153844</v>
      </c>
      <c r="AG148" s="52">
        <v>0</v>
      </c>
      <c r="AH148" s="7">
        <v>65390.5</v>
      </c>
      <c r="AI148" s="7">
        <v>11539.5</v>
      </c>
      <c r="AJ148" s="7"/>
      <c r="AK148" s="7">
        <v>0</v>
      </c>
      <c r="AL148" s="7">
        <v>76930</v>
      </c>
      <c r="AM148" s="1">
        <v>0</v>
      </c>
      <c r="AN148" s="52">
        <v>29884.346153846149</v>
      </c>
      <c r="AO148" s="1">
        <v>0</v>
      </c>
      <c r="AP148" s="332" t="s">
        <v>48</v>
      </c>
      <c r="AS148" s="52">
        <v>11835.384615384615</v>
      </c>
      <c r="AT148" s="52">
        <v>5917.6923076923076</v>
      </c>
      <c r="AU148" s="52">
        <v>5917.6923076923076</v>
      </c>
      <c r="AV148" s="52">
        <v>5917.6923076923076</v>
      </c>
      <c r="AW148" s="52">
        <v>5917.6923076923076</v>
      </c>
      <c r="AX148" s="52">
        <v>5917.6923076923076</v>
      </c>
      <c r="AY148" s="52">
        <v>5917.6923076923076</v>
      </c>
      <c r="AZ148" s="52">
        <v>5917.6923076923076</v>
      </c>
      <c r="BA148" s="52">
        <v>5917.6923076923076</v>
      </c>
      <c r="BB148" s="52">
        <v>5917.6923076923076</v>
      </c>
      <c r="BC148" s="52">
        <v>5917.6923076923076</v>
      </c>
      <c r="BD148" s="52">
        <v>5917.6923076923076</v>
      </c>
      <c r="BE148" s="52">
        <v>0</v>
      </c>
      <c r="BF148" s="332" t="str">
        <f t="shared" si="20"/>
        <v>11431/543965</v>
      </c>
      <c r="BJ148" s="52">
        <f t="shared" si="21"/>
        <v>5917.6923076923076</v>
      </c>
    </row>
    <row r="149" spans="1:62" x14ac:dyDescent="0.25">
      <c r="A149" s="332" t="s">
        <v>4551</v>
      </c>
      <c r="B149" s="332">
        <v>543965</v>
      </c>
      <c r="C149" s="332">
        <v>400096</v>
      </c>
      <c r="D149" t="s">
        <v>259</v>
      </c>
      <c r="F149">
        <v>3023502</v>
      </c>
      <c r="G149" t="s">
        <v>4271</v>
      </c>
      <c r="H149">
        <v>10265</v>
      </c>
      <c r="I149">
        <v>2119.2857142857147</v>
      </c>
      <c r="J149" s="392">
        <v>0</v>
      </c>
      <c r="K149" s="52">
        <v>0</v>
      </c>
      <c r="L149" s="52">
        <v>0</v>
      </c>
      <c r="M149" s="52">
        <v>0</v>
      </c>
      <c r="N149" s="52">
        <v>0</v>
      </c>
      <c r="O149" s="52">
        <v>235.48</v>
      </c>
      <c r="P149" s="52">
        <v>235.48</v>
      </c>
      <c r="Q149" s="52"/>
      <c r="R149" s="52">
        <v>507.17186813186834</v>
      </c>
      <c r="S149" s="52">
        <v>163.02197802197807</v>
      </c>
      <c r="T149" s="52"/>
      <c r="U149" s="52">
        <v>163.02197802197807</v>
      </c>
      <c r="V149" s="52">
        <v>163.02197802197807</v>
      </c>
      <c r="W149" s="52">
        <v>163.02197802197807</v>
      </c>
      <c r="X149" s="52">
        <v>163.02197802197807</v>
      </c>
      <c r="Y149" s="52">
        <v>163.02197802197807</v>
      </c>
      <c r="Z149" s="52">
        <v>163.02197802197807</v>
      </c>
      <c r="AA149" s="52">
        <f t="shared" si="19"/>
        <v>0</v>
      </c>
      <c r="AB149" s="52" t="s">
        <v>4552</v>
      </c>
      <c r="AC149" s="52">
        <v>0</v>
      </c>
      <c r="AD149" s="52">
        <v>978.13186813186837</v>
      </c>
      <c r="AE149" s="52">
        <v>163.02197802197807</v>
      </c>
      <c r="AF149" s="52">
        <v>978.13186813186837</v>
      </c>
      <c r="AG149" s="52">
        <v>0</v>
      </c>
      <c r="AH149" s="7">
        <v>0</v>
      </c>
      <c r="AI149" s="7">
        <v>470.96</v>
      </c>
      <c r="AJ149" s="7"/>
      <c r="AK149" s="7">
        <v>1648.33</v>
      </c>
      <c r="AL149" s="7">
        <v>2119.29</v>
      </c>
      <c r="AM149" s="1">
        <v>0</v>
      </c>
      <c r="AN149" s="52">
        <v>670.19384615384638</v>
      </c>
      <c r="AO149" s="1">
        <v>0</v>
      </c>
      <c r="AP149" s="332" t="s">
        <v>48</v>
      </c>
      <c r="AS149" s="52">
        <v>326.04395604395614</v>
      </c>
      <c r="AT149" s="52">
        <v>163.02197802197807</v>
      </c>
      <c r="AU149" s="52">
        <v>163.02197802197807</v>
      </c>
      <c r="AV149" s="52">
        <v>163.02197802197807</v>
      </c>
      <c r="AW149" s="52">
        <v>163.02197802197807</v>
      </c>
      <c r="AX149" s="52">
        <v>163.02197802197807</v>
      </c>
      <c r="AY149" s="52">
        <v>163.02197802197807</v>
      </c>
      <c r="AZ149" s="52">
        <v>163.02197802197807</v>
      </c>
      <c r="BA149" s="52">
        <v>163.02197802197807</v>
      </c>
      <c r="BB149" s="52">
        <v>163.02197802197807</v>
      </c>
      <c r="BC149" s="52">
        <v>163.02197802197807</v>
      </c>
      <c r="BD149" s="52">
        <v>163.02197802197807</v>
      </c>
      <c r="BE149" s="52">
        <v>0</v>
      </c>
      <c r="BF149" s="332" t="str">
        <f t="shared" si="20"/>
        <v>10265/543965</v>
      </c>
      <c r="BJ149" s="52">
        <f t="shared" si="21"/>
        <v>163.02197802197807</v>
      </c>
    </row>
    <row r="150" spans="1:62" x14ac:dyDescent="0.25">
      <c r="A150" s="332" t="s">
        <v>4553</v>
      </c>
      <c r="B150" s="332">
        <v>516500</v>
      </c>
      <c r="C150" s="332">
        <v>156093</v>
      </c>
      <c r="D150" t="s">
        <v>117</v>
      </c>
      <c r="E150" s="332" t="s">
        <v>79</v>
      </c>
      <c r="F150">
        <v>3024000</v>
      </c>
      <c r="G150" t="s">
        <v>412</v>
      </c>
      <c r="H150">
        <v>11442</v>
      </c>
      <c r="I150">
        <v>27265</v>
      </c>
      <c r="J150" s="392">
        <v>0</v>
      </c>
      <c r="K150" s="52">
        <v>0</v>
      </c>
      <c r="L150" s="52">
        <v>2272.08</v>
      </c>
      <c r="M150" s="52">
        <v>2272.08</v>
      </c>
      <c r="N150" s="52">
        <v>2272.08</v>
      </c>
      <c r="O150" s="52">
        <v>2272.08</v>
      </c>
      <c r="P150" s="52">
        <v>2272.08</v>
      </c>
      <c r="Q150" s="52"/>
      <c r="R150" s="52"/>
      <c r="S150" s="52">
        <v>2272.0999999999967</v>
      </c>
      <c r="T150" s="52"/>
      <c r="U150" s="52">
        <v>2272.083333333333</v>
      </c>
      <c r="V150" s="52">
        <v>2272.083333333333</v>
      </c>
      <c r="W150" s="52">
        <v>2272.083333333333</v>
      </c>
      <c r="X150" s="52">
        <v>2272.083333333333</v>
      </c>
      <c r="Y150" s="52">
        <v>2272.083333333333</v>
      </c>
      <c r="Z150" s="52">
        <v>2272.083333333333</v>
      </c>
      <c r="AA150" s="52">
        <f t="shared" si="19"/>
        <v>0</v>
      </c>
      <c r="AB150" s="52" t="s">
        <v>4554</v>
      </c>
      <c r="AC150" s="52">
        <v>0</v>
      </c>
      <c r="AD150" s="52">
        <v>11360.416666666664</v>
      </c>
      <c r="AE150" s="52">
        <v>2272.083333333333</v>
      </c>
      <c r="AF150" s="52">
        <v>13632.499999999996</v>
      </c>
      <c r="AG150" s="52">
        <v>0</v>
      </c>
      <c r="AH150" s="7">
        <v>0</v>
      </c>
      <c r="AI150" s="7">
        <v>11360.4</v>
      </c>
      <c r="AJ150" s="7"/>
      <c r="AK150" s="7">
        <v>15904.599999999999</v>
      </c>
      <c r="AL150" s="7">
        <v>27265</v>
      </c>
      <c r="AM150" s="1">
        <v>0</v>
      </c>
      <c r="AN150" s="52">
        <v>2272.0999999999967</v>
      </c>
      <c r="AO150" s="1">
        <v>0</v>
      </c>
      <c r="AP150" s="332" t="s">
        <v>79</v>
      </c>
      <c r="AS150" s="52">
        <v>2272.083333333333</v>
      </c>
      <c r="AT150" s="52">
        <v>2272.083333333333</v>
      </c>
      <c r="AU150" s="52">
        <v>2272.083333333333</v>
      </c>
      <c r="AV150" s="52">
        <v>2272.083333333333</v>
      </c>
      <c r="AW150" s="52">
        <v>2272.083333333333</v>
      </c>
      <c r="AX150" s="52">
        <v>2272.083333333333</v>
      </c>
      <c r="AY150" s="52">
        <v>2272.083333333333</v>
      </c>
      <c r="AZ150" s="52">
        <v>2272.083333333333</v>
      </c>
      <c r="BA150" s="52">
        <v>2272.083333333333</v>
      </c>
      <c r="BB150" s="52">
        <v>2272.083333333333</v>
      </c>
      <c r="BC150" s="52">
        <v>2272.083333333333</v>
      </c>
      <c r="BD150" s="52">
        <v>2272.083333333333</v>
      </c>
      <c r="BE150" s="52">
        <v>0</v>
      </c>
      <c r="BF150" s="332" t="str">
        <f t="shared" si="20"/>
        <v>11442/516500</v>
      </c>
      <c r="BJ150" s="52">
        <f t="shared" si="21"/>
        <v>2272.083333333333</v>
      </c>
    </row>
    <row r="151" spans="1:62" x14ac:dyDescent="0.25">
      <c r="A151" s="332" t="s">
        <v>4555</v>
      </c>
      <c r="B151" s="332">
        <v>543965</v>
      </c>
      <c r="C151" s="332">
        <v>400062</v>
      </c>
      <c r="D151" t="s">
        <v>260</v>
      </c>
      <c r="F151">
        <v>3023315</v>
      </c>
      <c r="G151" t="s">
        <v>412</v>
      </c>
      <c r="H151">
        <v>11431</v>
      </c>
      <c r="I151">
        <v>23971.59</v>
      </c>
      <c r="J151" s="392">
        <v>0</v>
      </c>
      <c r="K151" s="52">
        <v>0</v>
      </c>
      <c r="L151" s="52">
        <v>2942.62</v>
      </c>
      <c r="M151" s="52">
        <v>1471.3</v>
      </c>
      <c r="N151" s="52">
        <v>1471.3</v>
      </c>
      <c r="O151" s="52">
        <v>2009.5900000000001</v>
      </c>
      <c r="P151" s="52">
        <v>2009.5900000000001</v>
      </c>
      <c r="Q151" s="52"/>
      <c r="R151" s="52">
        <v>1159.4107692307675</v>
      </c>
      <c r="S151" s="52">
        <v>1843.9684615384617</v>
      </c>
      <c r="T151" s="52"/>
      <c r="U151" s="52">
        <v>1843.9684615384617</v>
      </c>
      <c r="V151" s="52">
        <v>1843.9684615384617</v>
      </c>
      <c r="W151" s="52">
        <v>1843.9684615384617</v>
      </c>
      <c r="X151" s="52">
        <v>1843.9684615384617</v>
      </c>
      <c r="Y151" s="52">
        <v>1843.9684615384617</v>
      </c>
      <c r="Z151" s="52">
        <v>1843.9684615384617</v>
      </c>
      <c r="AA151" s="52">
        <f t="shared" si="19"/>
        <v>0</v>
      </c>
      <c r="AB151" s="52" t="s">
        <v>4556</v>
      </c>
      <c r="AC151" s="52">
        <v>0</v>
      </c>
      <c r="AD151" s="52">
        <v>11063.810769230769</v>
      </c>
      <c r="AE151" s="52">
        <v>1843.9684615384617</v>
      </c>
      <c r="AF151" s="52">
        <v>11063.810769230769</v>
      </c>
      <c r="AG151" s="52">
        <v>0</v>
      </c>
      <c r="AH151" s="7">
        <v>0</v>
      </c>
      <c r="AI151" s="7">
        <v>9904.4000000000015</v>
      </c>
      <c r="AJ151" s="7"/>
      <c r="AK151" s="7">
        <v>14067.18</v>
      </c>
      <c r="AL151" s="7">
        <v>23971.58</v>
      </c>
      <c r="AM151" s="1">
        <v>0</v>
      </c>
      <c r="AN151" s="52">
        <v>3003.3792307692293</v>
      </c>
      <c r="AO151" s="1">
        <v>0</v>
      </c>
      <c r="AP151" s="332" t="s">
        <v>75</v>
      </c>
      <c r="AS151" s="52">
        <v>3687.9369230769234</v>
      </c>
      <c r="AT151" s="52">
        <v>1843.9684615384617</v>
      </c>
      <c r="AU151" s="52">
        <v>1843.9684615384617</v>
      </c>
      <c r="AV151" s="52">
        <v>1843.9684615384617</v>
      </c>
      <c r="AW151" s="52">
        <v>1843.9684615384617</v>
      </c>
      <c r="AX151" s="52">
        <v>1843.9684615384617</v>
      </c>
      <c r="AY151" s="52">
        <v>1843.9684615384617</v>
      </c>
      <c r="AZ151" s="52">
        <v>1843.9684615384617</v>
      </c>
      <c r="BA151" s="52">
        <v>1843.9684615384617</v>
      </c>
      <c r="BB151" s="52">
        <v>1843.9684615384617</v>
      </c>
      <c r="BC151" s="52">
        <v>1843.9684615384617</v>
      </c>
      <c r="BD151" s="52">
        <v>1843.9684615384617</v>
      </c>
      <c r="BE151" s="52">
        <v>0</v>
      </c>
      <c r="BF151" s="332" t="str">
        <f t="shared" si="20"/>
        <v>11431/543965</v>
      </c>
      <c r="BJ151" s="52">
        <f t="shared" si="21"/>
        <v>1843.9684615384617</v>
      </c>
    </row>
    <row r="152" spans="1:62" x14ac:dyDescent="0.25">
      <c r="A152" s="332" t="s">
        <v>4557</v>
      </c>
      <c r="B152" s="332">
        <v>543965</v>
      </c>
      <c r="C152" s="332">
        <v>400064</v>
      </c>
      <c r="D152" t="s">
        <v>261</v>
      </c>
      <c r="F152">
        <v>3023504</v>
      </c>
      <c r="G152" t="s">
        <v>412</v>
      </c>
      <c r="H152">
        <v>11431</v>
      </c>
      <c r="I152">
        <v>63449.89</v>
      </c>
      <c r="J152" s="392">
        <v>69524.899999999994</v>
      </c>
      <c r="K152" s="52">
        <v>12269.099999999999</v>
      </c>
      <c r="L152" s="52">
        <v>0</v>
      </c>
      <c r="M152" s="52">
        <v>0</v>
      </c>
      <c r="N152" s="52">
        <v>0</v>
      </c>
      <c r="O152" s="52">
        <v>-2038.23</v>
      </c>
      <c r="P152" s="52">
        <v>-2038.23</v>
      </c>
      <c r="Q152" s="52"/>
      <c r="R152" s="52"/>
      <c r="S152" s="52">
        <f>P152</f>
        <v>-2038.23</v>
      </c>
      <c r="T152" s="52"/>
      <c r="U152" s="52">
        <f>S152</f>
        <v>-2038.23</v>
      </c>
      <c r="V152" s="52">
        <v>4880.7607692307693</v>
      </c>
      <c r="W152" s="52">
        <v>4880.7607692307693</v>
      </c>
      <c r="X152" s="52">
        <v>4880.7607692307693</v>
      </c>
      <c r="Y152" s="52">
        <v>4880.7607692307693</v>
      </c>
      <c r="Z152" s="52">
        <v>4880.7607692307693</v>
      </c>
      <c r="AA152" s="52">
        <f t="shared" si="19"/>
        <v>-34929.906153846154</v>
      </c>
      <c r="AB152" s="52" t="s">
        <v>4558</v>
      </c>
      <c r="AC152" s="52">
        <v>69524.899999999994</v>
      </c>
      <c r="AD152" s="52">
        <v>29284.564615384614</v>
      </c>
      <c r="AE152" s="52">
        <v>4880.7607692307693</v>
      </c>
      <c r="AF152" s="52">
        <v>29284.564615384614</v>
      </c>
      <c r="AG152" s="52">
        <v>0</v>
      </c>
      <c r="AH152" s="7">
        <v>69524.899999999994</v>
      </c>
      <c r="AI152" s="7">
        <v>8192.64</v>
      </c>
      <c r="AJ152" s="7"/>
      <c r="AK152" s="7">
        <v>-14267.64</v>
      </c>
      <c r="AL152" s="7">
        <v>63449.899999999994</v>
      </c>
      <c r="AM152" s="1">
        <v>0</v>
      </c>
      <c r="AN152" s="52">
        <v>25972.685384615383</v>
      </c>
      <c r="AO152" s="1">
        <v>0</v>
      </c>
      <c r="AP152" s="332" t="s">
        <v>48</v>
      </c>
      <c r="AS152" s="52">
        <v>9761.5215384615385</v>
      </c>
      <c r="AT152" s="52">
        <v>4880.7607692307693</v>
      </c>
      <c r="AU152" s="52">
        <v>4880.7607692307693</v>
      </c>
      <c r="AV152" s="52">
        <v>4880.7607692307693</v>
      </c>
      <c r="AW152" s="52">
        <v>4880.7607692307693</v>
      </c>
      <c r="AX152" s="52">
        <v>4880.7607692307693</v>
      </c>
      <c r="AY152" s="52">
        <v>4880.7607692307693</v>
      </c>
      <c r="AZ152" s="52">
        <v>4880.7607692307693</v>
      </c>
      <c r="BA152" s="52">
        <v>4880.7607692307693</v>
      </c>
      <c r="BB152" s="52">
        <v>4880.7607692307693</v>
      </c>
      <c r="BC152" s="52">
        <v>4880.7607692307693</v>
      </c>
      <c r="BD152" s="52">
        <v>4880.7607692307693</v>
      </c>
      <c r="BE152" s="52">
        <v>0</v>
      </c>
      <c r="BF152" s="332" t="str">
        <f t="shared" si="20"/>
        <v>11431/543965</v>
      </c>
      <c r="BJ152" s="52">
        <f t="shared" si="21"/>
        <v>-2038.23</v>
      </c>
    </row>
    <row r="153" spans="1:62" x14ac:dyDescent="0.25">
      <c r="A153" s="332" t="s">
        <v>4559</v>
      </c>
      <c r="B153" s="332">
        <v>543965</v>
      </c>
      <c r="C153" s="332">
        <v>400098</v>
      </c>
      <c r="D153" t="s">
        <v>262</v>
      </c>
      <c r="F153">
        <v>3023309</v>
      </c>
      <c r="G153" t="s">
        <v>412</v>
      </c>
      <c r="H153">
        <v>11431</v>
      </c>
      <c r="I153">
        <v>32548</v>
      </c>
      <c r="J153" s="392">
        <v>27665.8</v>
      </c>
      <c r="K153" s="52">
        <v>0</v>
      </c>
      <c r="L153" s="52">
        <v>751.11</v>
      </c>
      <c r="M153" s="52">
        <v>375.55</v>
      </c>
      <c r="N153" s="52">
        <v>375.55</v>
      </c>
      <c r="O153" s="52">
        <v>375.55</v>
      </c>
      <c r="P153" s="52">
        <v>375.55</v>
      </c>
      <c r="Q153" s="52"/>
      <c r="R153" s="52">
        <v>12768.84384615385</v>
      </c>
      <c r="S153" s="52">
        <v>2503.6923076923076</v>
      </c>
      <c r="T153" s="52"/>
      <c r="U153" s="52">
        <v>2503.6923076923076</v>
      </c>
      <c r="V153" s="52">
        <v>2503.6923076923076</v>
      </c>
      <c r="W153" s="52">
        <v>2503.6923076923076</v>
      </c>
      <c r="X153" s="52">
        <v>2503.6923076923076</v>
      </c>
      <c r="Y153" s="52">
        <v>2503.6923076923076</v>
      </c>
      <c r="Z153" s="52">
        <v>2503.6923076923076</v>
      </c>
      <c r="AA153" s="52">
        <f t="shared" si="19"/>
        <v>0</v>
      </c>
      <c r="AB153" s="52" t="s">
        <v>4560</v>
      </c>
      <c r="AC153" s="52">
        <v>27665.8</v>
      </c>
      <c r="AD153" s="52">
        <v>15022.153846153848</v>
      </c>
      <c r="AE153" s="52">
        <v>2503.6923076923076</v>
      </c>
      <c r="AF153" s="52">
        <v>15022.153846153848</v>
      </c>
      <c r="AG153" s="52">
        <v>0</v>
      </c>
      <c r="AH153" s="7">
        <v>27665.8</v>
      </c>
      <c r="AI153" s="7">
        <v>2253.31</v>
      </c>
      <c r="AJ153" s="7"/>
      <c r="AK153" s="7">
        <v>2628.8900000000003</v>
      </c>
      <c r="AL153" s="7">
        <v>32548</v>
      </c>
      <c r="AM153" s="1">
        <v>0</v>
      </c>
      <c r="AN153" s="52">
        <v>15272.536153846157</v>
      </c>
      <c r="AO153" s="1">
        <v>0</v>
      </c>
      <c r="AP153" s="332" t="s">
        <v>191</v>
      </c>
      <c r="AS153" s="52">
        <v>5007.3846153846152</v>
      </c>
      <c r="AT153" s="52">
        <v>2503.6923076923076</v>
      </c>
      <c r="AU153" s="52">
        <v>2503.6923076923076</v>
      </c>
      <c r="AV153" s="52">
        <v>2503.6923076923076</v>
      </c>
      <c r="AW153" s="52">
        <v>2503.6923076923076</v>
      </c>
      <c r="AX153" s="52">
        <v>2503.6923076923076</v>
      </c>
      <c r="AY153" s="52">
        <v>2503.6923076923076</v>
      </c>
      <c r="AZ153" s="52">
        <v>2503.6923076923076</v>
      </c>
      <c r="BA153" s="52">
        <v>2503.6923076923076</v>
      </c>
      <c r="BB153" s="52">
        <v>2503.6923076923076</v>
      </c>
      <c r="BC153" s="52">
        <v>2503.6923076923076</v>
      </c>
      <c r="BD153" s="52">
        <v>2503.6923076923076</v>
      </c>
      <c r="BE153" s="52">
        <v>0</v>
      </c>
      <c r="BF153" s="332" t="str">
        <f t="shared" si="20"/>
        <v>11431/543965</v>
      </c>
      <c r="BJ153" s="52">
        <f t="shared" si="21"/>
        <v>2503.6923076923076</v>
      </c>
    </row>
    <row r="154" spans="1:62" x14ac:dyDescent="0.25">
      <c r="A154" s="332" t="s">
        <v>4561</v>
      </c>
      <c r="B154" s="332">
        <v>543965</v>
      </c>
      <c r="C154" s="332">
        <v>400114</v>
      </c>
      <c r="D154" t="s">
        <v>263</v>
      </c>
      <c r="F154">
        <v>3023307</v>
      </c>
      <c r="G154" t="s">
        <v>412</v>
      </c>
      <c r="H154">
        <v>11431</v>
      </c>
      <c r="I154">
        <v>5285</v>
      </c>
      <c r="J154" s="392">
        <v>4492.25</v>
      </c>
      <c r="K154" s="52">
        <v>792.75</v>
      </c>
      <c r="L154" s="52">
        <v>0</v>
      </c>
      <c r="M154" s="52">
        <v>0</v>
      </c>
      <c r="N154" s="52">
        <v>0</v>
      </c>
      <c r="O154" s="52">
        <v>0</v>
      </c>
      <c r="P154" s="52">
        <v>0</v>
      </c>
      <c r="Q154" s="52"/>
      <c r="R154" s="52">
        <v>1646.4807692307691</v>
      </c>
      <c r="S154" s="52">
        <v>406.53846153846155</v>
      </c>
      <c r="T154" s="52"/>
      <c r="U154" s="52">
        <v>406.53846153846155</v>
      </c>
      <c r="V154" s="52">
        <v>406.53846153846155</v>
      </c>
      <c r="W154" s="52">
        <v>406.53846153846155</v>
      </c>
      <c r="X154" s="52">
        <v>406.53846153846155</v>
      </c>
      <c r="Y154" s="52">
        <v>406.53846153846155</v>
      </c>
      <c r="Z154" s="52">
        <v>406.53846153846155</v>
      </c>
      <c r="AA154" s="52">
        <f t="shared" si="19"/>
        <v>0</v>
      </c>
      <c r="AB154" s="52" t="s">
        <v>4562</v>
      </c>
      <c r="AC154" s="52">
        <v>4492.25</v>
      </c>
      <c r="AD154" s="52">
        <v>2439.2307692307691</v>
      </c>
      <c r="AE154" s="52">
        <v>406.53846153846155</v>
      </c>
      <c r="AF154" s="52">
        <v>2439.2307692307691</v>
      </c>
      <c r="AG154" s="52">
        <v>0</v>
      </c>
      <c r="AH154" s="7">
        <v>4492.25</v>
      </c>
      <c r="AI154" s="7">
        <v>792.75</v>
      </c>
      <c r="AJ154" s="7"/>
      <c r="AK154" s="7">
        <v>0</v>
      </c>
      <c r="AL154" s="7">
        <v>5285</v>
      </c>
      <c r="AM154" s="1">
        <v>0</v>
      </c>
      <c r="AN154" s="52">
        <v>2053.0192307692305</v>
      </c>
      <c r="AO154" s="1">
        <v>0</v>
      </c>
      <c r="AP154" s="332" t="s">
        <v>48</v>
      </c>
      <c r="AS154" s="52">
        <v>813.07692307692309</v>
      </c>
      <c r="AT154" s="52">
        <v>406.53846153846155</v>
      </c>
      <c r="AU154" s="52">
        <v>406.53846153846155</v>
      </c>
      <c r="AV154" s="52">
        <v>406.53846153846155</v>
      </c>
      <c r="AW154" s="52">
        <v>406.53846153846155</v>
      </c>
      <c r="AX154" s="52">
        <v>406.53846153846155</v>
      </c>
      <c r="AY154" s="52">
        <v>406.53846153846155</v>
      </c>
      <c r="AZ154" s="52">
        <v>406.53846153846155</v>
      </c>
      <c r="BA154" s="52">
        <v>406.53846153846155</v>
      </c>
      <c r="BB154" s="52">
        <v>406.53846153846155</v>
      </c>
      <c r="BC154" s="52">
        <v>406.53846153846155</v>
      </c>
      <c r="BD154" s="52">
        <v>406.53846153846155</v>
      </c>
      <c r="BE154" s="52">
        <v>0</v>
      </c>
      <c r="BF154" s="332" t="str">
        <f t="shared" si="20"/>
        <v>11431/543965</v>
      </c>
      <c r="BJ154" s="52">
        <f t="shared" si="21"/>
        <v>406.53846153846155</v>
      </c>
    </row>
    <row r="155" spans="1:62" x14ac:dyDescent="0.25">
      <c r="A155" s="332" t="s">
        <v>4563</v>
      </c>
      <c r="B155" s="332">
        <v>543965</v>
      </c>
      <c r="C155" s="332">
        <v>400066</v>
      </c>
      <c r="D155" t="s">
        <v>264</v>
      </c>
      <c r="F155">
        <v>3023509</v>
      </c>
      <c r="G155" t="s">
        <v>412</v>
      </c>
      <c r="H155">
        <v>11431</v>
      </c>
      <c r="I155">
        <v>80693.900000000009</v>
      </c>
      <c r="J155" s="392">
        <v>48416.85</v>
      </c>
      <c r="K155" s="52">
        <v>8544.15</v>
      </c>
      <c r="L155" s="52">
        <v>0</v>
      </c>
      <c r="M155" s="52">
        <v>0</v>
      </c>
      <c r="N155" s="52">
        <v>0</v>
      </c>
      <c r="O155" s="52">
        <v>2636.9900000000002</v>
      </c>
      <c r="P155" s="52">
        <v>2636.9900000000002</v>
      </c>
      <c r="Q155" s="52"/>
      <c r="R155" s="52">
        <v>23425.208461538477</v>
      </c>
      <c r="S155" s="52">
        <v>6207.2230769230782</v>
      </c>
      <c r="T155" s="52"/>
      <c r="U155" s="52">
        <v>6207.2230769230782</v>
      </c>
      <c r="V155" s="52">
        <v>6207.2230769230782</v>
      </c>
      <c r="W155" s="52">
        <v>6207.2230769230782</v>
      </c>
      <c r="X155" s="52">
        <v>6207.2230769230782</v>
      </c>
      <c r="Y155" s="52">
        <v>6207.2230769230782</v>
      </c>
      <c r="Z155" s="52">
        <v>6207.2230769230782</v>
      </c>
      <c r="AA155" s="52">
        <f t="shared" si="19"/>
        <v>0</v>
      </c>
      <c r="AB155" s="52" t="s">
        <v>4564</v>
      </c>
      <c r="AC155" s="52">
        <v>48416.85</v>
      </c>
      <c r="AD155" s="52">
        <v>37243.338461538471</v>
      </c>
      <c r="AE155" s="52">
        <v>6207.2230769230782</v>
      </c>
      <c r="AF155" s="52">
        <v>37243.338461538471</v>
      </c>
      <c r="AG155" s="52">
        <v>0</v>
      </c>
      <c r="AH155" s="7">
        <v>48416.85</v>
      </c>
      <c r="AI155" s="7">
        <v>13818.13</v>
      </c>
      <c r="AJ155" s="7"/>
      <c r="AK155" s="7">
        <v>18458.93</v>
      </c>
      <c r="AL155" s="7">
        <v>80693.91</v>
      </c>
      <c r="AM155" s="1">
        <v>0</v>
      </c>
      <c r="AN155" s="52">
        <v>29632.431538461555</v>
      </c>
      <c r="AO155" s="1">
        <v>0</v>
      </c>
      <c r="AP155" s="332" t="s">
        <v>48</v>
      </c>
      <c r="AS155" s="52">
        <v>12414.446153846156</v>
      </c>
      <c r="AT155" s="52">
        <v>6207.2230769230782</v>
      </c>
      <c r="AU155" s="52">
        <v>6207.2230769230782</v>
      </c>
      <c r="AV155" s="52">
        <v>6207.2230769230782</v>
      </c>
      <c r="AW155" s="52">
        <v>6207.2230769230782</v>
      </c>
      <c r="AX155" s="52">
        <v>6207.2230769230782</v>
      </c>
      <c r="AY155" s="52">
        <v>6207.2230769230782</v>
      </c>
      <c r="AZ155" s="52">
        <v>6207.2230769230782</v>
      </c>
      <c r="BA155" s="52">
        <v>6207.2230769230782</v>
      </c>
      <c r="BB155" s="52">
        <v>6207.2230769230782</v>
      </c>
      <c r="BC155" s="52">
        <v>6207.2230769230782</v>
      </c>
      <c r="BD155" s="52">
        <v>6207.2230769230782</v>
      </c>
      <c r="BE155" s="52">
        <v>0</v>
      </c>
      <c r="BF155" s="332" t="str">
        <f t="shared" si="20"/>
        <v>11431/543965</v>
      </c>
      <c r="BJ155" s="52">
        <f t="shared" si="21"/>
        <v>6207.2230769230782</v>
      </c>
    </row>
    <row r="156" spans="1:62" x14ac:dyDescent="0.25">
      <c r="A156" s="332" t="s">
        <v>4565</v>
      </c>
      <c r="B156" s="332">
        <v>543965</v>
      </c>
      <c r="C156" s="332">
        <v>400102</v>
      </c>
      <c r="D156" t="s">
        <v>62</v>
      </c>
      <c r="F156">
        <v>3021003</v>
      </c>
      <c r="G156" t="s">
        <v>412</v>
      </c>
      <c r="H156">
        <v>11439</v>
      </c>
      <c r="I156">
        <v>11224.27</v>
      </c>
      <c r="J156" s="392">
        <v>0</v>
      </c>
      <c r="K156" s="52">
        <v>0</v>
      </c>
      <c r="L156" s="52">
        <v>0</v>
      </c>
      <c r="M156" s="52">
        <v>0</v>
      </c>
      <c r="N156" s="52">
        <v>0</v>
      </c>
      <c r="O156" s="52">
        <v>1247.1400000000001</v>
      </c>
      <c r="P156" s="52">
        <v>1247.1400000000001</v>
      </c>
      <c r="Q156" s="52"/>
      <c r="R156" s="52"/>
      <c r="S156" s="52">
        <f>P156</f>
        <v>1247.1400000000001</v>
      </c>
      <c r="T156" s="52">
        <f t="shared" ref="T156:T157" si="22">((I156/13)*7)-SUM(K156:S156)</f>
        <v>2302.4176923076921</v>
      </c>
      <c r="U156" s="52">
        <v>863.40538461538472</v>
      </c>
      <c r="V156" s="52">
        <v>863.40538461538472</v>
      </c>
      <c r="W156" s="52">
        <v>863.40538461538472</v>
      </c>
      <c r="X156" s="52">
        <v>863.40538461538472</v>
      </c>
      <c r="Y156" s="52">
        <v>863.40538461538472</v>
      </c>
      <c r="Z156" s="52">
        <v>863.40538461538472</v>
      </c>
      <c r="AA156" s="52">
        <f t="shared" si="19"/>
        <v>0</v>
      </c>
      <c r="AB156" s="52" t="s">
        <v>4566</v>
      </c>
      <c r="AC156" s="52">
        <v>0</v>
      </c>
      <c r="AD156" s="52">
        <v>5180.4323076923083</v>
      </c>
      <c r="AE156" s="52">
        <v>863.40538461538472</v>
      </c>
      <c r="AF156" s="52">
        <v>5180.4323076923083</v>
      </c>
      <c r="AG156" s="52">
        <v>0</v>
      </c>
      <c r="AH156" s="7">
        <v>0</v>
      </c>
      <c r="AI156" s="7">
        <v>2494.2800000000002</v>
      </c>
      <c r="AJ156" s="7"/>
      <c r="AK156" s="7">
        <v>8729.9800000000014</v>
      </c>
      <c r="AL156" s="7">
        <v>11224.259999999998</v>
      </c>
      <c r="AM156" s="1">
        <v>3.637978807091713E-12</v>
      </c>
      <c r="AN156" s="52">
        <v>3549.5576923076928</v>
      </c>
      <c r="AO156" s="1">
        <v>0</v>
      </c>
      <c r="AP156" s="332" t="s">
        <v>48</v>
      </c>
      <c r="AS156" s="52">
        <v>1726.8107692307694</v>
      </c>
      <c r="AT156" s="52">
        <v>863.40538461538472</v>
      </c>
      <c r="AU156" s="52">
        <v>863.40538461538472</v>
      </c>
      <c r="AV156" s="52">
        <v>863.40538461538472</v>
      </c>
      <c r="AW156" s="52">
        <v>863.40538461538472</v>
      </c>
      <c r="AX156" s="52">
        <v>863.40538461538472</v>
      </c>
      <c r="AY156" s="52">
        <v>863.40538461538472</v>
      </c>
      <c r="AZ156" s="52">
        <v>863.40538461538472</v>
      </c>
      <c r="BA156" s="52">
        <v>863.40538461538472</v>
      </c>
      <c r="BB156" s="52">
        <v>863.40538461538472</v>
      </c>
      <c r="BC156" s="52">
        <v>863.40538461538472</v>
      </c>
      <c r="BD156" s="52">
        <v>863.40538461538472</v>
      </c>
      <c r="BE156" s="52">
        <v>0</v>
      </c>
      <c r="BF156" s="332" t="str">
        <f t="shared" si="20"/>
        <v>11439/543965</v>
      </c>
      <c r="BJ156" s="52">
        <f t="shared" si="21"/>
        <v>3165.8230769230768</v>
      </c>
    </row>
    <row r="157" spans="1:62" x14ac:dyDescent="0.25">
      <c r="A157" s="332" t="s">
        <v>4567</v>
      </c>
      <c r="B157" s="332">
        <v>543965</v>
      </c>
      <c r="C157" s="332">
        <v>400102</v>
      </c>
      <c r="D157" t="s">
        <v>62</v>
      </c>
      <c r="F157">
        <v>3021003</v>
      </c>
      <c r="G157" t="s">
        <v>4271</v>
      </c>
      <c r="H157">
        <v>10265</v>
      </c>
      <c r="I157">
        <v>11977.037142857142</v>
      </c>
      <c r="J157" s="392">
        <v>0</v>
      </c>
      <c r="K157" s="52">
        <v>0</v>
      </c>
      <c r="L157" s="52">
        <v>0</v>
      </c>
      <c r="M157" s="52">
        <v>0</v>
      </c>
      <c r="N157" s="52">
        <v>0</v>
      </c>
      <c r="O157" s="52">
        <v>1330.78</v>
      </c>
      <c r="P157" s="52">
        <v>1330.78</v>
      </c>
      <c r="Q157" s="52"/>
      <c r="R157" s="52"/>
      <c r="S157" s="52">
        <f>P157</f>
        <v>1330.78</v>
      </c>
      <c r="T157" s="52">
        <f t="shared" si="22"/>
        <v>2456.833846153846</v>
      </c>
      <c r="U157" s="52">
        <v>921.31054945054939</v>
      </c>
      <c r="V157" s="52">
        <v>921.31054945054939</v>
      </c>
      <c r="W157" s="52">
        <v>921.31054945054939</v>
      </c>
      <c r="X157" s="52">
        <v>921.31054945054939</v>
      </c>
      <c r="Y157" s="52">
        <v>921.31054945054939</v>
      </c>
      <c r="Z157" s="52">
        <v>921.31054945054939</v>
      </c>
      <c r="AA157" s="52">
        <f t="shared" si="19"/>
        <v>0</v>
      </c>
      <c r="AB157" s="52" t="s">
        <v>4568</v>
      </c>
      <c r="AC157" s="52">
        <v>0</v>
      </c>
      <c r="AD157" s="52">
        <v>5527.8632967032954</v>
      </c>
      <c r="AE157" s="52">
        <v>921.31054945054939</v>
      </c>
      <c r="AF157" s="52">
        <v>5527.8632967032954</v>
      </c>
      <c r="AG157" s="52">
        <v>0</v>
      </c>
      <c r="AH157" s="7">
        <v>0</v>
      </c>
      <c r="AI157" s="7">
        <v>2661.56</v>
      </c>
      <c r="AJ157" s="7"/>
      <c r="AK157" s="7">
        <v>9315.48</v>
      </c>
      <c r="AL157" s="7">
        <v>11977.04</v>
      </c>
      <c r="AM157" s="1">
        <v>-1.8189894035458565E-12</v>
      </c>
      <c r="AN157" s="52">
        <v>3787.6138461538444</v>
      </c>
      <c r="AO157" s="1">
        <v>0</v>
      </c>
      <c r="AP157" s="332" t="s">
        <v>48</v>
      </c>
      <c r="AS157" s="52">
        <v>1842.6210989010988</v>
      </c>
      <c r="AT157" s="52">
        <v>921.31054945054939</v>
      </c>
      <c r="AU157" s="52">
        <v>921.31054945054939</v>
      </c>
      <c r="AV157" s="52">
        <v>921.31054945054939</v>
      </c>
      <c r="AW157" s="52">
        <v>921.31054945054939</v>
      </c>
      <c r="AX157" s="52">
        <v>921.31054945054939</v>
      </c>
      <c r="AY157" s="52">
        <v>921.31054945054939</v>
      </c>
      <c r="AZ157" s="52">
        <v>921.31054945054939</v>
      </c>
      <c r="BA157" s="52">
        <v>921.31054945054939</v>
      </c>
      <c r="BB157" s="52">
        <v>921.31054945054939</v>
      </c>
      <c r="BC157" s="52">
        <v>921.31054945054939</v>
      </c>
      <c r="BD157" s="52">
        <v>921.31054945054939</v>
      </c>
      <c r="BE157" s="52">
        <v>0</v>
      </c>
      <c r="BF157" s="332" t="str">
        <f t="shared" si="20"/>
        <v>10265/543965</v>
      </c>
      <c r="BJ157" s="52">
        <f t="shared" si="21"/>
        <v>3378.1443956043954</v>
      </c>
    </row>
    <row r="158" spans="1:62" x14ac:dyDescent="0.25">
      <c r="A158" s="332" t="s">
        <v>4569</v>
      </c>
      <c r="B158" s="332">
        <v>543965</v>
      </c>
      <c r="C158" s="332">
        <v>400135</v>
      </c>
      <c r="D158" t="s">
        <v>318</v>
      </c>
      <c r="F158">
        <v>3023521</v>
      </c>
      <c r="G158" t="s">
        <v>412</v>
      </c>
      <c r="H158">
        <v>11431</v>
      </c>
      <c r="I158">
        <v>100779.33</v>
      </c>
      <c r="J158" s="392">
        <v>0</v>
      </c>
      <c r="K158" s="52">
        <v>0</v>
      </c>
      <c r="L158" s="52">
        <v>16778.150000000001</v>
      </c>
      <c r="M158" s="52">
        <v>8389.09</v>
      </c>
      <c r="N158" s="52">
        <v>8389.09</v>
      </c>
      <c r="O158" s="52">
        <v>7167.87</v>
      </c>
      <c r="P158" s="52">
        <v>7167.87</v>
      </c>
      <c r="Q158" s="52"/>
      <c r="R158" s="52">
        <v>-1378.5330769230877</v>
      </c>
      <c r="S158" s="52">
        <v>7752.2561538461541</v>
      </c>
      <c r="T158" s="52"/>
      <c r="U158" s="52">
        <v>7752.2561538461541</v>
      </c>
      <c r="V158" s="52">
        <v>7752.2561538461541</v>
      </c>
      <c r="W158" s="52">
        <v>7752.2561538461541</v>
      </c>
      <c r="X158" s="52">
        <v>7752.2561538461541</v>
      </c>
      <c r="Y158" s="52">
        <v>7752.2561538461541</v>
      </c>
      <c r="Z158" s="52">
        <v>7752.2561538461541</v>
      </c>
      <c r="AA158" s="52">
        <f t="shared" si="19"/>
        <v>0</v>
      </c>
      <c r="AB158" s="52" t="s">
        <v>4570</v>
      </c>
      <c r="AC158" s="52">
        <v>0</v>
      </c>
      <c r="AD158" s="52">
        <v>46513.536923076921</v>
      </c>
      <c r="AE158" s="52">
        <v>7752.2561538461541</v>
      </c>
      <c r="AF158" s="52">
        <v>46513.536923076921</v>
      </c>
      <c r="AG158" s="52">
        <v>0</v>
      </c>
      <c r="AH158" s="7">
        <v>0</v>
      </c>
      <c r="AI158" s="7">
        <v>47892.070000000007</v>
      </c>
      <c r="AJ158" s="7"/>
      <c r="AK158" s="7">
        <v>50174.93</v>
      </c>
      <c r="AL158" s="7">
        <v>98067</v>
      </c>
      <c r="AM158" s="1">
        <v>0</v>
      </c>
      <c r="AN158" s="52">
        <v>6373.7230769230664</v>
      </c>
      <c r="AO158" s="1">
        <v>0</v>
      </c>
      <c r="AP158" s="332" t="s">
        <v>106</v>
      </c>
      <c r="AS158" s="52">
        <v>15504.512307692308</v>
      </c>
      <c r="AT158" s="52">
        <v>7752.2561538461541</v>
      </c>
      <c r="AU158" s="52">
        <v>7752.2561538461541</v>
      </c>
      <c r="AV158" s="52">
        <v>7752.2561538461541</v>
      </c>
      <c r="AW158" s="52">
        <v>7752.2561538461541</v>
      </c>
      <c r="AX158" s="52">
        <v>7752.2561538461541</v>
      </c>
      <c r="AY158" s="52">
        <v>7752.2561538461541</v>
      </c>
      <c r="AZ158" s="52">
        <v>7752.2561538461541</v>
      </c>
      <c r="BA158" s="52">
        <v>7752.2561538461541</v>
      </c>
      <c r="BB158" s="52">
        <v>7752.2561538461541</v>
      </c>
      <c r="BC158" s="52">
        <v>7752.2561538461541</v>
      </c>
      <c r="BD158" s="52">
        <v>7752.2561538461541</v>
      </c>
      <c r="BE158" s="52">
        <v>0</v>
      </c>
      <c r="BF158" s="332" t="str">
        <f t="shared" si="20"/>
        <v>11431/543965</v>
      </c>
      <c r="BJ158" s="52">
        <f t="shared" si="21"/>
        <v>7752.2561538461541</v>
      </c>
    </row>
    <row r="159" spans="1:62" x14ac:dyDescent="0.25">
      <c r="A159" s="332" t="s">
        <v>4569</v>
      </c>
      <c r="B159" s="332">
        <v>543965</v>
      </c>
      <c r="C159" s="332">
        <v>400135</v>
      </c>
      <c r="D159" t="s">
        <v>318</v>
      </c>
      <c r="F159">
        <v>3023521</v>
      </c>
      <c r="G159" t="s">
        <v>412</v>
      </c>
      <c r="H159">
        <v>11435</v>
      </c>
      <c r="I159">
        <v>117391</v>
      </c>
      <c r="J159" s="392">
        <v>0</v>
      </c>
      <c r="K159" s="52">
        <v>0</v>
      </c>
      <c r="L159" s="52">
        <v>13396.759999999998</v>
      </c>
      <c r="M159" s="52">
        <v>6698.3899999999994</v>
      </c>
      <c r="N159" s="52">
        <v>6698.3899999999994</v>
      </c>
      <c r="O159" s="52">
        <v>10367.76</v>
      </c>
      <c r="P159" s="52">
        <v>10367.76</v>
      </c>
      <c r="Q159" s="52"/>
      <c r="R159" s="52">
        <v>6651.4015384615395</v>
      </c>
      <c r="S159" s="52">
        <v>9030.0769230769238</v>
      </c>
      <c r="T159" s="52"/>
      <c r="U159" s="52">
        <v>9030.0769230769238</v>
      </c>
      <c r="V159" s="52">
        <v>9030.0769230769238</v>
      </c>
      <c r="W159" s="52">
        <v>9030.0769230769238</v>
      </c>
      <c r="X159" s="52">
        <v>9030.0769230769238</v>
      </c>
      <c r="Y159" s="52">
        <v>9030.0769230769238</v>
      </c>
      <c r="Z159" s="52">
        <v>9030.0769230769238</v>
      </c>
      <c r="AA159" s="52">
        <f t="shared" si="19"/>
        <v>0</v>
      </c>
      <c r="AB159" s="52" t="s">
        <v>4571</v>
      </c>
      <c r="AC159" s="52">
        <v>0</v>
      </c>
      <c r="AD159" s="52">
        <v>54180.461538461539</v>
      </c>
      <c r="AE159" s="52">
        <v>9030.0769230769238</v>
      </c>
      <c r="AF159" s="52">
        <v>54180.461538461539</v>
      </c>
      <c r="AG159" s="52">
        <v>0</v>
      </c>
      <c r="AH159" s="7">
        <v>0</v>
      </c>
      <c r="AI159" s="7">
        <v>47529.06</v>
      </c>
      <c r="AJ159" s="7"/>
      <c r="AK159" s="7">
        <v>72574.27</v>
      </c>
      <c r="AL159" s="7">
        <v>120103.33</v>
      </c>
      <c r="AM159" s="1">
        <v>0</v>
      </c>
      <c r="AN159" s="52">
        <v>15681.478461538463</v>
      </c>
      <c r="AO159" s="1">
        <v>0</v>
      </c>
      <c r="AP159" s="332" t="s">
        <v>106</v>
      </c>
      <c r="AS159" s="52">
        <v>18060.153846153848</v>
      </c>
      <c r="AT159" s="52">
        <v>9030.0769230769238</v>
      </c>
      <c r="AU159" s="52">
        <v>9030.0769230769238</v>
      </c>
      <c r="AV159" s="52">
        <v>9030.0769230769238</v>
      </c>
      <c r="AW159" s="52">
        <v>9030.0769230769238</v>
      </c>
      <c r="AX159" s="52">
        <v>9030.0769230769238</v>
      </c>
      <c r="AY159" s="52">
        <v>9030.0769230769238</v>
      </c>
      <c r="AZ159" s="52">
        <v>9030.0769230769238</v>
      </c>
      <c r="BA159" s="52">
        <v>9030.0769230769238</v>
      </c>
      <c r="BB159" s="52">
        <v>9030.0769230769238</v>
      </c>
      <c r="BC159" s="52">
        <v>9030.0769230769238</v>
      </c>
      <c r="BD159" s="52">
        <v>9030.0769230769238</v>
      </c>
      <c r="BE159" s="52">
        <v>0</v>
      </c>
      <c r="BF159" s="332" t="str">
        <f t="shared" si="20"/>
        <v>11435/543965</v>
      </c>
      <c r="BJ159" s="52">
        <f t="shared" si="21"/>
        <v>9030.0769230769238</v>
      </c>
    </row>
    <row r="160" spans="1:62" x14ac:dyDescent="0.25">
      <c r="A160" s="332" t="s">
        <v>4572</v>
      </c>
      <c r="B160" s="332">
        <v>543965</v>
      </c>
      <c r="C160" s="332">
        <v>400058</v>
      </c>
      <c r="D160" t="s">
        <v>265</v>
      </c>
      <c r="F160">
        <v>3023311</v>
      </c>
      <c r="G160" t="s">
        <v>412</v>
      </c>
      <c r="H160">
        <v>11431</v>
      </c>
      <c r="I160">
        <v>65940</v>
      </c>
      <c r="J160" s="392">
        <v>65390.5</v>
      </c>
      <c r="K160" s="52">
        <v>11539.5</v>
      </c>
      <c r="L160" s="52">
        <v>0</v>
      </c>
      <c r="M160" s="52">
        <v>0</v>
      </c>
      <c r="N160" s="52">
        <v>0</v>
      </c>
      <c r="O160" s="52">
        <v>-1221.1099999999999</v>
      </c>
      <c r="P160" s="52">
        <v>-1221.1099999999999</v>
      </c>
      <c r="Q160" s="52"/>
      <c r="R160" s="52">
        <v>21336.566153846154</v>
      </c>
      <c r="S160" s="52">
        <v>5072.3076923076924</v>
      </c>
      <c r="T160" s="52"/>
      <c r="U160" s="52">
        <v>5072.3076923076924</v>
      </c>
      <c r="V160" s="52">
        <v>5072.3076923076924</v>
      </c>
      <c r="W160" s="52">
        <v>5072.3076923076924</v>
      </c>
      <c r="X160" s="52">
        <v>5072.3076923076924</v>
      </c>
      <c r="Y160" s="52">
        <v>5072.3076923076924</v>
      </c>
      <c r="Z160" s="52">
        <v>5072.3076923076924</v>
      </c>
      <c r="AA160" s="52">
        <f t="shared" si="19"/>
        <v>0</v>
      </c>
      <c r="AB160" s="52" t="s">
        <v>4573</v>
      </c>
      <c r="AC160" s="52">
        <v>65390.5</v>
      </c>
      <c r="AD160" s="52">
        <v>30433.846153846152</v>
      </c>
      <c r="AE160" s="52">
        <v>5072.3076923076924</v>
      </c>
      <c r="AF160" s="52">
        <v>30433.846153846152</v>
      </c>
      <c r="AG160" s="52">
        <v>0</v>
      </c>
      <c r="AH160" s="7">
        <v>65390.5</v>
      </c>
      <c r="AI160" s="7">
        <v>9097.2799999999988</v>
      </c>
      <c r="AJ160" s="7"/>
      <c r="AK160" s="7">
        <v>-8547.7799999999988</v>
      </c>
      <c r="AL160" s="7">
        <v>65940</v>
      </c>
      <c r="AM160" s="1">
        <v>0</v>
      </c>
      <c r="AN160" s="52">
        <v>26408.873846153845</v>
      </c>
      <c r="AO160" s="1">
        <v>0</v>
      </c>
      <c r="AP160" s="332" t="s">
        <v>48</v>
      </c>
      <c r="AS160" s="52">
        <v>10144.615384615385</v>
      </c>
      <c r="AT160" s="52">
        <v>5072.3076923076924</v>
      </c>
      <c r="AU160" s="52">
        <v>5072.3076923076924</v>
      </c>
      <c r="AV160" s="52">
        <v>5072.3076923076924</v>
      </c>
      <c r="AW160" s="52">
        <v>5072.3076923076924</v>
      </c>
      <c r="AX160" s="52">
        <v>5072.3076923076924</v>
      </c>
      <c r="AY160" s="52">
        <v>5072.3076923076924</v>
      </c>
      <c r="AZ160" s="52">
        <v>5072.3076923076924</v>
      </c>
      <c r="BA160" s="52">
        <v>5072.3076923076924</v>
      </c>
      <c r="BB160" s="52">
        <v>5072.3076923076924</v>
      </c>
      <c r="BC160" s="52">
        <v>5072.3076923076924</v>
      </c>
      <c r="BD160" s="52">
        <v>5072.3076923076924</v>
      </c>
      <c r="BE160" s="52">
        <v>0</v>
      </c>
      <c r="BF160" s="332" t="str">
        <f t="shared" si="20"/>
        <v>11431/543965</v>
      </c>
      <c r="BJ160" s="52">
        <f t="shared" si="21"/>
        <v>5072.3076923076924</v>
      </c>
    </row>
    <row r="161" spans="1:62" x14ac:dyDescent="0.25">
      <c r="A161" s="332" t="s">
        <v>4574</v>
      </c>
      <c r="B161" s="332">
        <v>543965</v>
      </c>
      <c r="C161" s="332">
        <v>400017</v>
      </c>
      <c r="D161" t="s">
        <v>266</v>
      </c>
      <c r="F161">
        <v>3023312</v>
      </c>
      <c r="G161" t="s">
        <v>412</v>
      </c>
      <c r="H161">
        <v>11431</v>
      </c>
      <c r="I161">
        <v>42428.25</v>
      </c>
      <c r="J161" s="392">
        <v>30091.699999999997</v>
      </c>
      <c r="K161" s="52">
        <v>5310.2999999999993</v>
      </c>
      <c r="L161" s="52">
        <v>0</v>
      </c>
      <c r="M161" s="52">
        <v>0</v>
      </c>
      <c r="N161" s="52">
        <v>0</v>
      </c>
      <c r="O161" s="52">
        <v>780.68999999999983</v>
      </c>
      <c r="P161" s="52">
        <v>780.68999999999983</v>
      </c>
      <c r="Q161" s="52"/>
      <c r="R161" s="52">
        <v>12710.589230769232</v>
      </c>
      <c r="S161" s="52">
        <v>3263.7115384615386</v>
      </c>
      <c r="T161" s="52"/>
      <c r="U161" s="52">
        <v>3263.7115384615386</v>
      </c>
      <c r="V161" s="52">
        <v>3263.7115384615386</v>
      </c>
      <c r="W161" s="52">
        <v>3263.7115384615386</v>
      </c>
      <c r="X161" s="52">
        <v>3263.7115384615386</v>
      </c>
      <c r="Y161" s="52">
        <v>3263.7115384615386</v>
      </c>
      <c r="Z161" s="52">
        <v>3263.7115384615386</v>
      </c>
      <c r="AA161" s="52">
        <f t="shared" si="19"/>
        <v>0</v>
      </c>
      <c r="AB161" s="52" t="s">
        <v>4575</v>
      </c>
      <c r="AC161" s="52">
        <v>30091.699999999997</v>
      </c>
      <c r="AD161" s="52">
        <v>19582.26923076923</v>
      </c>
      <c r="AE161" s="52">
        <v>3263.7115384615386</v>
      </c>
      <c r="AF161" s="52">
        <v>19582.26923076923</v>
      </c>
      <c r="AG161" s="52">
        <v>0</v>
      </c>
      <c r="AH161" s="7">
        <v>30091.699999999997</v>
      </c>
      <c r="AI161" s="7">
        <v>6871.6799999999985</v>
      </c>
      <c r="AJ161" s="7"/>
      <c r="AK161" s="7">
        <v>5464.8699999999981</v>
      </c>
      <c r="AL161" s="7">
        <v>42428.25</v>
      </c>
      <c r="AM161" s="1">
        <v>-7.2759576141834259E-12</v>
      </c>
      <c r="AN161" s="52">
        <v>15974.300769230771</v>
      </c>
      <c r="AO161" s="1">
        <v>0</v>
      </c>
      <c r="AP161" s="332" t="s">
        <v>48</v>
      </c>
      <c r="AS161" s="52">
        <v>6527.4230769230771</v>
      </c>
      <c r="AT161" s="52">
        <v>3263.7115384615386</v>
      </c>
      <c r="AU161" s="52">
        <v>3263.7115384615386</v>
      </c>
      <c r="AV161" s="52">
        <v>3263.7115384615386</v>
      </c>
      <c r="AW161" s="52">
        <v>3263.7115384615386</v>
      </c>
      <c r="AX161" s="52">
        <v>3263.7115384615386</v>
      </c>
      <c r="AY161" s="52">
        <v>3263.7115384615386</v>
      </c>
      <c r="AZ161" s="52">
        <v>3263.7115384615386</v>
      </c>
      <c r="BA161" s="52">
        <v>3263.7115384615386</v>
      </c>
      <c r="BB161" s="52">
        <v>3263.7115384615386</v>
      </c>
      <c r="BC161" s="52">
        <v>3263.7115384615386</v>
      </c>
      <c r="BD161" s="52">
        <v>3263.7115384615386</v>
      </c>
      <c r="BE161" s="52">
        <v>0</v>
      </c>
      <c r="BF161" s="332" t="str">
        <f t="shared" si="20"/>
        <v>11431/543965</v>
      </c>
      <c r="BJ161" s="52">
        <f t="shared" si="21"/>
        <v>3263.7115384615386</v>
      </c>
    </row>
    <row r="162" spans="1:62" x14ac:dyDescent="0.25">
      <c r="A162" s="332" t="s">
        <v>4576</v>
      </c>
      <c r="B162" s="332">
        <v>543965</v>
      </c>
      <c r="C162" s="332">
        <v>400094</v>
      </c>
      <c r="D162" t="s">
        <v>267</v>
      </c>
      <c r="F162">
        <v>3023314</v>
      </c>
      <c r="G162" t="s">
        <v>412</v>
      </c>
      <c r="H162">
        <v>11431</v>
      </c>
      <c r="I162">
        <v>41108</v>
      </c>
      <c r="J162" s="392">
        <v>39434.050000000003</v>
      </c>
      <c r="K162" s="52">
        <v>0</v>
      </c>
      <c r="L162" s="52">
        <v>1070.6099999999999</v>
      </c>
      <c r="M162" s="52">
        <v>535.29999999999995</v>
      </c>
      <c r="N162" s="52">
        <v>535.29999999999995</v>
      </c>
      <c r="O162" s="52">
        <v>-51.920000000000059</v>
      </c>
      <c r="P162" s="52">
        <v>-51.920000000000059</v>
      </c>
      <c r="Q162" s="52"/>
      <c r="R162" s="52">
        <v>16935.553076923079</v>
      </c>
      <c r="S162" s="52">
        <v>3162.1538461538462</v>
      </c>
      <c r="T162" s="52"/>
      <c r="U162" s="52">
        <v>3162.1538461538462</v>
      </c>
      <c r="V162" s="52">
        <v>3162.1538461538462</v>
      </c>
      <c r="W162" s="52">
        <v>3162.1538461538462</v>
      </c>
      <c r="X162" s="52">
        <v>3162.1538461538462</v>
      </c>
      <c r="Y162" s="52">
        <v>3162.1538461538462</v>
      </c>
      <c r="Z162" s="52">
        <v>3162.1538461538462</v>
      </c>
      <c r="AA162" s="52">
        <f t="shared" si="19"/>
        <v>0</v>
      </c>
      <c r="AB162" s="52" t="s">
        <v>4577</v>
      </c>
      <c r="AC162" s="52">
        <v>39434.050000000003</v>
      </c>
      <c r="AD162" s="52">
        <v>18972.923076923078</v>
      </c>
      <c r="AE162" s="52">
        <v>3162.1538461538462</v>
      </c>
      <c r="AF162" s="52">
        <v>18972.923076923078</v>
      </c>
      <c r="AG162" s="52">
        <v>0</v>
      </c>
      <c r="AH162" s="7">
        <v>39434.050000000003</v>
      </c>
      <c r="AI162" s="7">
        <v>2037.37</v>
      </c>
      <c r="AJ162" s="7"/>
      <c r="AK162" s="7">
        <v>-363.42000000000036</v>
      </c>
      <c r="AL162" s="7">
        <v>41108</v>
      </c>
      <c r="AM162" s="1">
        <v>7.2759576141834259E-12</v>
      </c>
      <c r="AN162" s="52">
        <v>20097.706923076927</v>
      </c>
      <c r="AO162" s="1">
        <v>0</v>
      </c>
      <c r="AP162" s="332" t="s">
        <v>191</v>
      </c>
      <c r="AS162" s="52">
        <v>6324.3076923076924</v>
      </c>
      <c r="AT162" s="52">
        <v>3162.1538461538462</v>
      </c>
      <c r="AU162" s="52">
        <v>3162.1538461538462</v>
      </c>
      <c r="AV162" s="52">
        <v>3162.1538461538462</v>
      </c>
      <c r="AW162" s="52">
        <v>3162.1538461538462</v>
      </c>
      <c r="AX162" s="52">
        <v>3162.1538461538462</v>
      </c>
      <c r="AY162" s="52">
        <v>3162.1538461538462</v>
      </c>
      <c r="AZ162" s="52">
        <v>3162.1538461538462</v>
      </c>
      <c r="BA162" s="52">
        <v>3162.1538461538462</v>
      </c>
      <c r="BB162" s="52">
        <v>3162.1538461538462</v>
      </c>
      <c r="BC162" s="52">
        <v>3162.1538461538462</v>
      </c>
      <c r="BD162" s="52">
        <v>3162.1538461538462</v>
      </c>
      <c r="BE162" s="52">
        <v>0</v>
      </c>
      <c r="BF162" s="332" t="str">
        <f t="shared" si="20"/>
        <v>11431/543965</v>
      </c>
      <c r="BJ162" s="52">
        <f t="shared" si="21"/>
        <v>3162.1538461538462</v>
      </c>
    </row>
    <row r="163" spans="1:62" x14ac:dyDescent="0.25">
      <c r="A163" s="332" t="s">
        <v>4578</v>
      </c>
      <c r="B163" s="332">
        <v>543965</v>
      </c>
      <c r="C163" s="332">
        <v>400006</v>
      </c>
      <c r="D163" t="s">
        <v>268</v>
      </c>
      <c r="F163">
        <v>3023313</v>
      </c>
      <c r="G163" t="s">
        <v>412</v>
      </c>
      <c r="H163">
        <v>11431</v>
      </c>
      <c r="I163">
        <v>21918.080000000002</v>
      </c>
      <c r="J163" s="392">
        <v>18683</v>
      </c>
      <c r="K163" s="52">
        <v>3297</v>
      </c>
      <c r="L163" s="52">
        <v>0</v>
      </c>
      <c r="M163" s="52">
        <v>0</v>
      </c>
      <c r="N163" s="52">
        <v>0</v>
      </c>
      <c r="O163" s="52">
        <v>-6.8799999999999955</v>
      </c>
      <c r="P163" s="52">
        <v>-6.8799999999999955</v>
      </c>
      <c r="Q163" s="52"/>
      <c r="R163" s="52">
        <v>6832.7969230769249</v>
      </c>
      <c r="S163" s="52">
        <v>1686.0061538461541</v>
      </c>
      <c r="T163" s="52"/>
      <c r="U163" s="52">
        <v>1686.0061538461541</v>
      </c>
      <c r="V163" s="52">
        <v>1686.0061538461541</v>
      </c>
      <c r="W163" s="52">
        <v>1686.0061538461541</v>
      </c>
      <c r="X163" s="52">
        <v>1686.0061538461541</v>
      </c>
      <c r="Y163" s="52">
        <v>1686.0061538461541</v>
      </c>
      <c r="Z163" s="52">
        <v>1686.0061538461541</v>
      </c>
      <c r="AA163" s="52">
        <f t="shared" si="19"/>
        <v>0</v>
      </c>
      <c r="AB163" s="52" t="s">
        <v>4579</v>
      </c>
      <c r="AC163" s="52">
        <v>18683</v>
      </c>
      <c r="AD163" s="52">
        <v>10116.036923076925</v>
      </c>
      <c r="AE163" s="52">
        <v>1686.0061538461541</v>
      </c>
      <c r="AF163" s="52">
        <v>10116.036923076925</v>
      </c>
      <c r="AG163" s="52">
        <v>0</v>
      </c>
      <c r="AH163" s="7">
        <v>18683</v>
      </c>
      <c r="AI163" s="7">
        <v>3283.24</v>
      </c>
      <c r="AJ163" s="7"/>
      <c r="AK163" s="7">
        <v>-48.159999999999968</v>
      </c>
      <c r="AL163" s="7">
        <v>21918.080000000002</v>
      </c>
      <c r="AM163" s="1">
        <v>-3.637978807091713E-12</v>
      </c>
      <c r="AN163" s="52">
        <v>8518.8030769230791</v>
      </c>
      <c r="AO163" s="1">
        <v>0</v>
      </c>
      <c r="AP163" s="332" t="s">
        <v>48</v>
      </c>
      <c r="AS163" s="52">
        <v>3372.0123076923082</v>
      </c>
      <c r="AT163" s="52">
        <v>1686.0061538461541</v>
      </c>
      <c r="AU163" s="52">
        <v>1686.0061538461541</v>
      </c>
      <c r="AV163" s="52">
        <v>1686.0061538461541</v>
      </c>
      <c r="AW163" s="52">
        <v>1686.0061538461541</v>
      </c>
      <c r="AX163" s="52">
        <v>1686.0061538461541</v>
      </c>
      <c r="AY163" s="52">
        <v>1686.0061538461541</v>
      </c>
      <c r="AZ163" s="52">
        <v>1686.0061538461541</v>
      </c>
      <c r="BA163" s="52">
        <v>1686.0061538461541</v>
      </c>
      <c r="BB163" s="52">
        <v>1686.0061538461541</v>
      </c>
      <c r="BC163" s="52">
        <v>1686.0061538461541</v>
      </c>
      <c r="BD163" s="52">
        <v>1686.0061538461541</v>
      </c>
      <c r="BE163" s="52">
        <v>0</v>
      </c>
      <c r="BF163" s="332" t="str">
        <f t="shared" si="20"/>
        <v>11431/543965</v>
      </c>
      <c r="BJ163" s="52">
        <f t="shared" si="21"/>
        <v>1686.0061538461541</v>
      </c>
    </row>
    <row r="164" spans="1:62" x14ac:dyDescent="0.25">
      <c r="A164" s="332" t="s">
        <v>4580</v>
      </c>
      <c r="B164" s="332">
        <v>543965</v>
      </c>
      <c r="C164" s="332">
        <v>400037</v>
      </c>
      <c r="D164" t="s">
        <v>269</v>
      </c>
      <c r="F164">
        <v>3023507</v>
      </c>
      <c r="G164" t="s">
        <v>412</v>
      </c>
      <c r="H164">
        <v>11431</v>
      </c>
      <c r="I164">
        <v>46787.740000000005</v>
      </c>
      <c r="J164" s="392">
        <v>25241.599999999999</v>
      </c>
      <c r="K164" s="52">
        <v>4454.3999999999996</v>
      </c>
      <c r="L164" s="52">
        <v>0</v>
      </c>
      <c r="M164" s="52">
        <v>0</v>
      </c>
      <c r="N164" s="52">
        <v>0</v>
      </c>
      <c r="O164" s="52">
        <v>1899.09</v>
      </c>
      <c r="P164" s="52">
        <v>1899.09</v>
      </c>
      <c r="Q164" s="52"/>
      <c r="R164" s="52">
        <v>13341.761538461544</v>
      </c>
      <c r="S164" s="52">
        <v>3599.0569230769238</v>
      </c>
      <c r="T164" s="52"/>
      <c r="U164" s="52">
        <v>3599.0569230769238</v>
      </c>
      <c r="V164" s="52">
        <v>3599.0569230769238</v>
      </c>
      <c r="W164" s="52">
        <v>3599.0569230769238</v>
      </c>
      <c r="X164" s="52">
        <v>3599.0569230769238</v>
      </c>
      <c r="Y164" s="52">
        <v>3599.0569230769238</v>
      </c>
      <c r="Z164" s="52">
        <v>3599.0569230769238</v>
      </c>
      <c r="AA164" s="52">
        <f t="shared" si="19"/>
        <v>0</v>
      </c>
      <c r="AB164" s="52" t="s">
        <v>4581</v>
      </c>
      <c r="AC164" s="52">
        <v>25241.599999999999</v>
      </c>
      <c r="AD164" s="52">
        <v>21594.341538461544</v>
      </c>
      <c r="AE164" s="52">
        <v>3599.0569230769238</v>
      </c>
      <c r="AF164" s="52">
        <v>21594.341538461544</v>
      </c>
      <c r="AG164" s="52">
        <v>0</v>
      </c>
      <c r="AH164" s="7">
        <v>25241.599999999999</v>
      </c>
      <c r="AI164" s="7">
        <v>8252.58</v>
      </c>
      <c r="AJ164" s="7"/>
      <c r="AK164" s="7">
        <v>13293.57</v>
      </c>
      <c r="AL164" s="7">
        <v>46787.75</v>
      </c>
      <c r="AM164" s="1">
        <v>0</v>
      </c>
      <c r="AN164" s="52">
        <v>16940.818461538467</v>
      </c>
      <c r="AO164" s="1">
        <v>0</v>
      </c>
      <c r="AP164" s="332" t="s">
        <v>48</v>
      </c>
      <c r="AS164" s="52">
        <v>7198.1138461538476</v>
      </c>
      <c r="AT164" s="52">
        <v>3599.0569230769238</v>
      </c>
      <c r="AU164" s="52">
        <v>3599.0569230769238</v>
      </c>
      <c r="AV164" s="52">
        <v>3599.0569230769238</v>
      </c>
      <c r="AW164" s="52">
        <v>3599.0569230769238</v>
      </c>
      <c r="AX164" s="52">
        <v>3599.0569230769238</v>
      </c>
      <c r="AY164" s="52">
        <v>3599.0569230769238</v>
      </c>
      <c r="AZ164" s="52">
        <v>3599.0569230769238</v>
      </c>
      <c r="BA164" s="52">
        <v>3599.0569230769238</v>
      </c>
      <c r="BB164" s="52">
        <v>3599.0569230769238</v>
      </c>
      <c r="BC164" s="52">
        <v>3599.0569230769238</v>
      </c>
      <c r="BD164" s="52">
        <v>3599.0569230769238</v>
      </c>
      <c r="BE164" s="52">
        <v>0</v>
      </c>
      <c r="BF164" s="332" t="str">
        <f t="shared" si="20"/>
        <v>11431/543965</v>
      </c>
      <c r="BJ164" s="52">
        <f t="shared" si="21"/>
        <v>3599.0569230769238</v>
      </c>
    </row>
    <row r="165" spans="1:62" x14ac:dyDescent="0.25">
      <c r="A165" s="332" t="s">
        <v>4582</v>
      </c>
      <c r="B165" s="332">
        <v>543965</v>
      </c>
      <c r="C165" s="332">
        <v>400009</v>
      </c>
      <c r="D165" t="s">
        <v>270</v>
      </c>
      <c r="F165">
        <v>3023506</v>
      </c>
      <c r="G165" t="s">
        <v>412</v>
      </c>
      <c r="H165">
        <v>11431</v>
      </c>
      <c r="I165">
        <v>43539</v>
      </c>
      <c r="J165" s="392">
        <v>48774.7</v>
      </c>
      <c r="K165" s="52">
        <v>8607.2999999999993</v>
      </c>
      <c r="L165" s="52">
        <v>0</v>
      </c>
      <c r="M165" s="52">
        <v>0</v>
      </c>
      <c r="N165" s="52">
        <v>0</v>
      </c>
      <c r="O165" s="52">
        <v>-1538.11</v>
      </c>
      <c r="P165" s="52">
        <v>-1538.11</v>
      </c>
      <c r="Q165" s="52"/>
      <c r="R165" s="52">
        <v>14563.843076923082</v>
      </c>
      <c r="S165" s="52">
        <v>3349.1538461538462</v>
      </c>
      <c r="T165" s="52"/>
      <c r="U165" s="52">
        <v>3349.1538461538462</v>
      </c>
      <c r="V165" s="52">
        <v>3349.1538461538462</v>
      </c>
      <c r="W165" s="52">
        <v>3349.1538461538462</v>
      </c>
      <c r="X165" s="52">
        <v>3349.1538461538462</v>
      </c>
      <c r="Y165" s="52">
        <v>3349.1538461538462</v>
      </c>
      <c r="Z165" s="52">
        <v>3349.1538461538462</v>
      </c>
      <c r="AA165" s="52">
        <f t="shared" si="19"/>
        <v>0</v>
      </c>
      <c r="AB165" s="52" t="s">
        <v>4583</v>
      </c>
      <c r="AC165" s="52">
        <v>48774.7</v>
      </c>
      <c r="AD165" s="52">
        <v>20094.923076923078</v>
      </c>
      <c r="AE165" s="52">
        <v>3349.1538461538462</v>
      </c>
      <c r="AF165" s="52">
        <v>20094.923076923078</v>
      </c>
      <c r="AG165" s="52">
        <v>0</v>
      </c>
      <c r="AH165" s="7">
        <v>48774.7</v>
      </c>
      <c r="AI165" s="7">
        <v>5531.08</v>
      </c>
      <c r="AJ165" s="7"/>
      <c r="AK165" s="7">
        <v>-10766.779999999999</v>
      </c>
      <c r="AL165" s="7">
        <v>43539</v>
      </c>
      <c r="AM165" s="1">
        <v>0</v>
      </c>
      <c r="AN165" s="52">
        <v>17912.996923076927</v>
      </c>
      <c r="AO165" s="1">
        <v>0</v>
      </c>
      <c r="AP165" s="332" t="s">
        <v>48</v>
      </c>
      <c r="AS165" s="52">
        <v>6698.3076923076924</v>
      </c>
      <c r="AT165" s="52">
        <v>3349.1538461538462</v>
      </c>
      <c r="AU165" s="52">
        <v>3349.1538461538462</v>
      </c>
      <c r="AV165" s="52">
        <v>3349.1538461538462</v>
      </c>
      <c r="AW165" s="52">
        <v>3349.1538461538462</v>
      </c>
      <c r="AX165" s="52">
        <v>3349.1538461538462</v>
      </c>
      <c r="AY165" s="52">
        <v>3349.1538461538462</v>
      </c>
      <c r="AZ165" s="52">
        <v>3349.1538461538462</v>
      </c>
      <c r="BA165" s="52">
        <v>3349.1538461538462</v>
      </c>
      <c r="BB165" s="52">
        <v>3349.1538461538462</v>
      </c>
      <c r="BC165" s="52">
        <v>3349.1538461538462</v>
      </c>
      <c r="BD165" s="52">
        <v>3349.1538461538462</v>
      </c>
      <c r="BE165" s="52">
        <v>0</v>
      </c>
      <c r="BF165" s="332" t="str">
        <f t="shared" si="20"/>
        <v>11431/543965</v>
      </c>
      <c r="BJ165" s="52">
        <f t="shared" si="21"/>
        <v>3349.1538461538462</v>
      </c>
    </row>
    <row r="166" spans="1:62" x14ac:dyDescent="0.25">
      <c r="A166" s="332" t="s">
        <v>4584</v>
      </c>
      <c r="B166" s="332">
        <v>543965</v>
      </c>
      <c r="C166" s="332">
        <v>400013</v>
      </c>
      <c r="D166" t="s">
        <v>119</v>
      </c>
      <c r="F166">
        <v>3025407</v>
      </c>
      <c r="G166" t="s">
        <v>412</v>
      </c>
      <c r="H166">
        <v>11435</v>
      </c>
      <c r="I166">
        <v>142451</v>
      </c>
      <c r="J166" s="392">
        <v>0</v>
      </c>
      <c r="K166" s="52">
        <v>0</v>
      </c>
      <c r="L166" s="52">
        <v>21915.53</v>
      </c>
      <c r="M166" s="52">
        <v>10957.77</v>
      </c>
      <c r="N166" s="52">
        <v>10957.77</v>
      </c>
      <c r="O166" s="52">
        <v>10957.77</v>
      </c>
      <c r="P166" s="52">
        <v>10957.77</v>
      </c>
      <c r="Q166" s="52"/>
      <c r="R166" s="52">
        <v>5.3846153787162621E-3</v>
      </c>
      <c r="S166" s="52">
        <v>10957.76923076923</v>
      </c>
      <c r="T166" s="52"/>
      <c r="U166" s="52">
        <v>10957.76923076923</v>
      </c>
      <c r="V166" s="52">
        <v>10957.76923076923</v>
      </c>
      <c r="W166" s="52">
        <v>10957.76923076923</v>
      </c>
      <c r="X166" s="52">
        <v>10957.76923076923</v>
      </c>
      <c r="Y166" s="52">
        <v>10957.76923076923</v>
      </c>
      <c r="Z166" s="52">
        <v>10957.76923076923</v>
      </c>
      <c r="AA166" s="52">
        <f t="shared" si="19"/>
        <v>0</v>
      </c>
      <c r="AB166" s="52" t="s">
        <v>4585</v>
      </c>
      <c r="AC166" s="52">
        <v>0</v>
      </c>
      <c r="AD166" s="52">
        <v>65746.61538461539</v>
      </c>
      <c r="AE166" s="52">
        <v>10957.76923076923</v>
      </c>
      <c r="AF166" s="52">
        <v>65746.61538461539</v>
      </c>
      <c r="AG166" s="52">
        <v>0</v>
      </c>
      <c r="AH166" s="7">
        <v>0</v>
      </c>
      <c r="AI166" s="7">
        <v>65746.610000000015</v>
      </c>
      <c r="AJ166" s="7"/>
      <c r="AK166" s="7">
        <v>76704.390000000014</v>
      </c>
      <c r="AL166" s="7">
        <v>142451</v>
      </c>
      <c r="AM166" s="1">
        <v>2.9103830456733704E-11</v>
      </c>
      <c r="AN166" s="52">
        <v>10957.774615384609</v>
      </c>
      <c r="AO166" s="1">
        <v>0</v>
      </c>
      <c r="AP166" s="332" t="s">
        <v>106</v>
      </c>
      <c r="AS166" s="52">
        <v>21915.538461538461</v>
      </c>
      <c r="AT166" s="52">
        <v>10957.76923076923</v>
      </c>
      <c r="AU166" s="52">
        <v>10957.76923076923</v>
      </c>
      <c r="AV166" s="52">
        <v>10957.76923076923</v>
      </c>
      <c r="AW166" s="52">
        <v>10957.76923076923</v>
      </c>
      <c r="AX166" s="52">
        <v>10957.76923076923</v>
      </c>
      <c r="AY166" s="52">
        <v>10957.76923076923</v>
      </c>
      <c r="AZ166" s="52">
        <v>10957.76923076923</v>
      </c>
      <c r="BA166" s="52">
        <v>10957.76923076923</v>
      </c>
      <c r="BB166" s="52">
        <v>10957.76923076923</v>
      </c>
      <c r="BC166" s="52">
        <v>10957.76923076923</v>
      </c>
      <c r="BD166" s="52">
        <v>10957.76923076923</v>
      </c>
      <c r="BE166" s="52">
        <v>0</v>
      </c>
      <c r="BF166" s="332" t="str">
        <f t="shared" si="20"/>
        <v>11435/543965</v>
      </c>
      <c r="BJ166" s="52">
        <f t="shared" si="21"/>
        <v>10957.76923076923</v>
      </c>
    </row>
    <row r="167" spans="1:62" x14ac:dyDescent="0.25">
      <c r="A167" s="332" t="s">
        <v>4586</v>
      </c>
      <c r="B167" s="332">
        <v>516500</v>
      </c>
      <c r="C167" s="332">
        <v>157542</v>
      </c>
      <c r="D167" t="s">
        <v>271</v>
      </c>
      <c r="E167" s="332" t="s">
        <v>79</v>
      </c>
      <c r="F167">
        <v>3022051</v>
      </c>
      <c r="G167" t="s">
        <v>4272</v>
      </c>
      <c r="H167">
        <v>11422</v>
      </c>
      <c r="I167">
        <v>161425</v>
      </c>
      <c r="J167" s="392">
        <v>0</v>
      </c>
      <c r="K167" s="52">
        <v>0</v>
      </c>
      <c r="L167" s="52">
        <v>12749</v>
      </c>
      <c r="M167" s="52">
        <v>12749</v>
      </c>
      <c r="N167" s="52">
        <v>12749</v>
      </c>
      <c r="O167" s="52">
        <v>13686.45</v>
      </c>
      <c r="P167" s="52">
        <v>13686.45</v>
      </c>
      <c r="Q167" s="52"/>
      <c r="R167" s="52"/>
      <c r="S167" s="52">
        <v>15092.599999999991</v>
      </c>
      <c r="T167" s="52"/>
      <c r="U167" s="52">
        <v>13452.083333333332</v>
      </c>
      <c r="V167" s="52">
        <v>13452.083333333332</v>
      </c>
      <c r="W167" s="52">
        <v>13452.083333333332</v>
      </c>
      <c r="X167" s="52">
        <v>13452.083333333332</v>
      </c>
      <c r="Y167" s="52">
        <v>13452.083333333332</v>
      </c>
      <c r="Z167" s="52">
        <v>13452.083333333332</v>
      </c>
      <c r="AA167" s="52">
        <f t="shared" si="19"/>
        <v>0</v>
      </c>
      <c r="AB167" s="52" t="s">
        <v>4587</v>
      </c>
      <c r="AC167" s="52">
        <v>0</v>
      </c>
      <c r="AD167" s="52">
        <v>67260.416666666657</v>
      </c>
      <c r="AE167" s="52">
        <v>13452.083333333332</v>
      </c>
      <c r="AF167" s="52">
        <v>80712.499999999985</v>
      </c>
      <c r="AG167" s="52">
        <v>0</v>
      </c>
      <c r="AH167" s="7">
        <v>0</v>
      </c>
      <c r="AI167" s="7">
        <v>65619.899999999994</v>
      </c>
      <c r="AJ167" s="7"/>
      <c r="AK167" s="7">
        <v>95805.099999999991</v>
      </c>
      <c r="AL167" s="7">
        <v>161425</v>
      </c>
      <c r="AM167" s="1">
        <v>0</v>
      </c>
      <c r="AN167" s="52">
        <v>15092.599999999991</v>
      </c>
      <c r="AO167" s="1">
        <v>0</v>
      </c>
      <c r="AP167" s="332" t="s">
        <v>79</v>
      </c>
      <c r="AS167" s="52">
        <v>13452.083333333332</v>
      </c>
      <c r="AT167" s="52">
        <v>13452.083333333332</v>
      </c>
      <c r="AU167" s="52">
        <v>13452.083333333332</v>
      </c>
      <c r="AV167" s="52">
        <v>13452.083333333332</v>
      </c>
      <c r="AW167" s="52">
        <v>13452.083333333332</v>
      </c>
      <c r="AX167" s="52">
        <v>13452.083333333332</v>
      </c>
      <c r="AY167" s="52">
        <v>13452.083333333332</v>
      </c>
      <c r="AZ167" s="52">
        <v>13452.083333333332</v>
      </c>
      <c r="BA167" s="52">
        <v>13452.083333333332</v>
      </c>
      <c r="BB167" s="52">
        <v>13452.083333333332</v>
      </c>
      <c r="BC167" s="52">
        <v>13452.083333333332</v>
      </c>
      <c r="BD167" s="52">
        <v>13452.083333333332</v>
      </c>
      <c r="BE167" s="52">
        <v>0</v>
      </c>
      <c r="BF167" s="332" t="str">
        <f t="shared" si="20"/>
        <v>11422/516500</v>
      </c>
      <c r="BJ167" s="52">
        <f t="shared" si="21"/>
        <v>13452.083333333332</v>
      </c>
    </row>
    <row r="168" spans="1:62" x14ac:dyDescent="0.25">
      <c r="A168" s="332" t="s">
        <v>4588</v>
      </c>
      <c r="B168" s="332">
        <v>516500</v>
      </c>
      <c r="C168" s="332">
        <v>157542</v>
      </c>
      <c r="D168" t="s">
        <v>271</v>
      </c>
      <c r="E168" s="332" t="s">
        <v>79</v>
      </c>
      <c r="F168">
        <v>3022051</v>
      </c>
      <c r="G168" t="s">
        <v>412</v>
      </c>
      <c r="H168">
        <v>11443</v>
      </c>
      <c r="I168">
        <v>95601.08</v>
      </c>
      <c r="J168" s="392">
        <v>0</v>
      </c>
      <c r="K168" s="52">
        <v>0</v>
      </c>
      <c r="L168" s="52">
        <v>6138</v>
      </c>
      <c r="M168" s="52">
        <v>6138</v>
      </c>
      <c r="N168" s="52">
        <v>6138</v>
      </c>
      <c r="O168" s="52">
        <v>8576.34</v>
      </c>
      <c r="P168" s="52">
        <v>8576.34</v>
      </c>
      <c r="Q168" s="52"/>
      <c r="R168" s="52"/>
      <c r="S168" s="52">
        <v>12233.86</v>
      </c>
      <c r="T168" s="52"/>
      <c r="U168" s="52">
        <v>7966.7566666666662</v>
      </c>
      <c r="V168" s="52">
        <v>7966.7566666666662</v>
      </c>
      <c r="W168" s="52">
        <v>7966.7566666666662</v>
      </c>
      <c r="X168" s="52">
        <v>7966.7566666666662</v>
      </c>
      <c r="Y168" s="52">
        <v>7966.7566666666662</v>
      </c>
      <c r="Z168" s="52">
        <v>7966.7566666666662</v>
      </c>
      <c r="AA168" s="52">
        <f t="shared" si="19"/>
        <v>0</v>
      </c>
      <c r="AB168" s="52" t="s">
        <v>4589</v>
      </c>
      <c r="AC168" s="52">
        <v>0</v>
      </c>
      <c r="AD168" s="52">
        <v>39833.783333333333</v>
      </c>
      <c r="AE168" s="52">
        <v>7966.7566666666662</v>
      </c>
      <c r="AF168" s="52">
        <v>47800.54</v>
      </c>
      <c r="AG168" s="52">
        <v>0</v>
      </c>
      <c r="AH168" s="7">
        <v>0</v>
      </c>
      <c r="AI168" s="7">
        <v>35566.68</v>
      </c>
      <c r="AJ168" s="7"/>
      <c r="AK168" s="7">
        <v>60034.399999999994</v>
      </c>
      <c r="AL168" s="7">
        <v>95601.08</v>
      </c>
      <c r="AM168" s="1">
        <v>-1.4551915228366852E-11</v>
      </c>
      <c r="AN168" s="52">
        <v>12233.86</v>
      </c>
      <c r="AO168" s="1">
        <v>0</v>
      </c>
      <c r="AP168" s="332" t="s">
        <v>79</v>
      </c>
      <c r="AS168" s="52">
        <v>7966.7566666666662</v>
      </c>
      <c r="AT168" s="52">
        <v>7966.7566666666662</v>
      </c>
      <c r="AU168" s="52">
        <v>7966.7566666666662</v>
      </c>
      <c r="AV168" s="52">
        <v>7966.7566666666662</v>
      </c>
      <c r="AW168" s="52">
        <v>7966.7566666666662</v>
      </c>
      <c r="AX168" s="52">
        <v>7966.7566666666662</v>
      </c>
      <c r="AY168" s="52">
        <v>7966.7566666666662</v>
      </c>
      <c r="AZ168" s="52">
        <v>7966.7566666666662</v>
      </c>
      <c r="BA168" s="52">
        <v>7966.7566666666662</v>
      </c>
      <c r="BB168" s="52">
        <v>7966.7566666666662</v>
      </c>
      <c r="BC168" s="52">
        <v>7966.7566666666662</v>
      </c>
      <c r="BD168" s="52">
        <v>7966.7566666666662</v>
      </c>
      <c r="BE168" s="52">
        <v>0</v>
      </c>
      <c r="BF168" s="332" t="str">
        <f t="shared" si="20"/>
        <v>11443/516500</v>
      </c>
      <c r="BJ168" s="52">
        <f t="shared" si="21"/>
        <v>7966.7566666666662</v>
      </c>
    </row>
    <row r="169" spans="1:62" x14ac:dyDescent="0.25">
      <c r="A169" s="332" t="s">
        <v>4590</v>
      </c>
      <c r="B169" s="332">
        <v>543965</v>
      </c>
      <c r="C169" s="332">
        <v>400038</v>
      </c>
      <c r="D169" t="s">
        <v>272</v>
      </c>
      <c r="F169">
        <v>3022070</v>
      </c>
      <c r="G169" t="s">
        <v>412</v>
      </c>
      <c r="H169">
        <v>11431</v>
      </c>
      <c r="I169">
        <v>76541.38</v>
      </c>
      <c r="J169" s="392">
        <v>0</v>
      </c>
      <c r="K169" s="52">
        <v>0</v>
      </c>
      <c r="L169" s="52">
        <v>13022.61</v>
      </c>
      <c r="M169" s="52">
        <v>6511.31</v>
      </c>
      <c r="N169" s="52">
        <v>6511.31</v>
      </c>
      <c r="O169" s="52">
        <v>5610.69</v>
      </c>
      <c r="P169" s="52">
        <v>5610.69</v>
      </c>
      <c r="Q169" s="52"/>
      <c r="R169" s="52">
        <v>-1939.8192307692289</v>
      </c>
      <c r="S169" s="52">
        <v>5887.7984615384621</v>
      </c>
      <c r="T169" s="52"/>
      <c r="U169" s="52">
        <v>5887.7984615384621</v>
      </c>
      <c r="V169" s="52">
        <v>5887.7984615384621</v>
      </c>
      <c r="W169" s="52">
        <v>5887.7984615384621</v>
      </c>
      <c r="X169" s="52">
        <v>5887.7984615384621</v>
      </c>
      <c r="Y169" s="52">
        <v>5887.7984615384621</v>
      </c>
      <c r="Z169" s="52">
        <v>5887.7984615384621</v>
      </c>
      <c r="AA169" s="52">
        <f t="shared" si="19"/>
        <v>0</v>
      </c>
      <c r="AB169" s="52" t="s">
        <v>4591</v>
      </c>
      <c r="AC169" s="52">
        <v>0</v>
      </c>
      <c r="AD169" s="52">
        <v>35326.790769230771</v>
      </c>
      <c r="AE169" s="52">
        <v>5887.7984615384621</v>
      </c>
      <c r="AF169" s="52">
        <v>35326.790769230771</v>
      </c>
      <c r="AG169" s="52">
        <v>0</v>
      </c>
      <c r="AH169" s="7">
        <v>0</v>
      </c>
      <c r="AI169" s="7">
        <v>37266.61</v>
      </c>
      <c r="AJ169" s="7"/>
      <c r="AK169" s="7">
        <v>39274.769999999997</v>
      </c>
      <c r="AL169" s="7">
        <v>76541.38</v>
      </c>
      <c r="AM169" s="1">
        <v>0</v>
      </c>
      <c r="AN169" s="52">
        <v>3947.9792307692333</v>
      </c>
      <c r="AO169" s="1">
        <v>0</v>
      </c>
      <c r="AP169" s="332" t="s">
        <v>75</v>
      </c>
      <c r="AS169" s="52">
        <v>11775.596923076924</v>
      </c>
      <c r="AT169" s="52">
        <v>5887.7984615384621</v>
      </c>
      <c r="AU169" s="52">
        <v>5887.7984615384621</v>
      </c>
      <c r="AV169" s="52">
        <v>5887.7984615384621</v>
      </c>
      <c r="AW169" s="52">
        <v>5887.7984615384621</v>
      </c>
      <c r="AX169" s="52">
        <v>5887.7984615384621</v>
      </c>
      <c r="AY169" s="52">
        <v>5887.7984615384621</v>
      </c>
      <c r="AZ169" s="52">
        <v>5887.7984615384621</v>
      </c>
      <c r="BA169" s="52">
        <v>5887.7984615384621</v>
      </c>
      <c r="BB169" s="52">
        <v>5887.7984615384621</v>
      </c>
      <c r="BC169" s="52">
        <v>5887.7984615384621</v>
      </c>
      <c r="BD169" s="52">
        <v>5887.7984615384621</v>
      </c>
      <c r="BE169" s="52">
        <v>0</v>
      </c>
      <c r="BF169" s="332" t="str">
        <f t="shared" si="20"/>
        <v>11431/543965</v>
      </c>
      <c r="BJ169" s="52">
        <f t="shared" si="21"/>
        <v>5887.7984615384621</v>
      </c>
    </row>
    <row r="170" spans="1:62" x14ac:dyDescent="0.25">
      <c r="A170" s="332" t="s">
        <v>4590</v>
      </c>
      <c r="B170" s="332">
        <v>543965</v>
      </c>
      <c r="C170" s="332">
        <v>400038</v>
      </c>
      <c r="D170" t="s">
        <v>272</v>
      </c>
      <c r="F170">
        <v>3022070</v>
      </c>
      <c r="G170" t="s">
        <v>412</v>
      </c>
      <c r="H170">
        <v>11436</v>
      </c>
      <c r="I170">
        <v>2553.13</v>
      </c>
      <c r="J170" s="392">
        <v>0</v>
      </c>
      <c r="K170" s="52">
        <v>0</v>
      </c>
      <c r="L170" s="52">
        <v>0</v>
      </c>
      <c r="M170" s="52">
        <v>0</v>
      </c>
      <c r="N170" s="52">
        <v>0</v>
      </c>
      <c r="O170" s="52">
        <v>283.68</v>
      </c>
      <c r="P170" s="52">
        <v>283.68</v>
      </c>
      <c r="Q170" s="52"/>
      <c r="R170" s="52">
        <v>611.00769230769265</v>
      </c>
      <c r="S170" s="52">
        <v>196.39461538461541</v>
      </c>
      <c r="T170" s="52"/>
      <c r="U170" s="52">
        <v>196.39461538461541</v>
      </c>
      <c r="V170" s="52">
        <v>196.39461538461541</v>
      </c>
      <c r="W170" s="52">
        <v>196.39461538461541</v>
      </c>
      <c r="X170" s="52">
        <v>196.39461538461541</v>
      </c>
      <c r="Y170" s="52">
        <v>196.39461538461541</v>
      </c>
      <c r="Z170" s="52">
        <v>196.39461538461541</v>
      </c>
      <c r="AA170" s="52">
        <f t="shared" si="19"/>
        <v>0</v>
      </c>
      <c r="AB170" s="52" t="s">
        <v>4592</v>
      </c>
      <c r="AC170" s="52">
        <v>0</v>
      </c>
      <c r="AD170" s="52">
        <v>1178.3676923076926</v>
      </c>
      <c r="AE170" s="52">
        <v>196.39461538461541</v>
      </c>
      <c r="AF170" s="52">
        <v>1178.3676923076926</v>
      </c>
      <c r="AG170" s="52">
        <v>0</v>
      </c>
      <c r="AH170" s="7">
        <v>0</v>
      </c>
      <c r="AI170" s="7">
        <v>567.36</v>
      </c>
      <c r="AJ170" s="7"/>
      <c r="AK170" s="7">
        <v>1985.7700000000002</v>
      </c>
      <c r="AL170" s="7">
        <v>2553.13</v>
      </c>
      <c r="AM170" s="1">
        <v>0</v>
      </c>
      <c r="AN170" s="52">
        <v>807.402307692308</v>
      </c>
      <c r="AO170" s="1">
        <v>0</v>
      </c>
      <c r="AP170" s="332" t="s">
        <v>75</v>
      </c>
      <c r="AS170" s="52">
        <v>392.78923076923081</v>
      </c>
      <c r="AT170" s="52">
        <v>196.39461538461541</v>
      </c>
      <c r="AU170" s="52">
        <v>196.39461538461541</v>
      </c>
      <c r="AV170" s="52">
        <v>196.39461538461541</v>
      </c>
      <c r="AW170" s="52">
        <v>196.39461538461541</v>
      </c>
      <c r="AX170" s="52">
        <v>196.39461538461541</v>
      </c>
      <c r="AY170" s="52">
        <v>196.39461538461541</v>
      </c>
      <c r="AZ170" s="52">
        <v>196.39461538461541</v>
      </c>
      <c r="BA170" s="52">
        <v>196.39461538461541</v>
      </c>
      <c r="BB170" s="52">
        <v>196.39461538461541</v>
      </c>
      <c r="BC170" s="52">
        <v>196.39461538461541</v>
      </c>
      <c r="BD170" s="52">
        <v>196.39461538461541</v>
      </c>
      <c r="BE170" s="52">
        <v>0</v>
      </c>
      <c r="BF170" s="332" t="str">
        <f t="shared" si="20"/>
        <v>11436/543965</v>
      </c>
      <c r="BJ170" s="52">
        <f t="shared" si="21"/>
        <v>196.39461538461541</v>
      </c>
    </row>
    <row r="171" spans="1:62" x14ac:dyDescent="0.25">
      <c r="A171" s="332" t="s">
        <v>4593</v>
      </c>
      <c r="B171" s="332">
        <v>543965</v>
      </c>
      <c r="C171" s="332">
        <v>400038</v>
      </c>
      <c r="D171" t="s">
        <v>272</v>
      </c>
      <c r="F171">
        <v>3022070</v>
      </c>
      <c r="G171" t="s">
        <v>4271</v>
      </c>
      <c r="H171">
        <v>10265</v>
      </c>
      <c r="I171">
        <v>1305.3571428571431</v>
      </c>
      <c r="J171" s="392">
        <v>0</v>
      </c>
      <c r="K171" s="52">
        <v>0</v>
      </c>
      <c r="L171" s="52">
        <v>0</v>
      </c>
      <c r="M171" s="52">
        <v>0</v>
      </c>
      <c r="N171" s="52">
        <v>0</v>
      </c>
      <c r="O171" s="52">
        <v>145.04</v>
      </c>
      <c r="P171" s="52">
        <v>145.04</v>
      </c>
      <c r="Q171" s="52"/>
      <c r="R171" s="52">
        <v>312.39252747252766</v>
      </c>
      <c r="S171" s="52">
        <v>100.41208791208794</v>
      </c>
      <c r="T171" s="52"/>
      <c r="U171" s="52">
        <v>100.41208791208794</v>
      </c>
      <c r="V171" s="52">
        <v>100.41208791208794</v>
      </c>
      <c r="W171" s="52">
        <v>100.41208791208794</v>
      </c>
      <c r="X171" s="52">
        <v>100.41208791208794</v>
      </c>
      <c r="Y171" s="52">
        <v>100.41208791208794</v>
      </c>
      <c r="Z171" s="52">
        <v>100.41208791208794</v>
      </c>
      <c r="AA171" s="52">
        <f t="shared" si="19"/>
        <v>0</v>
      </c>
      <c r="AB171" s="52" t="s">
        <v>4594</v>
      </c>
      <c r="AC171" s="52">
        <v>0</v>
      </c>
      <c r="AD171" s="52">
        <v>602.47252747252764</v>
      </c>
      <c r="AE171" s="52">
        <v>100.41208791208794</v>
      </c>
      <c r="AF171" s="52">
        <v>602.47252747252764</v>
      </c>
      <c r="AG171" s="52">
        <v>0</v>
      </c>
      <c r="AH171" s="7">
        <v>0</v>
      </c>
      <c r="AI171" s="7">
        <v>290.08</v>
      </c>
      <c r="AJ171" s="7"/>
      <c r="AK171" s="7">
        <v>1015.2799999999999</v>
      </c>
      <c r="AL171" s="7">
        <v>1305.3599999999999</v>
      </c>
      <c r="AM171" s="1">
        <v>0</v>
      </c>
      <c r="AN171" s="52">
        <v>412.8046153846156</v>
      </c>
      <c r="AO171" s="1">
        <v>0</v>
      </c>
      <c r="AP171" s="332" t="s">
        <v>75</v>
      </c>
      <c r="AS171" s="52">
        <v>200.82417582417588</v>
      </c>
      <c r="AT171" s="52">
        <v>100.41208791208794</v>
      </c>
      <c r="AU171" s="52">
        <v>100.41208791208794</v>
      </c>
      <c r="AV171" s="52">
        <v>100.41208791208794</v>
      </c>
      <c r="AW171" s="52">
        <v>100.41208791208794</v>
      </c>
      <c r="AX171" s="52">
        <v>100.41208791208794</v>
      </c>
      <c r="AY171" s="52">
        <v>100.41208791208794</v>
      </c>
      <c r="AZ171" s="52">
        <v>100.41208791208794</v>
      </c>
      <c r="BA171" s="52">
        <v>100.41208791208794</v>
      </c>
      <c r="BB171" s="52">
        <v>100.41208791208794</v>
      </c>
      <c r="BC171" s="52">
        <v>100.41208791208794</v>
      </c>
      <c r="BD171" s="52">
        <v>100.41208791208794</v>
      </c>
      <c r="BE171" s="52">
        <v>0</v>
      </c>
      <c r="BF171" s="332" t="str">
        <f t="shared" si="20"/>
        <v>10265/543965</v>
      </c>
      <c r="BJ171" s="52">
        <f t="shared" si="21"/>
        <v>100.41208791208794</v>
      </c>
    </row>
    <row r="172" spans="1:62" x14ac:dyDescent="0.25">
      <c r="A172" s="332" t="s">
        <v>4595</v>
      </c>
      <c r="B172" s="332">
        <v>516500</v>
      </c>
      <c r="C172" s="332">
        <v>144388</v>
      </c>
      <c r="D172" t="s">
        <v>120</v>
      </c>
      <c r="E172" s="332" t="s">
        <v>79</v>
      </c>
      <c r="F172">
        <v>3024010</v>
      </c>
      <c r="G172" t="s">
        <v>412</v>
      </c>
      <c r="H172">
        <v>11442</v>
      </c>
      <c r="I172">
        <v>149626.57999999999</v>
      </c>
      <c r="J172" s="392">
        <v>0</v>
      </c>
      <c r="K172" s="52">
        <v>0</v>
      </c>
      <c r="L172" s="52">
        <v>13429.59</v>
      </c>
      <c r="M172" s="52">
        <v>13429.59</v>
      </c>
      <c r="N172" s="52">
        <v>13429.59</v>
      </c>
      <c r="O172" s="52">
        <v>12148.66</v>
      </c>
      <c r="P172" s="52">
        <v>12148.66</v>
      </c>
      <c r="Q172" s="52"/>
      <c r="R172" s="52"/>
      <c r="S172" s="52">
        <v>10227.199999999983</v>
      </c>
      <c r="T172" s="52"/>
      <c r="U172" s="52">
        <v>12468.881666666664</v>
      </c>
      <c r="V172" s="52">
        <v>12468.881666666664</v>
      </c>
      <c r="W172" s="52">
        <v>12468.881666666664</v>
      </c>
      <c r="X172" s="52">
        <v>12468.881666666664</v>
      </c>
      <c r="Y172" s="52">
        <v>12468.881666666664</v>
      </c>
      <c r="Z172" s="52">
        <v>12468.881666666664</v>
      </c>
      <c r="AA172" s="52">
        <f t="shared" si="19"/>
        <v>0</v>
      </c>
      <c r="AB172" s="52" t="s">
        <v>4596</v>
      </c>
      <c r="AC172" s="52">
        <v>0</v>
      </c>
      <c r="AD172" s="52">
        <v>62344.408333333326</v>
      </c>
      <c r="AE172" s="52">
        <v>12468.881666666664</v>
      </c>
      <c r="AF172" s="52">
        <v>74813.289999999994</v>
      </c>
      <c r="AG172" s="52">
        <v>0</v>
      </c>
      <c r="AH172" s="7">
        <v>0</v>
      </c>
      <c r="AI172" s="7">
        <v>64586.090000000011</v>
      </c>
      <c r="AJ172" s="7"/>
      <c r="AK172" s="7">
        <v>85040.49</v>
      </c>
      <c r="AL172" s="7">
        <v>149626.58000000002</v>
      </c>
      <c r="AM172" s="1">
        <v>0</v>
      </c>
      <c r="AN172" s="52">
        <v>10227.199999999983</v>
      </c>
      <c r="AO172" s="1">
        <v>0</v>
      </c>
      <c r="AP172" s="332" t="s">
        <v>79</v>
      </c>
      <c r="AS172" s="52">
        <v>12468.881666666664</v>
      </c>
      <c r="AT172" s="52">
        <v>12468.881666666664</v>
      </c>
      <c r="AU172" s="52">
        <v>12468.881666666664</v>
      </c>
      <c r="AV172" s="52">
        <v>12468.881666666664</v>
      </c>
      <c r="AW172" s="52">
        <v>12468.881666666664</v>
      </c>
      <c r="AX172" s="52">
        <v>12468.881666666664</v>
      </c>
      <c r="AY172" s="52">
        <v>12468.881666666664</v>
      </c>
      <c r="AZ172" s="52">
        <v>12468.881666666664</v>
      </c>
      <c r="BA172" s="52">
        <v>12468.881666666664</v>
      </c>
      <c r="BB172" s="52">
        <v>12468.881666666664</v>
      </c>
      <c r="BC172" s="52">
        <v>12468.881666666664</v>
      </c>
      <c r="BD172" s="52">
        <v>12468.881666666664</v>
      </c>
      <c r="BE172" s="52">
        <v>0</v>
      </c>
      <c r="BF172" s="332" t="str">
        <f t="shared" si="20"/>
        <v>11442/516500</v>
      </c>
      <c r="BJ172" s="52">
        <f t="shared" si="21"/>
        <v>12468.881666666664</v>
      </c>
    </row>
    <row r="173" spans="1:62" x14ac:dyDescent="0.25">
      <c r="A173" s="332" t="s">
        <v>4597</v>
      </c>
      <c r="B173" s="332">
        <v>543965</v>
      </c>
      <c r="C173" s="332">
        <v>400100</v>
      </c>
      <c r="D173" t="s">
        <v>273</v>
      </c>
      <c r="F173">
        <v>3023316</v>
      </c>
      <c r="G173" t="s">
        <v>412</v>
      </c>
      <c r="H173">
        <v>11431</v>
      </c>
      <c r="I173">
        <v>10570</v>
      </c>
      <c r="J173" s="392">
        <v>8984.5</v>
      </c>
      <c r="K173" s="52">
        <v>1585.5</v>
      </c>
      <c r="L173" s="52">
        <v>0</v>
      </c>
      <c r="M173" s="52">
        <v>0</v>
      </c>
      <c r="N173" s="52">
        <v>0</v>
      </c>
      <c r="O173" s="52">
        <v>0</v>
      </c>
      <c r="P173" s="52">
        <v>0</v>
      </c>
      <c r="Q173" s="52"/>
      <c r="R173" s="52">
        <v>3292.9615384615381</v>
      </c>
      <c r="S173" s="52">
        <v>813.07692307692309</v>
      </c>
      <c r="T173" s="52"/>
      <c r="U173" s="52">
        <v>813.07692307692309</v>
      </c>
      <c r="V173" s="52">
        <v>813.07692307692309</v>
      </c>
      <c r="W173" s="52">
        <v>813.07692307692309</v>
      </c>
      <c r="X173" s="52">
        <v>813.07692307692309</v>
      </c>
      <c r="Y173" s="52">
        <v>813.07692307692309</v>
      </c>
      <c r="Z173" s="52">
        <v>813.07692307692309</v>
      </c>
      <c r="AA173" s="52">
        <f t="shared" si="19"/>
        <v>0</v>
      </c>
      <c r="AB173" s="52" t="s">
        <v>4598</v>
      </c>
      <c r="AC173" s="52">
        <v>8984.5</v>
      </c>
      <c r="AD173" s="52">
        <v>4878.4615384615381</v>
      </c>
      <c r="AE173" s="52">
        <v>813.07692307692309</v>
      </c>
      <c r="AF173" s="52">
        <v>4878.4615384615381</v>
      </c>
      <c r="AG173" s="52">
        <v>0</v>
      </c>
      <c r="AH173" s="7">
        <v>8984.5</v>
      </c>
      <c r="AI173" s="7">
        <v>1585.5</v>
      </c>
      <c r="AJ173" s="7"/>
      <c r="AK173" s="7">
        <v>0</v>
      </c>
      <c r="AL173" s="7">
        <v>10570</v>
      </c>
      <c r="AM173" s="1">
        <v>0</v>
      </c>
      <c r="AN173" s="52">
        <v>4106.038461538461</v>
      </c>
      <c r="AO173" s="1">
        <v>0</v>
      </c>
      <c r="AP173" s="332" t="s">
        <v>48</v>
      </c>
      <c r="AS173" s="52">
        <v>1626.1538461538462</v>
      </c>
      <c r="AT173" s="52">
        <v>813.07692307692309</v>
      </c>
      <c r="AU173" s="52">
        <v>813.07692307692309</v>
      </c>
      <c r="AV173" s="52">
        <v>813.07692307692309</v>
      </c>
      <c r="AW173" s="52">
        <v>813.07692307692309</v>
      </c>
      <c r="AX173" s="52">
        <v>813.07692307692309</v>
      </c>
      <c r="AY173" s="52">
        <v>813.07692307692309</v>
      </c>
      <c r="AZ173" s="52">
        <v>813.07692307692309</v>
      </c>
      <c r="BA173" s="52">
        <v>813.07692307692309</v>
      </c>
      <c r="BB173" s="52">
        <v>813.07692307692309</v>
      </c>
      <c r="BC173" s="52">
        <v>813.07692307692309</v>
      </c>
      <c r="BD173" s="52">
        <v>813.07692307692309</v>
      </c>
      <c r="BE173" s="52">
        <v>0</v>
      </c>
      <c r="BF173" s="332" t="str">
        <f t="shared" si="20"/>
        <v>11431/543965</v>
      </c>
      <c r="BJ173" s="52">
        <f t="shared" si="21"/>
        <v>813.07692307692309</v>
      </c>
    </row>
    <row r="174" spans="1:62" x14ac:dyDescent="0.25">
      <c r="A174" s="332" t="s">
        <v>4599</v>
      </c>
      <c r="B174" s="332">
        <v>543965</v>
      </c>
      <c r="C174" s="332">
        <v>400101</v>
      </c>
      <c r="D174" t="s">
        <v>274</v>
      </c>
      <c r="F174">
        <v>3022055</v>
      </c>
      <c r="G174" t="s">
        <v>412</v>
      </c>
      <c r="H174">
        <v>11431</v>
      </c>
      <c r="I174">
        <v>45712.91</v>
      </c>
      <c r="J174" s="392">
        <v>44282.45</v>
      </c>
      <c r="K174" s="52">
        <v>7814.5499999999993</v>
      </c>
      <c r="L174" s="52">
        <v>0</v>
      </c>
      <c r="M174" s="52">
        <v>0</v>
      </c>
      <c r="N174" s="52">
        <v>0</v>
      </c>
      <c r="O174" s="52">
        <v>-709.33999999999992</v>
      </c>
      <c r="P174" s="52">
        <v>-709.33999999999992</v>
      </c>
      <c r="Q174" s="52"/>
      <c r="R174" s="52"/>
      <c r="S174" s="52">
        <f>P174</f>
        <v>-709.33999999999992</v>
      </c>
      <c r="T174" s="52">
        <f>((I174/13)*7)-SUM(K174:S174)</f>
        <v>18928.11384615385</v>
      </c>
      <c r="U174" s="52">
        <v>3516.377692307693</v>
      </c>
      <c r="V174" s="52">
        <v>3516.377692307693</v>
      </c>
      <c r="W174" s="52">
        <v>3516.377692307693</v>
      </c>
      <c r="X174" s="52">
        <v>3516.377692307693</v>
      </c>
      <c r="Y174" s="52">
        <v>3516.377692307693</v>
      </c>
      <c r="Z174" s="52">
        <v>3516.377692307693</v>
      </c>
      <c r="AA174" s="52">
        <f t="shared" si="19"/>
        <v>0</v>
      </c>
      <c r="AB174" s="52" t="s">
        <v>4600</v>
      </c>
      <c r="AC174" s="52">
        <v>44282.45</v>
      </c>
      <c r="AD174" s="52">
        <v>21098.266153846162</v>
      </c>
      <c r="AE174" s="52">
        <v>3516.377692307693</v>
      </c>
      <c r="AF174" s="52">
        <v>21098.266153846162</v>
      </c>
      <c r="AG174" s="52">
        <v>0</v>
      </c>
      <c r="AH174" s="7">
        <v>44282.45</v>
      </c>
      <c r="AI174" s="7">
        <v>6395.869999999999</v>
      </c>
      <c r="AJ174" s="7"/>
      <c r="AK174" s="7">
        <v>-4965.3999999999996</v>
      </c>
      <c r="AL174" s="7">
        <v>45712.92</v>
      </c>
      <c r="AM174" s="1">
        <v>-7.2759576141834259E-12</v>
      </c>
      <c r="AN174" s="52">
        <v>18218.773846153857</v>
      </c>
      <c r="AO174" s="1">
        <v>0</v>
      </c>
      <c r="AP174" s="332" t="s">
        <v>48</v>
      </c>
      <c r="AS174" s="52">
        <v>7032.755384615386</v>
      </c>
      <c r="AT174" s="52">
        <v>3516.377692307693</v>
      </c>
      <c r="AU174" s="52">
        <v>3516.377692307693</v>
      </c>
      <c r="AV174" s="52">
        <v>3516.377692307693</v>
      </c>
      <c r="AW174" s="52">
        <v>3516.377692307693</v>
      </c>
      <c r="AX174" s="52">
        <v>3516.377692307693</v>
      </c>
      <c r="AY174" s="52">
        <v>3516.377692307693</v>
      </c>
      <c r="AZ174" s="52">
        <v>3516.377692307693</v>
      </c>
      <c r="BA174" s="52">
        <v>3516.377692307693</v>
      </c>
      <c r="BB174" s="52">
        <v>3516.377692307693</v>
      </c>
      <c r="BC174" s="52">
        <v>3516.377692307693</v>
      </c>
      <c r="BD174" s="52">
        <v>3516.377692307693</v>
      </c>
      <c r="BE174" s="52">
        <v>0</v>
      </c>
      <c r="BF174" s="332" t="str">
        <f t="shared" si="20"/>
        <v>11431/543965</v>
      </c>
      <c r="BJ174" s="52">
        <f t="shared" si="21"/>
        <v>22444.491538461545</v>
      </c>
    </row>
    <row r="175" spans="1:62" x14ac:dyDescent="0.25">
      <c r="A175" s="332" t="s">
        <v>4601</v>
      </c>
      <c r="B175" s="332">
        <v>543965</v>
      </c>
      <c r="C175" s="332">
        <v>400053</v>
      </c>
      <c r="D175" t="s">
        <v>275</v>
      </c>
      <c r="F175">
        <v>3022057</v>
      </c>
      <c r="G175" t="s">
        <v>412</v>
      </c>
      <c r="H175">
        <v>11431</v>
      </c>
      <c r="I175">
        <v>80877.16</v>
      </c>
      <c r="J175" s="392">
        <v>0</v>
      </c>
      <c r="K175" s="52">
        <v>0</v>
      </c>
      <c r="L175" s="52">
        <v>23980.14</v>
      </c>
      <c r="M175" s="52">
        <v>11990.08</v>
      </c>
      <c r="N175" s="52">
        <v>11990.08</v>
      </c>
      <c r="O175" s="52">
        <v>3657.4400000000005</v>
      </c>
      <c r="P175" s="52">
        <v>3657.4400000000005</v>
      </c>
      <c r="Q175" s="52"/>
      <c r="R175" s="52">
        <v>-17947.260000000002</v>
      </c>
      <c r="S175" s="52">
        <v>6221.3200000000006</v>
      </c>
      <c r="T175" s="52"/>
      <c r="U175" s="52">
        <v>6221.3200000000006</v>
      </c>
      <c r="V175" s="52">
        <v>6221.3200000000006</v>
      </c>
      <c r="W175" s="52">
        <v>6221.3200000000006</v>
      </c>
      <c r="X175" s="52">
        <v>6221.3200000000006</v>
      </c>
      <c r="Y175" s="52">
        <v>6221.3200000000006</v>
      </c>
      <c r="Z175" s="52">
        <v>6221.3200000000006</v>
      </c>
      <c r="AA175" s="52">
        <f t="shared" si="19"/>
        <v>0</v>
      </c>
      <c r="AB175" s="52" t="s">
        <v>4602</v>
      </c>
      <c r="AC175" s="52">
        <v>0</v>
      </c>
      <c r="AD175" s="52">
        <v>37327.920000000006</v>
      </c>
      <c r="AE175" s="52">
        <v>6221.3200000000006</v>
      </c>
      <c r="AF175" s="52">
        <v>37327.920000000006</v>
      </c>
      <c r="AG175" s="52">
        <v>0</v>
      </c>
      <c r="AH175" s="7">
        <v>0</v>
      </c>
      <c r="AI175" s="7">
        <v>55275.180000000008</v>
      </c>
      <c r="AJ175" s="7"/>
      <c r="AK175" s="7">
        <v>25601.990000000005</v>
      </c>
      <c r="AL175" s="7">
        <v>80877.17</v>
      </c>
      <c r="AM175" s="1">
        <v>1.4551915228366852E-11</v>
      </c>
      <c r="AN175" s="52">
        <v>-11725.940000000002</v>
      </c>
      <c r="AO175" s="1">
        <v>0</v>
      </c>
      <c r="AP175" s="332" t="s">
        <v>106</v>
      </c>
      <c r="AS175" s="52">
        <v>12442.640000000001</v>
      </c>
      <c r="AT175" s="52">
        <v>6221.3200000000006</v>
      </c>
      <c r="AU175" s="52">
        <v>6221.3200000000006</v>
      </c>
      <c r="AV175" s="52">
        <v>6221.3200000000006</v>
      </c>
      <c r="AW175" s="52">
        <v>6221.3200000000006</v>
      </c>
      <c r="AX175" s="52">
        <v>6221.3200000000006</v>
      </c>
      <c r="AY175" s="52">
        <v>6221.3200000000006</v>
      </c>
      <c r="AZ175" s="52">
        <v>6221.3200000000006</v>
      </c>
      <c r="BA175" s="52">
        <v>6221.3200000000006</v>
      </c>
      <c r="BB175" s="52">
        <v>6221.3200000000006</v>
      </c>
      <c r="BC175" s="52">
        <v>6221.3200000000006</v>
      </c>
      <c r="BD175" s="52">
        <v>6221.3200000000006</v>
      </c>
      <c r="BE175" s="52">
        <v>0</v>
      </c>
      <c r="BF175" s="332" t="str">
        <f t="shared" si="20"/>
        <v>11431/543965</v>
      </c>
      <c r="BJ175" s="52">
        <f t="shared" si="21"/>
        <v>6221.3200000000006</v>
      </c>
    </row>
    <row r="176" spans="1:62" x14ac:dyDescent="0.25">
      <c r="A176" s="332" t="s">
        <v>4603</v>
      </c>
      <c r="B176" s="332">
        <v>543965</v>
      </c>
      <c r="C176" s="332">
        <v>400053</v>
      </c>
      <c r="D176" t="s">
        <v>275</v>
      </c>
      <c r="F176">
        <v>3022057</v>
      </c>
      <c r="G176" t="s">
        <v>4271</v>
      </c>
      <c r="H176">
        <v>10265</v>
      </c>
      <c r="I176">
        <v>5182.26</v>
      </c>
      <c r="J176" s="392">
        <v>0</v>
      </c>
      <c r="K176" s="52">
        <v>0</v>
      </c>
      <c r="L176" s="52">
        <v>0</v>
      </c>
      <c r="M176" s="52">
        <v>0</v>
      </c>
      <c r="N176" s="52">
        <v>0</v>
      </c>
      <c r="O176" s="52">
        <v>575.80999999999995</v>
      </c>
      <c r="P176" s="52">
        <v>575.80999999999995</v>
      </c>
      <c r="Q176" s="52"/>
      <c r="R176" s="52">
        <v>1240.1923076923081</v>
      </c>
      <c r="S176" s="52">
        <v>398.63538461538468</v>
      </c>
      <c r="T176" s="52"/>
      <c r="U176" s="52">
        <v>398.63538461538468</v>
      </c>
      <c r="V176" s="52">
        <v>398.63538461538468</v>
      </c>
      <c r="W176" s="52">
        <v>398.63538461538468</v>
      </c>
      <c r="X176" s="52">
        <v>398.63538461538468</v>
      </c>
      <c r="Y176" s="52">
        <v>398.63538461538468</v>
      </c>
      <c r="Z176" s="52">
        <v>398.63538461538468</v>
      </c>
      <c r="AA176" s="52">
        <f t="shared" si="19"/>
        <v>0</v>
      </c>
      <c r="AB176" s="52" t="s">
        <v>4604</v>
      </c>
      <c r="AC176" s="52">
        <v>0</v>
      </c>
      <c r="AD176" s="52">
        <v>2391.812307692308</v>
      </c>
      <c r="AE176" s="52">
        <v>398.63538461538468</v>
      </c>
      <c r="AF176" s="52">
        <v>2391.812307692308</v>
      </c>
      <c r="AG176" s="52">
        <v>0</v>
      </c>
      <c r="AH176" s="7">
        <v>0</v>
      </c>
      <c r="AI176" s="7">
        <v>1151.6199999999999</v>
      </c>
      <c r="AJ176" s="7"/>
      <c r="AK176" s="7">
        <v>4030.6399999999994</v>
      </c>
      <c r="AL176" s="7">
        <v>5182.26</v>
      </c>
      <c r="AM176" s="1">
        <v>-9.0949470177292824E-13</v>
      </c>
      <c r="AN176" s="52">
        <v>1638.8276923076928</v>
      </c>
      <c r="AO176" s="1">
        <v>0</v>
      </c>
      <c r="AP176" s="332" t="s">
        <v>106</v>
      </c>
      <c r="AS176" s="52">
        <v>797.27076923076936</v>
      </c>
      <c r="AT176" s="52">
        <v>398.63538461538468</v>
      </c>
      <c r="AU176" s="52">
        <v>398.63538461538468</v>
      </c>
      <c r="AV176" s="52">
        <v>398.63538461538468</v>
      </c>
      <c r="AW176" s="52">
        <v>398.63538461538468</v>
      </c>
      <c r="AX176" s="52">
        <v>398.63538461538468</v>
      </c>
      <c r="AY176" s="52">
        <v>398.63538461538468</v>
      </c>
      <c r="AZ176" s="52">
        <v>398.63538461538468</v>
      </c>
      <c r="BA176" s="52">
        <v>398.63538461538468</v>
      </c>
      <c r="BB176" s="52">
        <v>398.63538461538468</v>
      </c>
      <c r="BC176" s="52">
        <v>398.63538461538468</v>
      </c>
      <c r="BD176" s="52">
        <v>398.63538461538468</v>
      </c>
      <c r="BE176" s="52">
        <v>0</v>
      </c>
      <c r="BF176" s="332" t="str">
        <f t="shared" si="20"/>
        <v>10265/543965</v>
      </c>
      <c r="BJ176" s="52">
        <f t="shared" si="21"/>
        <v>398.63538461538468</v>
      </c>
    </row>
    <row r="177" spans="1:62" x14ac:dyDescent="0.25">
      <c r="A177" s="332" t="s">
        <v>4605</v>
      </c>
      <c r="B177" s="332">
        <v>543965</v>
      </c>
      <c r="C177" s="332">
        <v>400111</v>
      </c>
      <c r="D177" t="s">
        <v>277</v>
      </c>
      <c r="F177">
        <v>3022076</v>
      </c>
      <c r="G177" t="s">
        <v>412</v>
      </c>
      <c r="H177">
        <v>11431</v>
      </c>
      <c r="I177">
        <v>74077</v>
      </c>
      <c r="J177" s="392">
        <v>0</v>
      </c>
      <c r="K177" s="52">
        <v>0</v>
      </c>
      <c r="L177" s="52">
        <v>11396.46</v>
      </c>
      <c r="M177" s="52">
        <v>5698.23</v>
      </c>
      <c r="N177" s="52">
        <v>5698.23</v>
      </c>
      <c r="O177" s="52">
        <v>5698.23</v>
      </c>
      <c r="P177" s="52">
        <v>5698.23</v>
      </c>
      <c r="Q177" s="52"/>
      <c r="R177" s="52">
        <v>4.6153846233210061E-3</v>
      </c>
      <c r="S177" s="52">
        <v>5698.2307692307695</v>
      </c>
      <c r="T177" s="52"/>
      <c r="U177" s="52">
        <v>5698.2307692307695</v>
      </c>
      <c r="V177" s="52">
        <v>5698.2307692307695</v>
      </c>
      <c r="W177" s="52">
        <v>5698.2307692307695</v>
      </c>
      <c r="X177" s="52">
        <v>5698.2307692307695</v>
      </c>
      <c r="Y177" s="52">
        <v>5698.2307692307695</v>
      </c>
      <c r="Z177" s="52">
        <v>5698.2307692307695</v>
      </c>
      <c r="AA177" s="52">
        <f t="shared" si="19"/>
        <v>0</v>
      </c>
      <c r="AB177" s="52" t="s">
        <v>4606</v>
      </c>
      <c r="AC177" s="52">
        <v>0</v>
      </c>
      <c r="AD177" s="52">
        <v>34189.384615384624</v>
      </c>
      <c r="AE177" s="52">
        <v>5698.2307692307695</v>
      </c>
      <c r="AF177" s="52">
        <v>34189.384615384624</v>
      </c>
      <c r="AG177" s="52">
        <v>0</v>
      </c>
      <c r="AH177" s="7">
        <v>0</v>
      </c>
      <c r="AI177" s="7">
        <v>34189.379999999997</v>
      </c>
      <c r="AJ177" s="7"/>
      <c r="AK177" s="7">
        <v>39887.619999999995</v>
      </c>
      <c r="AL177" s="7">
        <v>74077</v>
      </c>
      <c r="AM177" s="1">
        <v>0</v>
      </c>
      <c r="AN177" s="52">
        <v>5698.2353846153928</v>
      </c>
      <c r="AO177" s="1">
        <v>0</v>
      </c>
      <c r="AP177" s="332" t="s">
        <v>75</v>
      </c>
      <c r="AS177" s="52">
        <v>11396.461538461539</v>
      </c>
      <c r="AT177" s="52">
        <v>5698.2307692307695</v>
      </c>
      <c r="AU177" s="52">
        <v>5698.2307692307695</v>
      </c>
      <c r="AV177" s="52">
        <v>5698.2307692307695</v>
      </c>
      <c r="AW177" s="52">
        <v>5698.2307692307695</v>
      </c>
      <c r="AX177" s="52">
        <v>5698.2307692307695</v>
      </c>
      <c r="AY177" s="52">
        <v>5698.2307692307695</v>
      </c>
      <c r="AZ177" s="52">
        <v>5698.2307692307695</v>
      </c>
      <c r="BA177" s="52">
        <v>5698.2307692307695</v>
      </c>
      <c r="BB177" s="52">
        <v>5698.2307692307695</v>
      </c>
      <c r="BC177" s="52">
        <v>5698.2307692307695</v>
      </c>
      <c r="BD177" s="52">
        <v>5698.2307692307695</v>
      </c>
      <c r="BE177" s="52">
        <v>0</v>
      </c>
      <c r="BF177" s="332" t="str">
        <f t="shared" si="20"/>
        <v>11431/543965</v>
      </c>
      <c r="BJ177" s="52">
        <f t="shared" si="21"/>
        <v>5698.2307692307695</v>
      </c>
    </row>
    <row r="178" spans="1:62" x14ac:dyDescent="0.25">
      <c r="A178" s="332" t="s">
        <v>4607</v>
      </c>
      <c r="B178" s="332">
        <v>516500</v>
      </c>
      <c r="C178" s="332">
        <v>144062</v>
      </c>
      <c r="D178" t="s">
        <v>121</v>
      </c>
      <c r="E178" s="332" t="s">
        <v>79</v>
      </c>
      <c r="F178">
        <v>3024012</v>
      </c>
      <c r="G178" t="s">
        <v>4272</v>
      </c>
      <c r="H178">
        <v>11423</v>
      </c>
      <c r="I178">
        <v>63948</v>
      </c>
      <c r="J178" s="392">
        <v>0</v>
      </c>
      <c r="K178" s="52">
        <v>0</v>
      </c>
      <c r="L178" s="52">
        <v>5329</v>
      </c>
      <c r="M178" s="52">
        <v>5329</v>
      </c>
      <c r="N178" s="52">
        <v>5329</v>
      </c>
      <c r="O178" s="52">
        <v>5329</v>
      </c>
      <c r="P178" s="52">
        <v>5329</v>
      </c>
      <c r="Q178" s="52"/>
      <c r="R178" s="52"/>
      <c r="S178" s="52">
        <v>5329</v>
      </c>
      <c r="T178" s="52"/>
      <c r="U178" s="52">
        <v>5329</v>
      </c>
      <c r="V178" s="52">
        <v>5329</v>
      </c>
      <c r="W178" s="52">
        <v>5329</v>
      </c>
      <c r="X178" s="52">
        <v>5329</v>
      </c>
      <c r="Y178" s="52">
        <v>5329</v>
      </c>
      <c r="Z178" s="52">
        <v>5329</v>
      </c>
      <c r="AA178" s="52">
        <f t="shared" si="19"/>
        <v>0</v>
      </c>
      <c r="AB178" s="52" t="s">
        <v>4608</v>
      </c>
      <c r="AC178" s="52">
        <v>0</v>
      </c>
      <c r="AD178" s="52">
        <v>26645</v>
      </c>
      <c r="AE178" s="52">
        <v>5329</v>
      </c>
      <c r="AF178" s="52">
        <v>31974</v>
      </c>
      <c r="AG178" s="52">
        <v>0</v>
      </c>
      <c r="AH178" s="7">
        <v>0</v>
      </c>
      <c r="AI178" s="7">
        <v>26645</v>
      </c>
      <c r="AJ178" s="7"/>
      <c r="AK178" s="7">
        <v>37303</v>
      </c>
      <c r="AL178" s="7">
        <v>63948</v>
      </c>
      <c r="AM178" s="1">
        <v>0</v>
      </c>
      <c r="AN178" s="52">
        <v>5329</v>
      </c>
      <c r="AO178" s="1">
        <v>0</v>
      </c>
      <c r="AP178" s="332" t="s">
        <v>79</v>
      </c>
      <c r="AS178" s="52">
        <v>5329</v>
      </c>
      <c r="AT178" s="52">
        <v>5329</v>
      </c>
      <c r="AU178" s="52">
        <v>5329</v>
      </c>
      <c r="AV178" s="52">
        <v>5329</v>
      </c>
      <c r="AW178" s="52">
        <v>5329</v>
      </c>
      <c r="AX178" s="52">
        <v>5329</v>
      </c>
      <c r="AY178" s="52">
        <v>5329</v>
      </c>
      <c r="AZ178" s="52">
        <v>5329</v>
      </c>
      <c r="BA178" s="52">
        <v>5329</v>
      </c>
      <c r="BB178" s="52">
        <v>5329</v>
      </c>
      <c r="BC178" s="52">
        <v>5329</v>
      </c>
      <c r="BD178" s="52">
        <v>5329</v>
      </c>
      <c r="BE178" s="52">
        <v>0</v>
      </c>
      <c r="BF178" s="332" t="str">
        <f t="shared" si="20"/>
        <v>11423/516500</v>
      </c>
      <c r="BJ178" s="52">
        <f t="shared" si="21"/>
        <v>5329</v>
      </c>
    </row>
    <row r="179" spans="1:62" x14ac:dyDescent="0.25">
      <c r="A179" s="332" t="s">
        <v>4609</v>
      </c>
      <c r="B179" s="332">
        <v>516500</v>
      </c>
      <c r="C179" s="332">
        <v>144062</v>
      </c>
      <c r="D179" t="s">
        <v>121</v>
      </c>
      <c r="E179" s="332" t="s">
        <v>79</v>
      </c>
      <c r="F179">
        <v>3024012</v>
      </c>
      <c r="G179" t="s">
        <v>412</v>
      </c>
      <c r="H179">
        <v>11442</v>
      </c>
      <c r="I179">
        <v>133471</v>
      </c>
      <c r="J179" s="392">
        <v>0</v>
      </c>
      <c r="K179" s="52">
        <v>0</v>
      </c>
      <c r="L179" s="52">
        <v>12478.75</v>
      </c>
      <c r="M179" s="52">
        <v>12478.75</v>
      </c>
      <c r="N179" s="52">
        <v>12478.75</v>
      </c>
      <c r="O179" s="52">
        <v>10670.529999999999</v>
      </c>
      <c r="P179" s="52">
        <v>10670.529999999999</v>
      </c>
      <c r="Q179" s="52"/>
      <c r="R179" s="52"/>
      <c r="S179" s="52">
        <v>7958.1899999999878</v>
      </c>
      <c r="T179" s="52"/>
      <c r="U179" s="52">
        <v>11122.583333333332</v>
      </c>
      <c r="V179" s="52">
        <v>11122.583333333332</v>
      </c>
      <c r="W179" s="52">
        <v>11122.583333333332</v>
      </c>
      <c r="X179" s="52">
        <v>11122.583333333332</v>
      </c>
      <c r="Y179" s="52">
        <v>11122.583333333332</v>
      </c>
      <c r="Z179" s="52">
        <v>11122.583333333332</v>
      </c>
      <c r="AA179" s="52">
        <f t="shared" si="19"/>
        <v>0</v>
      </c>
      <c r="AB179" s="52" t="s">
        <v>4610</v>
      </c>
      <c r="AC179" s="52">
        <v>0</v>
      </c>
      <c r="AD179" s="52">
        <v>55612.916666666657</v>
      </c>
      <c r="AE179" s="52">
        <v>11122.583333333332</v>
      </c>
      <c r="AF179" s="52">
        <v>66735.499999999985</v>
      </c>
      <c r="AG179" s="52">
        <v>0</v>
      </c>
      <c r="AH179" s="7">
        <v>0</v>
      </c>
      <c r="AI179" s="7">
        <v>58777.31</v>
      </c>
      <c r="AJ179" s="7"/>
      <c r="AK179" s="7">
        <v>74693.689999999988</v>
      </c>
      <c r="AL179" s="7">
        <v>133471</v>
      </c>
      <c r="AM179" s="1">
        <v>0</v>
      </c>
      <c r="AN179" s="52">
        <v>7958.1899999999878</v>
      </c>
      <c r="AO179" s="1">
        <v>0</v>
      </c>
      <c r="AP179" s="332" t="s">
        <v>79</v>
      </c>
      <c r="AS179" s="52">
        <v>11122.583333333332</v>
      </c>
      <c r="AT179" s="52">
        <v>11122.583333333332</v>
      </c>
      <c r="AU179" s="52">
        <v>11122.583333333332</v>
      </c>
      <c r="AV179" s="52">
        <v>11122.583333333332</v>
      </c>
      <c r="AW179" s="52">
        <v>11122.583333333332</v>
      </c>
      <c r="AX179" s="52">
        <v>11122.583333333332</v>
      </c>
      <c r="AY179" s="52">
        <v>11122.583333333332</v>
      </c>
      <c r="AZ179" s="52">
        <v>11122.583333333332</v>
      </c>
      <c r="BA179" s="52">
        <v>11122.583333333332</v>
      </c>
      <c r="BB179" s="52">
        <v>11122.583333333332</v>
      </c>
      <c r="BC179" s="52">
        <v>11122.583333333332</v>
      </c>
      <c r="BD179" s="52">
        <v>11122.583333333332</v>
      </c>
      <c r="BE179" s="52">
        <v>0</v>
      </c>
      <c r="BF179" s="332" t="str">
        <f t="shared" si="20"/>
        <v>11442/516500</v>
      </c>
      <c r="BJ179" s="52">
        <f t="shared" si="21"/>
        <v>11122.583333333332</v>
      </c>
    </row>
    <row r="180" spans="1:62" x14ac:dyDescent="0.25">
      <c r="A180" s="332" t="s">
        <v>4611</v>
      </c>
      <c r="B180" s="332">
        <v>543965</v>
      </c>
      <c r="C180" s="332">
        <v>400011</v>
      </c>
      <c r="D180" t="s">
        <v>278</v>
      </c>
      <c r="F180">
        <v>3022060</v>
      </c>
      <c r="G180" t="s">
        <v>412</v>
      </c>
      <c r="H180">
        <v>11431</v>
      </c>
      <c r="I180">
        <v>91313.91</v>
      </c>
      <c r="J180" s="392">
        <v>73659.3</v>
      </c>
      <c r="K180" s="52">
        <v>12998.699999999999</v>
      </c>
      <c r="L180" s="52">
        <v>0</v>
      </c>
      <c r="M180" s="52">
        <v>0</v>
      </c>
      <c r="N180" s="52">
        <v>0</v>
      </c>
      <c r="O180" s="52">
        <v>517.33000000000015</v>
      </c>
      <c r="P180" s="52">
        <v>517.33000000000015</v>
      </c>
      <c r="Q180" s="52"/>
      <c r="R180" s="52">
        <v>28111.521538461537</v>
      </c>
      <c r="S180" s="52">
        <v>7024.1469230769235</v>
      </c>
      <c r="T180" s="52"/>
      <c r="U180" s="52">
        <v>7024.1469230769235</v>
      </c>
      <c r="V180" s="52">
        <v>7024.1469230769235</v>
      </c>
      <c r="W180" s="52">
        <v>7024.1469230769235</v>
      </c>
      <c r="X180" s="52">
        <v>7024.1469230769235</v>
      </c>
      <c r="Y180" s="52">
        <v>7024.1469230769235</v>
      </c>
      <c r="Z180" s="52">
        <v>7024.1469230769235</v>
      </c>
      <c r="AA180" s="52">
        <f t="shared" si="19"/>
        <v>0</v>
      </c>
      <c r="AB180" s="52" t="s">
        <v>4612</v>
      </c>
      <c r="AC180" s="52">
        <v>73659.3</v>
      </c>
      <c r="AD180" s="52">
        <v>42144.881538461537</v>
      </c>
      <c r="AE180" s="52">
        <v>7024.1469230769235</v>
      </c>
      <c r="AF180" s="52">
        <v>42144.881538461537</v>
      </c>
      <c r="AG180" s="52">
        <v>0</v>
      </c>
      <c r="AH180" s="7">
        <v>73659.3</v>
      </c>
      <c r="AI180" s="7">
        <v>14033.359999999999</v>
      </c>
      <c r="AJ180" s="7"/>
      <c r="AK180" s="7">
        <v>3621.26</v>
      </c>
      <c r="AL180" s="7">
        <v>91313.919999999998</v>
      </c>
      <c r="AM180" s="1">
        <v>0</v>
      </c>
      <c r="AN180" s="52">
        <v>35135.668461538458</v>
      </c>
      <c r="AO180" s="1">
        <v>0</v>
      </c>
      <c r="AP180" s="332" t="s">
        <v>48</v>
      </c>
      <c r="AS180" s="52">
        <v>14048.293846153847</v>
      </c>
      <c r="AT180" s="52">
        <v>7024.1469230769235</v>
      </c>
      <c r="AU180" s="52">
        <v>7024.1469230769235</v>
      </c>
      <c r="AV180" s="52">
        <v>7024.1469230769235</v>
      </c>
      <c r="AW180" s="52">
        <v>7024.1469230769235</v>
      </c>
      <c r="AX180" s="52">
        <v>7024.1469230769235</v>
      </c>
      <c r="AY180" s="52">
        <v>7024.1469230769235</v>
      </c>
      <c r="AZ180" s="52">
        <v>7024.1469230769235</v>
      </c>
      <c r="BA180" s="52">
        <v>7024.1469230769235</v>
      </c>
      <c r="BB180" s="52">
        <v>7024.1469230769235</v>
      </c>
      <c r="BC180" s="52">
        <v>7024.1469230769235</v>
      </c>
      <c r="BD180" s="52">
        <v>7024.1469230769235</v>
      </c>
      <c r="BE180" s="52">
        <v>0</v>
      </c>
      <c r="BF180" s="332" t="str">
        <f t="shared" si="20"/>
        <v>11431/543965</v>
      </c>
      <c r="BJ180" s="52">
        <f t="shared" si="21"/>
        <v>7024.1469230769235</v>
      </c>
    </row>
    <row r="181" spans="1:62" x14ac:dyDescent="0.25">
      <c r="A181" s="332" t="s">
        <v>4613</v>
      </c>
      <c r="B181" s="332">
        <v>543965</v>
      </c>
      <c r="C181" s="332">
        <v>400011</v>
      </c>
      <c r="D181" t="s">
        <v>278</v>
      </c>
      <c r="F181">
        <v>3022060</v>
      </c>
      <c r="G181" t="s">
        <v>4271</v>
      </c>
      <c r="H181">
        <v>10265</v>
      </c>
      <c r="I181">
        <v>2008.714285714286</v>
      </c>
      <c r="J181" s="392">
        <v>0</v>
      </c>
      <c r="K181" s="52">
        <v>0</v>
      </c>
      <c r="L181" s="52">
        <v>0</v>
      </c>
      <c r="M181" s="52">
        <v>0</v>
      </c>
      <c r="N181" s="52">
        <v>0</v>
      </c>
      <c r="O181" s="52">
        <v>223.19</v>
      </c>
      <c r="P181" s="52">
        <v>223.19</v>
      </c>
      <c r="Q181" s="52"/>
      <c r="R181" s="52">
        <v>480.7189010989012</v>
      </c>
      <c r="S181" s="52">
        <v>154.51648351648356</v>
      </c>
      <c r="T181" s="52"/>
      <c r="U181" s="52">
        <v>154.51648351648356</v>
      </c>
      <c r="V181" s="52">
        <v>154.51648351648356</v>
      </c>
      <c r="W181" s="52">
        <v>154.51648351648356</v>
      </c>
      <c r="X181" s="52">
        <v>154.51648351648356</v>
      </c>
      <c r="Y181" s="52">
        <v>154.51648351648356</v>
      </c>
      <c r="Z181" s="52">
        <v>154.51648351648356</v>
      </c>
      <c r="AA181" s="52">
        <f t="shared" si="19"/>
        <v>0</v>
      </c>
      <c r="AB181" s="52" t="s">
        <v>4614</v>
      </c>
      <c r="AC181" s="52">
        <v>0</v>
      </c>
      <c r="AD181" s="52">
        <v>927.09890109890125</v>
      </c>
      <c r="AE181" s="52">
        <v>154.51648351648356</v>
      </c>
      <c r="AF181" s="52">
        <v>927.09890109890125</v>
      </c>
      <c r="AG181" s="52">
        <v>0</v>
      </c>
      <c r="AH181" s="7">
        <v>0</v>
      </c>
      <c r="AI181" s="7">
        <v>446.38</v>
      </c>
      <c r="AJ181" s="7"/>
      <c r="AK181" s="7">
        <v>1562.3300000000002</v>
      </c>
      <c r="AL181" s="7">
        <v>2008.71</v>
      </c>
      <c r="AM181" s="1">
        <v>0</v>
      </c>
      <c r="AN181" s="52">
        <v>635.23538461538476</v>
      </c>
      <c r="AO181" s="1">
        <v>0</v>
      </c>
      <c r="AP181" s="332" t="s">
        <v>48</v>
      </c>
      <c r="AS181" s="52">
        <v>309.03296703296712</v>
      </c>
      <c r="AT181" s="52">
        <v>154.51648351648356</v>
      </c>
      <c r="AU181" s="52">
        <v>154.51648351648356</v>
      </c>
      <c r="AV181" s="52">
        <v>154.51648351648356</v>
      </c>
      <c r="AW181" s="52">
        <v>154.51648351648356</v>
      </c>
      <c r="AX181" s="52">
        <v>154.51648351648356</v>
      </c>
      <c r="AY181" s="52">
        <v>154.51648351648356</v>
      </c>
      <c r="AZ181" s="52">
        <v>154.51648351648356</v>
      </c>
      <c r="BA181" s="52">
        <v>154.51648351648356</v>
      </c>
      <c r="BB181" s="52">
        <v>154.51648351648356</v>
      </c>
      <c r="BC181" s="52">
        <v>154.51648351648356</v>
      </c>
      <c r="BD181" s="52">
        <v>154.51648351648356</v>
      </c>
      <c r="BE181" s="52">
        <v>0</v>
      </c>
      <c r="BF181" s="332" t="str">
        <f t="shared" si="20"/>
        <v>10265/543965</v>
      </c>
      <c r="BJ181" s="52">
        <f t="shared" si="21"/>
        <v>154.51648351648356</v>
      </c>
    </row>
    <row r="182" spans="1:62" x14ac:dyDescent="0.25">
      <c r="A182" s="332" t="s">
        <v>4615</v>
      </c>
      <c r="B182" s="332">
        <v>543965</v>
      </c>
      <c r="C182" s="332">
        <v>400117</v>
      </c>
      <c r="D182" t="s">
        <v>279</v>
      </c>
      <c r="F182">
        <v>3023518</v>
      </c>
      <c r="G182" t="s">
        <v>412</v>
      </c>
      <c r="H182">
        <v>11431</v>
      </c>
      <c r="I182">
        <v>30117</v>
      </c>
      <c r="J182" s="392">
        <v>6865.7599999999984</v>
      </c>
      <c r="K182" s="52">
        <v>6530.85</v>
      </c>
      <c r="L182" s="52">
        <v>0</v>
      </c>
      <c r="M182" s="52">
        <v>0</v>
      </c>
      <c r="N182" s="52">
        <v>0</v>
      </c>
      <c r="O182" s="52">
        <v>1857.8299999999995</v>
      </c>
      <c r="P182" s="52">
        <v>1857.8299999999995</v>
      </c>
      <c r="Q182" s="52"/>
      <c r="R182" s="52">
        <v>3653.6438461538482</v>
      </c>
      <c r="S182" s="52">
        <v>2316.6923076923076</v>
      </c>
      <c r="T182" s="52"/>
      <c r="U182" s="52">
        <v>2316.6923076923076</v>
      </c>
      <c r="V182" s="52">
        <v>2316.6923076923076</v>
      </c>
      <c r="W182" s="52">
        <v>2316.6923076923076</v>
      </c>
      <c r="X182" s="52">
        <v>2316.6923076923076</v>
      </c>
      <c r="Y182" s="52">
        <v>2316.6923076923076</v>
      </c>
      <c r="Z182" s="52">
        <v>2316.6923076923076</v>
      </c>
      <c r="AA182" s="52">
        <f t="shared" si="19"/>
        <v>0</v>
      </c>
      <c r="AB182" s="52" t="s">
        <v>4616</v>
      </c>
      <c r="AC182" s="52">
        <v>6865.7599999999984</v>
      </c>
      <c r="AD182" s="52">
        <v>13900.153846153848</v>
      </c>
      <c r="AE182" s="52">
        <v>2316.6923076923076</v>
      </c>
      <c r="AF182" s="52">
        <v>13900.153846153848</v>
      </c>
      <c r="AG182" s="52">
        <v>0</v>
      </c>
      <c r="AH182" s="7">
        <v>6865.7599999999984</v>
      </c>
      <c r="AI182" s="7">
        <v>10246.51</v>
      </c>
      <c r="AJ182" s="7"/>
      <c r="AK182" s="7">
        <v>13004.729999999998</v>
      </c>
      <c r="AL182" s="7">
        <v>30117</v>
      </c>
      <c r="AM182" s="1">
        <v>-7.2759576141834259E-12</v>
      </c>
      <c r="AN182" s="52">
        <v>5970.3361538461559</v>
      </c>
      <c r="AO182" s="1">
        <v>0</v>
      </c>
      <c r="AP182" s="332" t="s">
        <v>48</v>
      </c>
      <c r="AS182" s="52">
        <v>4633.3846153846152</v>
      </c>
      <c r="AT182" s="52">
        <v>2316.6923076923076</v>
      </c>
      <c r="AU182" s="52">
        <v>2316.6923076923076</v>
      </c>
      <c r="AV182" s="52">
        <v>2316.6923076923076</v>
      </c>
      <c r="AW182" s="52">
        <v>2316.6923076923076</v>
      </c>
      <c r="AX182" s="52">
        <v>2316.6923076923076</v>
      </c>
      <c r="AY182" s="52">
        <v>2316.6923076923076</v>
      </c>
      <c r="AZ182" s="52">
        <v>2316.6923076923076</v>
      </c>
      <c r="BA182" s="52">
        <v>2316.6923076923076</v>
      </c>
      <c r="BB182" s="52">
        <v>2316.6923076923076</v>
      </c>
      <c r="BC182" s="52">
        <v>2316.6923076923076</v>
      </c>
      <c r="BD182" s="52">
        <v>2316.6923076923076</v>
      </c>
      <c r="BE182" s="52">
        <v>0</v>
      </c>
      <c r="BF182" s="332" t="str">
        <f t="shared" si="20"/>
        <v>11431/543965</v>
      </c>
      <c r="BJ182" s="52">
        <f t="shared" si="21"/>
        <v>2316.6923076923076</v>
      </c>
    </row>
    <row r="183" spans="1:62" x14ac:dyDescent="0.25">
      <c r="A183" s="332" t="s">
        <v>4617</v>
      </c>
      <c r="B183" s="332">
        <v>543965</v>
      </c>
      <c r="C183" s="332">
        <v>400004</v>
      </c>
      <c r="D183" t="s">
        <v>280</v>
      </c>
      <c r="F183">
        <v>3022054</v>
      </c>
      <c r="G183" t="s">
        <v>412</v>
      </c>
      <c r="H183">
        <v>11431</v>
      </c>
      <c r="I183">
        <v>86399.91</v>
      </c>
      <c r="J183" s="392">
        <v>67099.850000000006</v>
      </c>
      <c r="K183" s="52">
        <v>11841.15</v>
      </c>
      <c r="L183" s="52">
        <v>0</v>
      </c>
      <c r="M183" s="52">
        <v>0</v>
      </c>
      <c r="N183" s="52">
        <v>0</v>
      </c>
      <c r="O183" s="52">
        <v>828.77</v>
      </c>
      <c r="P183" s="52">
        <v>828.77</v>
      </c>
      <c r="Q183" s="52"/>
      <c r="R183" s="52">
        <v>26378.191538461535</v>
      </c>
      <c r="S183" s="52">
        <v>6646.1469230769235</v>
      </c>
      <c r="T183" s="52"/>
      <c r="U183" s="52">
        <v>6646.1469230769235</v>
      </c>
      <c r="V183" s="52">
        <v>6646.1469230769235</v>
      </c>
      <c r="W183" s="52">
        <v>6646.1469230769235</v>
      </c>
      <c r="X183" s="52">
        <v>6646.1469230769235</v>
      </c>
      <c r="Y183" s="52">
        <v>6646.1469230769235</v>
      </c>
      <c r="Z183" s="52">
        <v>6646.1469230769235</v>
      </c>
      <c r="AA183" s="52">
        <f t="shared" si="19"/>
        <v>0</v>
      </c>
      <c r="AB183" s="52" t="s">
        <v>4618</v>
      </c>
      <c r="AC183" s="52">
        <v>67099.850000000006</v>
      </c>
      <c r="AD183" s="52">
        <v>39876.881538461537</v>
      </c>
      <c r="AE183" s="52">
        <v>6646.1469230769235</v>
      </c>
      <c r="AF183" s="52">
        <v>39876.881538461537</v>
      </c>
      <c r="AG183" s="52">
        <v>0</v>
      </c>
      <c r="AH183" s="7">
        <v>67099.850000000006</v>
      </c>
      <c r="AI183" s="7">
        <v>13498.69</v>
      </c>
      <c r="AJ183" s="7"/>
      <c r="AK183" s="7">
        <v>5801.380000000001</v>
      </c>
      <c r="AL183" s="7">
        <v>86399.92</v>
      </c>
      <c r="AM183" s="1">
        <v>1.4551915228366852E-11</v>
      </c>
      <c r="AN183" s="52">
        <v>33024.338461538457</v>
      </c>
      <c r="AO183" s="1">
        <v>0</v>
      </c>
      <c r="AP183" s="332" t="s">
        <v>48</v>
      </c>
      <c r="AS183" s="52">
        <v>13292.293846153847</v>
      </c>
      <c r="AT183" s="52">
        <v>6646.1469230769235</v>
      </c>
      <c r="AU183" s="52">
        <v>6646.1469230769235</v>
      </c>
      <c r="AV183" s="52">
        <v>6646.1469230769235</v>
      </c>
      <c r="AW183" s="52">
        <v>6646.1469230769235</v>
      </c>
      <c r="AX183" s="52">
        <v>6646.1469230769235</v>
      </c>
      <c r="AY183" s="52">
        <v>6646.1469230769235</v>
      </c>
      <c r="AZ183" s="52">
        <v>6646.1469230769235</v>
      </c>
      <c r="BA183" s="52">
        <v>6646.1469230769235</v>
      </c>
      <c r="BB183" s="52">
        <v>6646.1469230769235</v>
      </c>
      <c r="BC183" s="52">
        <v>6646.1469230769235</v>
      </c>
      <c r="BD183" s="52">
        <v>6646.1469230769235</v>
      </c>
      <c r="BE183" s="52">
        <v>0</v>
      </c>
      <c r="BF183" s="332" t="str">
        <f t="shared" si="20"/>
        <v>11431/543965</v>
      </c>
      <c r="BJ183" s="52">
        <f t="shared" si="21"/>
        <v>6646.1469230769235</v>
      </c>
    </row>
    <row r="184" spans="1:62" x14ac:dyDescent="0.25">
      <c r="A184" s="332" t="s">
        <v>4619</v>
      </c>
      <c r="B184" s="332">
        <v>516500</v>
      </c>
      <c r="C184" s="332">
        <v>128957</v>
      </c>
      <c r="D184" t="s">
        <v>319</v>
      </c>
      <c r="E184" s="332" t="s">
        <v>79</v>
      </c>
      <c r="F184">
        <v>3026906</v>
      </c>
      <c r="G184" t="s">
        <v>412</v>
      </c>
      <c r="H184">
        <v>11442</v>
      </c>
      <c r="I184">
        <v>194969</v>
      </c>
      <c r="J184" s="392">
        <v>0</v>
      </c>
      <c r="K184" s="52">
        <v>0</v>
      </c>
      <c r="L184" s="52">
        <v>17163.240000000002</v>
      </c>
      <c r="M184" s="52">
        <v>17163.240000000002</v>
      </c>
      <c r="N184" s="52">
        <v>17163.240000000002</v>
      </c>
      <c r="O184" s="52">
        <v>16364.76</v>
      </c>
      <c r="P184" s="52">
        <v>16364.76</v>
      </c>
      <c r="Q184" s="52"/>
      <c r="R184" s="52"/>
      <c r="S184" s="52">
        <v>13265.260000000009</v>
      </c>
      <c r="T184" s="52"/>
      <c r="U184" s="52">
        <v>16247.416666666666</v>
      </c>
      <c r="V184" s="52">
        <v>16247.416666666666</v>
      </c>
      <c r="W184" s="52">
        <v>16247.416666666666</v>
      </c>
      <c r="X184" s="52">
        <v>16247.416666666666</v>
      </c>
      <c r="Y184" s="52">
        <v>16247.416666666666</v>
      </c>
      <c r="Z184" s="52">
        <v>16247.416666666666</v>
      </c>
      <c r="AA184" s="52">
        <f t="shared" si="19"/>
        <v>0</v>
      </c>
      <c r="AB184" s="52" t="s">
        <v>4620</v>
      </c>
      <c r="AC184" s="52">
        <v>0</v>
      </c>
      <c r="AD184" s="52">
        <v>81237.083333333328</v>
      </c>
      <c r="AE184" s="52">
        <v>16247.416666666666</v>
      </c>
      <c r="AF184" s="52">
        <v>97484.5</v>
      </c>
      <c r="AG184" s="52">
        <v>0</v>
      </c>
      <c r="AH184" s="7">
        <v>0</v>
      </c>
      <c r="AI184" s="7">
        <v>84219.239999999991</v>
      </c>
      <c r="AJ184" s="7"/>
      <c r="AK184" s="7">
        <v>114553.43</v>
      </c>
      <c r="AL184" s="7">
        <v>198772.66999999998</v>
      </c>
      <c r="AM184" s="1">
        <v>0</v>
      </c>
      <c r="AN184" s="52">
        <v>13265.260000000009</v>
      </c>
      <c r="AO184" s="1">
        <v>0</v>
      </c>
      <c r="AP184" s="332" t="s">
        <v>79</v>
      </c>
      <c r="AS184" s="52">
        <v>16247.416666666666</v>
      </c>
      <c r="AT184" s="52">
        <v>16247.416666666666</v>
      </c>
      <c r="AU184" s="52">
        <v>16247.416666666666</v>
      </c>
      <c r="AV184" s="52">
        <v>16247.416666666666</v>
      </c>
      <c r="AW184" s="52">
        <v>16247.416666666666</v>
      </c>
      <c r="AX184" s="52">
        <v>16247.416666666666</v>
      </c>
      <c r="AY184" s="52">
        <v>16247.416666666666</v>
      </c>
      <c r="AZ184" s="52">
        <v>16247.416666666666</v>
      </c>
      <c r="BA184" s="52">
        <v>16247.416666666666</v>
      </c>
      <c r="BB184" s="52">
        <v>16247.416666666666</v>
      </c>
      <c r="BC184" s="52">
        <v>16247.416666666666</v>
      </c>
      <c r="BD184" s="52">
        <v>16247.416666666666</v>
      </c>
      <c r="BE184" s="52">
        <v>0</v>
      </c>
      <c r="BF184" s="332" t="str">
        <f t="shared" si="20"/>
        <v>11442/516500</v>
      </c>
      <c r="BJ184" s="52">
        <f t="shared" si="21"/>
        <v>16247.416666666666</v>
      </c>
    </row>
    <row r="185" spans="1:62" x14ac:dyDescent="0.25">
      <c r="A185" s="332" t="s">
        <v>4619</v>
      </c>
      <c r="B185" s="332">
        <v>516500</v>
      </c>
      <c r="C185" s="332">
        <v>128957</v>
      </c>
      <c r="D185" t="s">
        <v>319</v>
      </c>
      <c r="E185" s="332" t="s">
        <v>79</v>
      </c>
      <c r="F185">
        <v>3026906</v>
      </c>
      <c r="G185" t="s">
        <v>412</v>
      </c>
      <c r="H185">
        <v>11443</v>
      </c>
      <c r="I185">
        <v>72174.666666666657</v>
      </c>
      <c r="J185" s="392">
        <v>0</v>
      </c>
      <c r="K185" s="52">
        <v>0</v>
      </c>
      <c r="L185" s="52">
        <v>4984.42</v>
      </c>
      <c r="M185" s="52">
        <v>4984.42</v>
      </c>
      <c r="N185" s="52">
        <v>4984.42</v>
      </c>
      <c r="O185" s="52">
        <v>5935.3099999999995</v>
      </c>
      <c r="P185" s="52">
        <v>5935.3099999999995</v>
      </c>
      <c r="Q185" s="52"/>
      <c r="R185" s="52"/>
      <c r="S185" s="52">
        <v>9263.4533333333311</v>
      </c>
      <c r="T185" s="52"/>
      <c r="U185" s="52">
        <v>6014.5555555555547</v>
      </c>
      <c r="V185" s="52">
        <v>6014.5555555555547</v>
      </c>
      <c r="W185" s="52">
        <v>6014.5555555555547</v>
      </c>
      <c r="X185" s="52">
        <v>6014.5555555555547</v>
      </c>
      <c r="Y185" s="52">
        <v>6014.5555555555547</v>
      </c>
      <c r="Z185" s="52">
        <v>6014.5555555555547</v>
      </c>
      <c r="AA185" s="52">
        <f t="shared" si="19"/>
        <v>0</v>
      </c>
      <c r="AB185" s="52" t="s">
        <v>4621</v>
      </c>
      <c r="AC185" s="52">
        <v>0</v>
      </c>
      <c r="AD185" s="52">
        <v>30072.777777777774</v>
      </c>
      <c r="AE185" s="52">
        <v>6014.5555555555547</v>
      </c>
      <c r="AF185" s="52">
        <v>36087.333333333328</v>
      </c>
      <c r="AG185" s="52">
        <v>0</v>
      </c>
      <c r="AH185" s="7">
        <v>0</v>
      </c>
      <c r="AI185" s="7">
        <v>26823.879999999997</v>
      </c>
      <c r="AJ185" s="7"/>
      <c r="AK185" s="7">
        <v>41547.119999999995</v>
      </c>
      <c r="AL185" s="7">
        <v>68371</v>
      </c>
      <c r="AM185" s="1">
        <v>0</v>
      </c>
      <c r="AN185" s="52">
        <v>9263.4533333333311</v>
      </c>
      <c r="AO185" s="1">
        <v>0</v>
      </c>
      <c r="AP185" s="332" t="s">
        <v>79</v>
      </c>
      <c r="AS185" s="52">
        <v>6014.5555555555547</v>
      </c>
      <c r="AT185" s="52">
        <v>6014.5555555555547</v>
      </c>
      <c r="AU185" s="52">
        <v>6014.5555555555547</v>
      </c>
      <c r="AV185" s="52">
        <v>6014.5555555555547</v>
      </c>
      <c r="AW185" s="52">
        <v>6014.5555555555547</v>
      </c>
      <c r="AX185" s="52">
        <v>6014.5555555555547</v>
      </c>
      <c r="AY185" s="52">
        <v>6014.5555555555547</v>
      </c>
      <c r="AZ185" s="52">
        <v>6014.5555555555547</v>
      </c>
      <c r="BA185" s="52">
        <v>6014.5555555555547</v>
      </c>
      <c r="BB185" s="52">
        <v>6014.5555555555547</v>
      </c>
      <c r="BC185" s="52">
        <v>6014.5555555555547</v>
      </c>
      <c r="BD185" s="52">
        <v>6014.5555555555547</v>
      </c>
      <c r="BE185" s="52">
        <v>0</v>
      </c>
      <c r="BF185" s="332" t="str">
        <f t="shared" si="20"/>
        <v>11443/516500</v>
      </c>
      <c r="BJ185" s="52">
        <f t="shared" si="21"/>
        <v>6014.5555555555547</v>
      </c>
    </row>
    <row r="186" spans="1:62" x14ac:dyDescent="0.25">
      <c r="A186" s="332" t="s">
        <v>4622</v>
      </c>
      <c r="B186" s="332" t="e">
        <v>#N/A</v>
      </c>
      <c r="C186" s="332" t="e">
        <v>#N/A</v>
      </c>
      <c r="D186" t="s">
        <v>621</v>
      </c>
      <c r="F186" t="s">
        <v>621</v>
      </c>
      <c r="G186" t="s">
        <v>621</v>
      </c>
      <c r="H186" t="s">
        <v>621</v>
      </c>
      <c r="I186"/>
      <c r="J186" s="392">
        <v>0</v>
      </c>
      <c r="K186" s="52">
        <v>0</v>
      </c>
      <c r="L186" s="52">
        <v>0</v>
      </c>
      <c r="M186" s="52">
        <v>0</v>
      </c>
      <c r="N186" s="52">
        <v>0</v>
      </c>
      <c r="O186" s="52">
        <v>0</v>
      </c>
      <c r="P186" s="52">
        <v>0</v>
      </c>
      <c r="Q186" s="52"/>
      <c r="R186" s="52">
        <v>0</v>
      </c>
      <c r="S186" s="52"/>
      <c r="T186" s="52"/>
      <c r="U186" s="52">
        <v>0</v>
      </c>
      <c r="V186" s="52">
        <v>0</v>
      </c>
      <c r="W186" s="52">
        <v>0</v>
      </c>
      <c r="X186" s="52">
        <v>0</v>
      </c>
      <c r="Y186" s="52">
        <v>0</v>
      </c>
      <c r="Z186" s="52">
        <v>0</v>
      </c>
      <c r="AA186" s="52">
        <f t="shared" si="19"/>
        <v>0</v>
      </c>
      <c r="AB186" s="52" t="s">
        <v>4623</v>
      </c>
      <c r="AC186" s="52">
        <v>0</v>
      </c>
      <c r="AD186" s="52">
        <v>0</v>
      </c>
      <c r="AE186" s="52">
        <v>0</v>
      </c>
      <c r="AF186" s="52">
        <v>0</v>
      </c>
      <c r="AG186" s="52">
        <v>0</v>
      </c>
      <c r="AH186" s="7">
        <v>0</v>
      </c>
      <c r="AI186" s="7">
        <v>0</v>
      </c>
      <c r="AJ186" s="7"/>
      <c r="AK186" s="7">
        <v>0</v>
      </c>
      <c r="AL186" s="7">
        <v>0</v>
      </c>
      <c r="AM186" s="1">
        <v>0</v>
      </c>
      <c r="AN186" s="52">
        <v>0</v>
      </c>
      <c r="AO186" s="1">
        <v>0</v>
      </c>
      <c r="AP186" s="332" t="e">
        <v>#N/A</v>
      </c>
      <c r="AS186" s="52">
        <v>0</v>
      </c>
      <c r="AT186" s="52">
        <v>0</v>
      </c>
      <c r="AU186" s="52">
        <v>0</v>
      </c>
      <c r="AV186" s="52">
        <v>0</v>
      </c>
      <c r="AW186" s="52">
        <v>0</v>
      </c>
      <c r="AX186" s="52">
        <v>0</v>
      </c>
      <c r="AY186" s="52">
        <v>0</v>
      </c>
      <c r="AZ186" s="52">
        <v>0</v>
      </c>
      <c r="BA186" s="52">
        <v>0</v>
      </c>
      <c r="BB186" s="52">
        <v>0</v>
      </c>
      <c r="BC186" s="52">
        <v>0</v>
      </c>
      <c r="BD186" s="52">
        <v>0</v>
      </c>
      <c r="BE186" s="52">
        <v>0</v>
      </c>
      <c r="BF186" s="332" t="e">
        <f t="shared" si="20"/>
        <v>#N/A</v>
      </c>
    </row>
    <row r="187" spans="1:62" x14ac:dyDescent="0.25">
      <c r="A187" s="332" t="s">
        <v>4624</v>
      </c>
      <c r="B187" s="332">
        <v>0</v>
      </c>
      <c r="C187" s="332">
        <v>0</v>
      </c>
      <c r="D187" t="s">
        <v>622</v>
      </c>
      <c r="F187"/>
      <c r="G187"/>
      <c r="H187"/>
      <c r="I187">
        <v>23071053.367178418</v>
      </c>
      <c r="J187" s="392">
        <v>4840916.4899999993</v>
      </c>
      <c r="K187" s="52"/>
      <c r="AB187" s="52" t="s">
        <v>578</v>
      </c>
      <c r="AC187" s="52">
        <v>4840916.4899999993</v>
      </c>
      <c r="AD187" s="52">
        <v>9612938.9029910062</v>
      </c>
      <c r="AE187" s="52">
        <v>1922587.7805982013</v>
      </c>
      <c r="AF187" s="52">
        <v>11535526.683589207</v>
      </c>
      <c r="AG187" s="52">
        <v>0</v>
      </c>
      <c r="AH187" s="7">
        <v>4840916.4899999993</v>
      </c>
      <c r="AI187" s="7">
        <v>8443146.4499999993</v>
      </c>
      <c r="AJ187" s="7"/>
      <c r="AK187" s="7">
        <v>9786990.5899999943</v>
      </c>
      <c r="AL187" s="7">
        <v>46142107.059999987</v>
      </c>
      <c r="AM187" s="1">
        <v>0</v>
      </c>
      <c r="AN187" s="52">
        <v>3092380.2335892078</v>
      </c>
      <c r="AO187" s="1">
        <v>0</v>
      </c>
      <c r="AP187" s="332">
        <v>0</v>
      </c>
      <c r="AS187" s="52">
        <v>1922587.7805982013</v>
      </c>
      <c r="AT187" s="52">
        <v>1922587.7805982013</v>
      </c>
      <c r="AU187" s="52">
        <v>1922587.7805982013</v>
      </c>
      <c r="AV187" s="52">
        <v>1922587.7805982013</v>
      </c>
      <c r="AW187" s="52">
        <v>1922587.7805982013</v>
      </c>
      <c r="AX187" s="52">
        <v>1922587.7805982013</v>
      </c>
      <c r="AY187" s="52">
        <v>1922587.7805982013</v>
      </c>
      <c r="AZ187" s="52">
        <v>1922587.7805982013</v>
      </c>
      <c r="BA187" s="52">
        <v>1922587.7805982013</v>
      </c>
      <c r="BB187" s="52">
        <v>1922587.7805982013</v>
      </c>
      <c r="BC187" s="52">
        <v>1922587.7805982013</v>
      </c>
      <c r="BD187" s="52">
        <v>1922587.7805982013</v>
      </c>
      <c r="BE187" s="52">
        <v>0</v>
      </c>
    </row>
    <row r="188" spans="1:62" x14ac:dyDescent="0.25">
      <c r="AE188" s="52">
        <v>0</v>
      </c>
      <c r="AJ188" s="7"/>
      <c r="AP188" s="332">
        <v>0</v>
      </c>
    </row>
  </sheetData>
  <autoFilter ref="A7:BE188"/>
  <mergeCells count="4">
    <mergeCell ref="G1:I1"/>
    <mergeCell ref="L1:AA1"/>
    <mergeCell ref="AC4:AG4"/>
    <mergeCell ref="AH4:AM4"/>
  </mergeCells>
  <conditionalFormatting sqref="AA5">
    <cfRule type="cellIs" dxfId="30" priority="7" operator="equal">
      <formula>"OK"</formula>
    </cfRule>
  </conditionalFormatting>
  <conditionalFormatting sqref="AG3">
    <cfRule type="cellIs" dxfId="29" priority="6" operator="equal">
      <formula>"OK"</formula>
    </cfRule>
  </conditionalFormatting>
  <conditionalFormatting sqref="BE3">
    <cfRule type="cellIs" dxfId="28" priority="3" operator="equal">
      <formula>"OK"</formula>
    </cfRule>
  </conditionalFormatting>
  <conditionalFormatting sqref="AM3">
    <cfRule type="cellIs" dxfId="27" priority="5" operator="equal">
      <formula>"OK"</formula>
    </cfRule>
  </conditionalFormatting>
  <conditionalFormatting sqref="AO3">
    <cfRule type="cellIs" dxfId="26" priority="4" operator="equal">
      <formula>"OK"</formula>
    </cfRule>
  </conditionalFormatting>
  <conditionalFormatting sqref="AA4">
    <cfRule type="cellIs" dxfId="25" priority="2" operator="equal">
      <formula>"OK"</formula>
    </cfRule>
  </conditionalFormatting>
  <conditionalFormatting sqref="B3">
    <cfRule type="cellIs" dxfId="24" priority="1" operator="equal">
      <formula>"OK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 tint="0.59999389629810485"/>
  </sheetPr>
  <dimension ref="A1:V201"/>
  <sheetViews>
    <sheetView workbookViewId="0">
      <selection activeCell="R201" sqref="A20:R20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57" t="s">
        <v>4062</v>
      </c>
      <c r="C3" s="558"/>
      <c r="D3" s="558"/>
      <c r="E3" s="559"/>
      <c r="F3" s="82" t="s">
        <v>3494</v>
      </c>
      <c r="H3" s="560" t="s">
        <v>4019</v>
      </c>
      <c r="I3" s="561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4990</v>
      </c>
      <c r="C5" s="82" t="str">
        <f>VLOOKUP(B5,P1:R14,3,0)</f>
        <v>De20</v>
      </c>
      <c r="D5" s="82" t="str">
        <f>VLOOKUP(B5,P1:S14,4,0)</f>
        <v>AB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IF('HN TOP UP AUTUMN UPDATE NOV'!S8:S190,"&gt;0")</f>
        <v>2091939.0428125903</v>
      </c>
      <c r="C7" s="562" t="str">
        <f>IF(ROUND(ABS(B7-B8),0)&gt;0,"Error","OK")</f>
        <v>OK</v>
      </c>
      <c r="D7" s="563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545)</f>
        <v>2091939.0428125903</v>
      </c>
      <c r="C8" s="562"/>
      <c r="D8" s="563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'HN TOP UP AUTUMN UPDATE NOV'!F8:F189,"*")</f>
        <v>182</v>
      </c>
      <c r="C10" s="562" t="str">
        <f>IF(ROUND(ABS(B10-B11),0)&gt;0,"Error","OK")</f>
        <v>OK</v>
      </c>
      <c r="D10" s="563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E20:E201,"*")</f>
        <v>182</v>
      </c>
      <c r="C11" s="562"/>
      <c r="D11" s="563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555)</f>
        <v>2091939.0428125903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'HN TOP UP AUTUMN UPDATE NOV'!C8</f>
        <v>400125</v>
      </c>
      <c r="D20" s="120" t="b">
        <v>1</v>
      </c>
      <c r="E20" s="121" t="str">
        <f>RIGHT('HN TOP UP AUTUMN UPDATE NOV'!E8,4)&amp;"."&amp;"TOPUP"&amp;'HN TOP UP AUTUMN UPDATE NOV'!BD8&amp;"."&amp;"I03"&amp;"."&amp;$C$5</f>
        <v>3520.TOPUP1.I03.De20</v>
      </c>
      <c r="F20" s="122">
        <f ca="1">TODAY()</f>
        <v>44175</v>
      </c>
      <c r="G20" s="123">
        <f>IF('HN TOP UP AUTUMN UPDATE NOV'!S8&lt;0,0,'HN TOP UP AUTUMN UPDATE NOV'!S8)</f>
        <v>5837.0803076923112</v>
      </c>
      <c r="H20" s="124">
        <f ca="1">F20</f>
        <v>44175</v>
      </c>
      <c r="I20" s="125">
        <v>0</v>
      </c>
      <c r="J20" s="121" t="str">
        <f>LEFT('HN TOP UP AUTUMN UPDATE NOV'!D8,16)&amp;"."&amp;SENPay!E20</f>
        <v>Akiva School.3520.TOPUP1.I03.De20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'HN TOP UP AUTUMN UPDATE NOV'!BC8</f>
        <v>11431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34">
        <f>'HN TOP UP AUTUMN UPDATE NOV'!C9</f>
        <v>400069</v>
      </c>
      <c r="D21" s="120" t="b">
        <v>1</v>
      </c>
      <c r="E21" s="335" t="str">
        <f>RIGHT('HN TOP UP AUTUMN UPDATE NOV'!E9,4)&amp;"."&amp;"TOPUP"&amp;'HN TOP UP AUTUMN UPDATE NOV'!BD9&amp;"."&amp;"I03"&amp;"."&amp;$C$5</f>
        <v>3300.TOPUP1.I03.De20</v>
      </c>
      <c r="F21" s="122">
        <f t="shared" ref="F21:F84" ca="1" si="0">TODAY()</f>
        <v>44175</v>
      </c>
      <c r="G21" s="337">
        <f>IF('HN TOP UP AUTUMN UPDATE NOV'!S9&lt;0,0,'HN TOP UP AUTUMN UPDATE NOV'!S9)</f>
        <v>2210.5781538461533</v>
      </c>
      <c r="H21" s="124">
        <f t="shared" ref="H21:H84" ca="1" si="1">F21</f>
        <v>44175</v>
      </c>
      <c r="I21" s="125">
        <v>0</v>
      </c>
      <c r="J21" s="335" t="str">
        <f>LEFT('HN TOP UP AUTUMN UPDATE NOV'!D9,16)&amp;"."&amp;SENPay!E21</f>
        <v>All Saints' CE P.3300.TOPUP1.I03.De20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8" t="str">
        <f>'HN TOP UP AUTUMN UPDATE NOV'!BC9</f>
        <v>11431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34">
        <f>'HN TOP UP AUTUMN UPDATE NOV'!C10</f>
        <v>400015</v>
      </c>
      <c r="D22" s="120" t="b">
        <v>1</v>
      </c>
      <c r="E22" s="335" t="str">
        <f>RIGHT('HN TOP UP AUTUMN UPDATE NOV'!E10,4)&amp;"."&amp;"TOPUP"&amp;'HN TOP UP AUTUMN UPDATE NOV'!BD10&amp;"."&amp;"I03"&amp;"."&amp;$C$5</f>
        <v>3317.TOPUP1.I03.De20</v>
      </c>
      <c r="F22" s="122">
        <f t="shared" ca="1" si="0"/>
        <v>44175</v>
      </c>
      <c r="G22" s="337">
        <f>IF('HN TOP UP AUTUMN UPDATE NOV'!S10&lt;0,0,'HN TOP UP AUTUMN UPDATE NOV'!S10)</f>
        <v>9269.7700000000059</v>
      </c>
      <c r="H22" s="124">
        <f t="shared" ca="1" si="1"/>
        <v>44175</v>
      </c>
      <c r="I22" s="125">
        <v>0</v>
      </c>
      <c r="J22" s="335" t="str">
        <f>LEFT('HN TOP UP AUTUMN UPDATE NOV'!D10,16)&amp;"."&amp;SENPay!E22</f>
        <v>All Saints' CE P.3317.TOPUP1.I03.De20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8" t="str">
        <f>'HN TOP UP AUTUMN UPDATE NOV'!BC10</f>
        <v>11431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34">
        <f>'HN TOP UP AUTUMN UPDATE NOV'!C11</f>
        <v>400015</v>
      </c>
      <c r="D23" s="120" t="b">
        <v>1</v>
      </c>
      <c r="E23" s="335" t="str">
        <f>RIGHT('HN TOP UP AUTUMN UPDATE NOV'!E11,4)&amp;"."&amp;"TOPUP"&amp;'HN TOP UP AUTUMN UPDATE NOV'!BD11&amp;"."&amp;"I03"&amp;"."&amp;$C$5</f>
        <v>3317.TOPUP2.I03.De20</v>
      </c>
      <c r="F23" s="122">
        <f t="shared" ca="1" si="0"/>
        <v>44175</v>
      </c>
      <c r="G23" s="337">
        <f>IF('HN TOP UP AUTUMN UPDATE NOV'!S11&lt;0,0,'HN TOP UP AUTUMN UPDATE NOV'!S11)</f>
        <v>326.80200000000013</v>
      </c>
      <c r="H23" s="124">
        <f t="shared" ca="1" si="1"/>
        <v>44175</v>
      </c>
      <c r="I23" s="125">
        <v>0</v>
      </c>
      <c r="J23" s="335" t="str">
        <f>LEFT('HN TOP UP AUTUMN UPDATE NOV'!D11,16)&amp;"."&amp;SENPay!E23</f>
        <v>All Saints' CE P.3317.TOPUP2.I03.De20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8" t="str">
        <f>'HN TOP UP AUTUMN UPDATE NOV'!BC11</f>
        <v>11436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34">
        <f>'HN TOP UP AUTUMN UPDATE NOV'!C12</f>
        <v>156270</v>
      </c>
      <c r="D24" s="120" t="b">
        <v>1</v>
      </c>
      <c r="E24" s="335" t="str">
        <f>RIGHT('HN TOP UP AUTUMN UPDATE NOV'!E12,4)&amp;"."&amp;"TOPUP"&amp;'HN TOP UP AUTUMN UPDATE NOV'!BD12&amp;"."&amp;"I03"&amp;"."&amp;$C$5</f>
        <v>2020.TOPUP1.I03.De20</v>
      </c>
      <c r="F24" s="122">
        <f t="shared" ca="1" si="0"/>
        <v>44175</v>
      </c>
      <c r="G24" s="337">
        <f>IF('HN TOP UP AUTUMN UPDATE NOV'!S12&lt;0,0,'HN TOP UP AUTUMN UPDATE NOV'!S12)</f>
        <v>2842.5986666666686</v>
      </c>
      <c r="H24" s="124">
        <f t="shared" ca="1" si="1"/>
        <v>44175</v>
      </c>
      <c r="I24" s="125">
        <v>0</v>
      </c>
      <c r="J24" s="335" t="str">
        <f>LEFT('HN TOP UP AUTUMN UPDATE NOV'!D12,16)&amp;"."&amp;SENPay!E24</f>
        <v>Alma Primary.2020.TOPUP1.I03.De20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8" t="str">
        <f>'HN TOP UP AUTUMN UPDATE NOV'!BC12</f>
        <v>11443/516500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34">
        <f>'HN TOP UP AUTUMN UPDATE NOV'!C13</f>
        <v>400023</v>
      </c>
      <c r="D25" s="120" t="b">
        <v>1</v>
      </c>
      <c r="E25" s="335" t="str">
        <f>RIGHT('HN TOP UP AUTUMN UPDATE NOV'!E13,4)&amp;"."&amp;"TOPUP"&amp;'HN TOP UP AUTUMN UPDATE NOV'!BD13&amp;"."&amp;"I03"&amp;"."&amp;$C$5</f>
        <v>3500.TOPUP1.I03.De20</v>
      </c>
      <c r="F25" s="122">
        <f t="shared" ca="1" si="0"/>
        <v>44175</v>
      </c>
      <c r="G25" s="337">
        <f>IF('HN TOP UP AUTUMN UPDATE NOV'!S13&lt;0,0,'HN TOP UP AUTUMN UPDATE NOV'!S13)</f>
        <v>1471.3076923076915</v>
      </c>
      <c r="H25" s="124">
        <f t="shared" ca="1" si="1"/>
        <v>44175</v>
      </c>
      <c r="I25" s="125">
        <v>0</v>
      </c>
      <c r="J25" s="335" t="str">
        <f>LEFT('HN TOP UP AUTUMN UPDATE NOV'!D13,16)&amp;"."&amp;SENPay!E25</f>
        <v>Annunciation Cat.3500.TOPUP1.I03.De20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8" t="str">
        <f>'HN TOP UP AUTUMN UPDATE NOV'!BC13</f>
        <v>11431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34">
        <f>'HN TOP UP AUTUMN UPDATE NOV'!C14</f>
        <v>400107</v>
      </c>
      <c r="D26" s="120" t="b">
        <v>1</v>
      </c>
      <c r="E26" s="335" t="str">
        <f>RIGHT('HN TOP UP AUTUMN UPDATE NOV'!E14,4)&amp;"."&amp;"TOPUP"&amp;'HN TOP UP AUTUMN UPDATE NOV'!BD14&amp;"."&amp;"I03"&amp;"."&amp;$C$5</f>
        <v>3514.TOPUP1.I03.De20</v>
      </c>
      <c r="F26" s="122">
        <f t="shared" ca="1" si="0"/>
        <v>44175</v>
      </c>
      <c r="G26" s="337">
        <f>IF('HN TOP UP AUTUMN UPDATE NOV'!S14&lt;0,0,'HN TOP UP AUTUMN UPDATE NOV'!S14)</f>
        <v>1956.5890769230766</v>
      </c>
      <c r="H26" s="124">
        <f t="shared" ca="1" si="1"/>
        <v>44175</v>
      </c>
      <c r="I26" s="125">
        <v>0</v>
      </c>
      <c r="J26" s="335" t="str">
        <f>LEFT('HN TOP UP AUTUMN UPDATE NOV'!D14,16)&amp;"."&amp;SENPay!E26</f>
        <v>Annunciation Cat.3514.TOPUP1.I03.De20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8" t="str">
        <f>'HN TOP UP AUTUMN UPDATE NOV'!BC14</f>
        <v>11431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34">
        <f>'HN TOP UP AUTUMN UPDATE NOV'!C15</f>
        <v>153627</v>
      </c>
      <c r="D27" s="120" t="b">
        <v>1</v>
      </c>
      <c r="E27" s="335" t="str">
        <f>RIGHT('HN TOP UP AUTUMN UPDATE NOV'!E15,4)&amp;"."&amp;"TOPUP"&amp;'HN TOP UP AUTUMN UPDATE NOV'!BD15&amp;"."&amp;"I03"&amp;"."&amp;$C$5</f>
        <v>4001.TOPUP1.I03.De20</v>
      </c>
      <c r="F27" s="122">
        <f t="shared" ca="1" si="0"/>
        <v>44175</v>
      </c>
      <c r="G27" s="337">
        <f>IF('HN TOP UP AUTUMN UPDATE NOV'!S15&lt;0,0,'HN TOP UP AUTUMN UPDATE NOV'!S15)</f>
        <v>21849.392166666668</v>
      </c>
      <c r="H27" s="124">
        <f t="shared" ca="1" si="1"/>
        <v>44175</v>
      </c>
      <c r="I27" s="125">
        <v>0</v>
      </c>
      <c r="J27" s="335" t="str">
        <f>LEFT('HN TOP UP AUTUMN UPDATE NOV'!D15,16)&amp;"."&amp;SENPay!E27</f>
        <v>Archer Academy.4001.TOPUP1.I03.De20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8" t="str">
        <f>'HN TOP UP AUTUMN UPDATE NOV'!BC15</f>
        <v>11442/516500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34">
        <f>'HN TOP UP AUTUMN UPDATE NOV'!C16</f>
        <v>159947</v>
      </c>
      <c r="D28" s="120" t="b">
        <v>1</v>
      </c>
      <c r="E28" s="335" t="str">
        <f>RIGHT('HN TOP UP AUTUMN UPDATE NOV'!E16,4)&amp;"."&amp;"TOPUP"&amp;'HN TOP UP AUTUMN UPDATE NOV'!BD16&amp;"."&amp;"I03"&amp;"."&amp;$C$5</f>
        <v>4013.TOPUP1.I03.De20</v>
      </c>
      <c r="F28" s="122">
        <f t="shared" ca="1" si="0"/>
        <v>44175</v>
      </c>
      <c r="G28" s="337">
        <f>IF('HN TOP UP AUTUMN UPDATE NOV'!S16&lt;0,0,'HN TOP UP AUTUMN UPDATE NOV'!S16)</f>
        <v>8580.948000000004</v>
      </c>
      <c r="H28" s="124">
        <f t="shared" ca="1" si="1"/>
        <v>44175</v>
      </c>
      <c r="I28" s="125">
        <v>0</v>
      </c>
      <c r="J28" s="335" t="str">
        <f>LEFT('HN TOP UP AUTUMN UPDATE NOV'!D16,16)&amp;"."&amp;SENPay!E28</f>
        <v>ARK Pioneer Acad.4013.TOPUP1.I03.De20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8" t="str">
        <f>'HN TOP UP AUTUMN UPDATE NOV'!BC16</f>
        <v>11442/516500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34">
        <f>'HN TOP UP AUTUMN UPDATE NOV'!C17</f>
        <v>140909</v>
      </c>
      <c r="D29" s="120" t="b">
        <v>1</v>
      </c>
      <c r="E29" s="335" t="str">
        <f>RIGHT('HN TOP UP AUTUMN UPDATE NOV'!E17,4)&amp;"."&amp;"TOPUP"&amp;'HN TOP UP AUTUMN UPDATE NOV'!BD17&amp;"."&amp;"I03"&amp;"."&amp;$C$5</f>
        <v>5406.TOPUP1.I03.De20</v>
      </c>
      <c r="F29" s="122">
        <f t="shared" ca="1" si="0"/>
        <v>44175</v>
      </c>
      <c r="G29" s="337">
        <f>IF('HN TOP UP AUTUMN UPDATE NOV'!S17&lt;0,0,'HN TOP UP AUTUMN UPDATE NOV'!S17)</f>
        <v>12059.139833333325</v>
      </c>
      <c r="H29" s="124">
        <f t="shared" ca="1" si="1"/>
        <v>44175</v>
      </c>
      <c r="I29" s="125">
        <v>0</v>
      </c>
      <c r="J29" s="335" t="str">
        <f>LEFT('HN TOP UP AUTUMN UPDATE NOV'!D17,16)&amp;"."&amp;SENPay!E29</f>
        <v>Ashmole Academy.5406.TOPUP1.I03.De20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8" t="str">
        <f>'HN TOP UP AUTUMN UPDATE NOV'!BC17</f>
        <v>11442/516500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34">
        <f>'HN TOP UP AUTUMN UPDATE NOV'!C18</f>
        <v>157839</v>
      </c>
      <c r="D30" s="120" t="b">
        <v>1</v>
      </c>
      <c r="E30" s="335" t="str">
        <f>RIGHT('HN TOP UP AUTUMN UPDATE NOV'!E18,4)&amp;"."&amp;"TOPUP"&amp;'HN TOP UP AUTUMN UPDATE NOV'!BD18&amp;"."&amp;"I03"&amp;"."&amp;$C$5</f>
        <v>2050.TOPUP1.I03.De20</v>
      </c>
      <c r="F30" s="122">
        <f t="shared" ca="1" si="0"/>
        <v>44175</v>
      </c>
      <c r="G30" s="337">
        <f>IF('HN TOP UP AUTUMN UPDATE NOV'!S18&lt;0,0,'HN TOP UP AUTUMN UPDATE NOV'!S18)</f>
        <v>2938.7809999999981</v>
      </c>
      <c r="H30" s="124">
        <f t="shared" ca="1" si="1"/>
        <v>44175</v>
      </c>
      <c r="I30" s="125">
        <v>0</v>
      </c>
      <c r="J30" s="335" t="str">
        <f>LEFT('HN TOP UP AUTUMN UPDATE NOV'!D18,16)&amp;"."&amp;SENPay!E30</f>
        <v>Ashmole Primary .2050.TOPUP1.I03.De20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8" t="str">
        <f>'HN TOP UP AUTUMN UPDATE NOV'!BC18</f>
        <v>11443/516500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34">
        <f>'HN TOP UP AUTUMN UPDATE NOV'!C19</f>
        <v>400005</v>
      </c>
      <c r="D31" s="120" t="b">
        <v>1</v>
      </c>
      <c r="E31" s="335" t="str">
        <f>RIGHT('HN TOP UP AUTUMN UPDATE NOV'!E19,4)&amp;"."&amp;"TOPUP"&amp;'HN TOP UP AUTUMN UPDATE NOV'!BD19&amp;"."&amp;"I03"&amp;"."&amp;$C$5</f>
        <v>2002.TOPUP1.I03.De20</v>
      </c>
      <c r="F31" s="122">
        <f t="shared" ca="1" si="0"/>
        <v>44175</v>
      </c>
      <c r="G31" s="337">
        <f>IF('HN TOP UP AUTUMN UPDATE NOV'!S19&lt;0,0,'HN TOP UP AUTUMN UPDATE NOV'!S19)</f>
        <v>3759.8218461538463</v>
      </c>
      <c r="H31" s="124">
        <f t="shared" ca="1" si="1"/>
        <v>44175</v>
      </c>
      <c r="I31" s="125">
        <v>0</v>
      </c>
      <c r="J31" s="335" t="str">
        <f>LEFT('HN TOP UP AUTUMN UPDATE NOV'!D19,16)&amp;"."&amp;SENPay!E31</f>
        <v>Barnfield School.2002.TOPUP1.I03.De20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8" t="str">
        <f>'HN TOP UP AUTUMN UPDATE NOV'!BC19</f>
        <v>11431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34">
        <f>'HN TOP UP AUTUMN UPDATE NOV'!C20</f>
        <v>400005</v>
      </c>
      <c r="D32" s="120" t="b">
        <v>1</v>
      </c>
      <c r="E32" s="335" t="str">
        <f>RIGHT('HN TOP UP AUTUMN UPDATE NOV'!E20,4)&amp;"."&amp;"TOPUP"&amp;'HN TOP UP AUTUMN UPDATE NOV'!BD20&amp;"."&amp;"I03"&amp;"."&amp;$C$5</f>
        <v>2002.TOPUP2.I03.De20</v>
      </c>
      <c r="F32" s="122">
        <f t="shared" ca="1" si="0"/>
        <v>44175</v>
      </c>
      <c r="G32" s="337">
        <f>IF('HN TOP UP AUTUMN UPDATE NOV'!S20&lt;0,0,'HN TOP UP AUTUMN UPDATE NOV'!S20)</f>
        <v>489.06604395604415</v>
      </c>
      <c r="H32" s="124">
        <f t="shared" ca="1" si="1"/>
        <v>44175</v>
      </c>
      <c r="I32" s="125">
        <v>0</v>
      </c>
      <c r="J32" s="335" t="str">
        <f>LEFT('HN TOP UP AUTUMN UPDATE NOV'!D20,16)&amp;"."&amp;SENPay!E32</f>
        <v>Barnfield School.2002.TOPUP2.I03.De20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8" t="str">
        <f>'HN TOP UP AUTUMN UPDATE NOV'!BC20</f>
        <v>10265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34">
        <f>'HN TOP UP AUTUMN UPDATE NOV'!C21</f>
        <v>400150</v>
      </c>
      <c r="D33" s="120" t="b">
        <v>1</v>
      </c>
      <c r="E33" s="335" t="str">
        <f>RIGHT('HN TOP UP AUTUMN UPDATE NOV'!E21,4)&amp;"."&amp;"TOPUP"&amp;'HN TOP UP AUTUMN UPDATE NOV'!BD21&amp;"."&amp;"I03"&amp;"."&amp;$C$5</f>
        <v>3524.TOPUP1.I03.De20</v>
      </c>
      <c r="F33" s="122">
        <f t="shared" ca="1" si="0"/>
        <v>44175</v>
      </c>
      <c r="G33" s="337">
        <f>IF('HN TOP UP AUTUMN UPDATE NOV'!S21&lt;0,0,'HN TOP UP AUTUMN UPDATE NOV'!S21)</f>
        <v>4924.1523076923095</v>
      </c>
      <c r="H33" s="124">
        <f t="shared" ca="1" si="1"/>
        <v>44175</v>
      </c>
      <c r="I33" s="125">
        <v>0</v>
      </c>
      <c r="J33" s="335" t="str">
        <f>LEFT('HN TOP UP AUTUMN UPDATE NOV'!D21,16)&amp;"."&amp;SENPay!E33</f>
        <v>Beit Shvidler Pr.3524.TOPUP1.I03.De20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8" t="str">
        <f>'HN TOP UP AUTUMN UPDATE NOV'!BC21</f>
        <v>11431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34">
        <f>'HN TOP UP AUTUMN UPDATE NOV'!C22</f>
        <v>400150</v>
      </c>
      <c r="D34" s="120" t="b">
        <v>1</v>
      </c>
      <c r="E34" s="335" t="str">
        <f>RIGHT('HN TOP UP AUTUMN UPDATE NOV'!E22,4)&amp;"."&amp;"TOPUP"&amp;'HN TOP UP AUTUMN UPDATE NOV'!BD22&amp;"."&amp;"I03"&amp;"."&amp;$C$5</f>
        <v>3524.TOPUP2.I03.De20</v>
      </c>
      <c r="F34" s="122">
        <f t="shared" ca="1" si="0"/>
        <v>44175</v>
      </c>
      <c r="G34" s="337">
        <f>IF('HN TOP UP AUTUMN UPDATE NOV'!S22&lt;0,0,'HN TOP UP AUTUMN UPDATE NOV'!S22)</f>
        <v>191.37384615384616</v>
      </c>
      <c r="H34" s="124">
        <f t="shared" ca="1" si="1"/>
        <v>44175</v>
      </c>
      <c r="I34" s="125">
        <v>0</v>
      </c>
      <c r="J34" s="335" t="str">
        <f>LEFT('HN TOP UP AUTUMN UPDATE NOV'!D22,16)&amp;"."&amp;SENPay!E34</f>
        <v>Beit Shvidler Pr.3524.TOPUP2.I03.De20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8" t="str">
        <f>'HN TOP UP AUTUMN UPDATE NOV'!BC22</f>
        <v>10265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34">
        <f>'HN TOP UP AUTUMN UPDATE NOV'!C23</f>
        <v>400051</v>
      </c>
      <c r="D35" s="120" t="b">
        <v>1</v>
      </c>
      <c r="E35" s="335" t="str">
        <f>RIGHT('HN TOP UP AUTUMN UPDATE NOV'!E23,4)&amp;"."&amp;"TOPUP"&amp;'HN TOP UP AUTUMN UPDATE NOV'!BD23&amp;"."&amp;"I03"&amp;"."&amp;$C$5</f>
        <v>2003.TOPUP1.I03.De20</v>
      </c>
      <c r="F35" s="122">
        <f t="shared" ca="1" si="0"/>
        <v>44175</v>
      </c>
      <c r="G35" s="337">
        <f>IF('HN TOP UP AUTUMN UPDATE NOV'!S23&lt;0,0,'HN TOP UP AUTUMN UPDATE NOV'!S23)</f>
        <v>5009.603230769234</v>
      </c>
      <c r="H35" s="124">
        <f t="shared" ca="1" si="1"/>
        <v>44175</v>
      </c>
      <c r="I35" s="125">
        <v>0</v>
      </c>
      <c r="J35" s="335" t="str">
        <f>LEFT('HN TOP UP AUTUMN UPDATE NOV'!D23,16)&amp;"."&amp;SENPay!E35</f>
        <v>Bell Lane Primar.2003.TOPUP1.I03.De20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8" t="str">
        <f>'HN TOP UP AUTUMN UPDATE NOV'!BC23</f>
        <v>11431/543965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34">
        <f>'HN TOP UP AUTUMN UPDATE NOV'!C24</f>
        <v>156628</v>
      </c>
      <c r="D36" s="120" t="b">
        <v>1</v>
      </c>
      <c r="E36" s="335" t="str">
        <f>RIGHT('HN TOP UP AUTUMN UPDATE NOV'!E24,4)&amp;"."&amp;"TOPUP"&amp;'HN TOP UP AUTUMN UPDATE NOV'!BD24&amp;"."&amp;"I03"&amp;"."&amp;$C$5</f>
        <v>5408.TOPUP1.I03.De20</v>
      </c>
      <c r="F36" s="122">
        <f t="shared" ca="1" si="0"/>
        <v>44175</v>
      </c>
      <c r="G36" s="337">
        <f>IF('HN TOP UP AUTUMN UPDATE NOV'!S24&lt;0,0,'HN TOP UP AUTUMN UPDATE NOV'!S24)</f>
        <v>1826.5066666666673</v>
      </c>
      <c r="H36" s="124">
        <f t="shared" ca="1" si="1"/>
        <v>44175</v>
      </c>
      <c r="I36" s="125">
        <v>0</v>
      </c>
      <c r="J36" s="335" t="str">
        <f>LEFT('HN TOP UP AUTUMN UPDATE NOV'!D24,16)&amp;"."&amp;SENPay!E36</f>
        <v>Bishop Douglass .5408.TOPUP1.I03.De20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8" t="str">
        <f>'HN TOP UP AUTUMN UPDATE NOV'!BC24</f>
        <v>11442/516500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34">
        <f>'HN TOP UP AUTUMN UPDATE NOV'!C25</f>
        <v>400024</v>
      </c>
      <c r="D37" s="120" t="b">
        <v>1</v>
      </c>
      <c r="E37" s="335" t="str">
        <f>RIGHT('HN TOP UP AUTUMN UPDATE NOV'!E25,4)&amp;"."&amp;"TOPUP"&amp;'HN TOP UP AUTUMN UPDATE NOV'!BD25&amp;"."&amp;"I03"&amp;"."&amp;$C$5</f>
        <v>3511.TOPUP1.I03.De20</v>
      </c>
      <c r="F37" s="122">
        <f t="shared" ca="1" si="0"/>
        <v>44175</v>
      </c>
      <c r="G37" s="337">
        <f>IF('HN TOP UP AUTUMN UPDATE NOV'!S25&lt;0,0,'HN TOP UP AUTUMN UPDATE NOV'!S25)</f>
        <v>1556.4760000000017</v>
      </c>
      <c r="H37" s="124">
        <f t="shared" ca="1" si="1"/>
        <v>44175</v>
      </c>
      <c r="I37" s="125">
        <v>0</v>
      </c>
      <c r="J37" s="335" t="str">
        <f>LEFT('HN TOP UP AUTUMN UPDATE NOV'!D25,16)&amp;"."&amp;SENPay!E37</f>
        <v>Blessed Dominic .3511.TOPUP1.I03.De20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8" t="str">
        <f>'HN TOP UP AUTUMN UPDATE NOV'!BC25</f>
        <v>11431/543965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34">
        <f>'HN TOP UP AUTUMN UPDATE NOV'!C26</f>
        <v>152128</v>
      </c>
      <c r="D38" s="120" t="b">
        <v>1</v>
      </c>
      <c r="E38" s="335" t="str">
        <f>RIGHT('HN TOP UP AUTUMN UPDATE NOV'!E26,4)&amp;"."&amp;"TOPUP"&amp;'HN TOP UP AUTUMN UPDATE NOV'!BD26&amp;"."&amp;"I03"&amp;"."&amp;$C$5</f>
        <v>3519.TOPUP1.I03.De20</v>
      </c>
      <c r="F38" s="122">
        <f t="shared" ca="1" si="0"/>
        <v>44175</v>
      </c>
      <c r="G38" s="337">
        <f>IF('HN TOP UP AUTUMN UPDATE NOV'!S26&lt;0,0,'HN TOP UP AUTUMN UPDATE NOV'!S26)</f>
        <v>33502.379166666673</v>
      </c>
      <c r="H38" s="124">
        <f t="shared" ca="1" si="1"/>
        <v>44175</v>
      </c>
      <c r="I38" s="125">
        <v>0</v>
      </c>
      <c r="J38" s="335" t="str">
        <f>LEFT('HN TOP UP AUTUMN UPDATE NOV'!D26,16)&amp;"."&amp;SENPay!E38</f>
        <v>Broadfields Prim.3519.TOPUP1.I03.De20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8" t="str">
        <f>'HN TOP UP AUTUMN UPDATE NOV'!BC26</f>
        <v>11422/516500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34">
        <f>'HN TOP UP AUTUMN UPDATE NOV'!C27</f>
        <v>152128</v>
      </c>
      <c r="D39" s="120" t="b">
        <v>1</v>
      </c>
      <c r="E39" s="335" t="str">
        <f>RIGHT('HN TOP UP AUTUMN UPDATE NOV'!E27,4)&amp;"."&amp;"TOPUP"&amp;'HN TOP UP AUTUMN UPDATE NOV'!BD27&amp;"."&amp;"I03"&amp;"."&amp;$C$5</f>
        <v>3519.TOPUP2.I03.De20</v>
      </c>
      <c r="F39" s="122">
        <f t="shared" ca="1" si="0"/>
        <v>44175</v>
      </c>
      <c r="G39" s="337">
        <f>IF('HN TOP UP AUTUMN UPDATE NOV'!S27&lt;0,0,'HN TOP UP AUTUMN UPDATE NOV'!S27)</f>
        <v>10612.007999999993</v>
      </c>
      <c r="H39" s="124">
        <f t="shared" ca="1" si="1"/>
        <v>44175</v>
      </c>
      <c r="I39" s="125">
        <v>0</v>
      </c>
      <c r="J39" s="335" t="str">
        <f>LEFT('HN TOP UP AUTUMN UPDATE NOV'!D27,16)&amp;"."&amp;SENPay!E39</f>
        <v>Broadfields Prim.3519.TOPUP2.I03.De20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8" t="str">
        <f>'HN TOP UP AUTUMN UPDATE NOV'!BC27</f>
        <v>11443/516500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34">
        <f>'HN TOP UP AUTUMN UPDATE NOV'!C28</f>
        <v>152128</v>
      </c>
      <c r="D40" s="120" t="b">
        <v>1</v>
      </c>
      <c r="E40" s="335" t="str">
        <f>RIGHT('HN TOP UP AUTUMN UPDATE NOV'!E28,4)&amp;"."&amp;"TOPUP"&amp;'HN TOP UP AUTUMN UPDATE NOV'!BD28&amp;"."&amp;"I03"&amp;"."&amp;$C$5</f>
        <v>3519.TOPUP3.I03.De20</v>
      </c>
      <c r="F40" s="122">
        <f t="shared" ca="1" si="0"/>
        <v>44175</v>
      </c>
      <c r="G40" s="337">
        <f>IF('HN TOP UP AUTUMN UPDATE NOV'!S28&lt;0,0,'HN TOP UP AUTUMN UPDATE NOV'!S28)</f>
        <v>212.76083333333332</v>
      </c>
      <c r="H40" s="124">
        <f t="shared" ca="1" si="1"/>
        <v>44175</v>
      </c>
      <c r="I40" s="125">
        <v>0</v>
      </c>
      <c r="J40" s="335" t="str">
        <f>LEFT('HN TOP UP AUTUMN UPDATE NOV'!D28,16)&amp;"."&amp;SENPay!E40</f>
        <v>Broadfields Prim.3519.TOPUP3.I03.De20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8" t="str">
        <f>'HN TOP UP AUTUMN UPDATE NOV'!BC28</f>
        <v>11451/516500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34">
        <f>'HN TOP UP AUTUMN UPDATE NOV'!C29</f>
        <v>152128</v>
      </c>
      <c r="D41" s="120" t="b">
        <v>1</v>
      </c>
      <c r="E41" s="335" t="str">
        <f>RIGHT('HN TOP UP AUTUMN UPDATE NOV'!E29,4)&amp;"."&amp;"TOPUP"&amp;'HN TOP UP AUTUMN UPDATE NOV'!BD29&amp;"."&amp;"I03"&amp;"."&amp;$C$5</f>
        <v>3519.TOPUP4.I03.De20</v>
      </c>
      <c r="F41" s="122">
        <f t="shared" ca="1" si="0"/>
        <v>44175</v>
      </c>
      <c r="G41" s="337">
        <f>IF('HN TOP UP AUTUMN UPDATE NOV'!S29&lt;0,0,'HN TOP UP AUTUMN UPDATE NOV'!S29)</f>
        <v>2308.5632142857139</v>
      </c>
      <c r="H41" s="124">
        <f t="shared" ca="1" si="1"/>
        <v>44175</v>
      </c>
      <c r="I41" s="125">
        <v>0</v>
      </c>
      <c r="J41" s="335" t="str">
        <f>LEFT('HN TOP UP AUTUMN UPDATE NOV'!D29,16)&amp;"."&amp;SENPay!E41</f>
        <v>Broadfields Prim.3519.TOPUP4.I03.De20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8" t="str">
        <f>'HN TOP UP AUTUMN UPDATE NOV'!BC29</f>
        <v>10265/516500</v>
      </c>
      <c r="P41" s="120" t="b">
        <v>1</v>
      </c>
      <c r="Q41" s="120" t="b">
        <v>1</v>
      </c>
      <c r="R41" s="120" t="b">
        <v>1</v>
      </c>
    </row>
    <row r="42" spans="1:18" hidden="1" x14ac:dyDescent="0.25">
      <c r="A42" s="117">
        <v>1</v>
      </c>
      <c r="B42" s="118">
        <v>2</v>
      </c>
      <c r="C42" s="334">
        <f>'HN TOP UP AUTUMN UPDATE NOV'!C30</f>
        <v>400102</v>
      </c>
      <c r="D42" s="120" t="b">
        <v>1</v>
      </c>
      <c r="E42" s="335" t="str">
        <f>RIGHT('HN TOP UP AUTUMN UPDATE NOV'!E30,4)&amp;"."&amp;"TOPUP"&amp;'HN TOP UP AUTUMN UPDATE NOV'!BD30&amp;"."&amp;"I03"&amp;"."&amp;$C$5</f>
        <v>1000.TOPUP1.I03.De20</v>
      </c>
      <c r="F42" s="122">
        <f t="shared" ca="1" si="0"/>
        <v>44175</v>
      </c>
      <c r="G42" s="337">
        <f>IF('HN TOP UP AUTUMN UPDATE NOV'!S30&lt;0,0,'HN TOP UP AUTUMN UPDATE NOV'!S30)</f>
        <v>0</v>
      </c>
      <c r="H42" s="124">
        <f t="shared" ca="1" si="1"/>
        <v>44175</v>
      </c>
      <c r="I42" s="125">
        <v>0</v>
      </c>
      <c r="J42" s="335" t="str">
        <f>LEFT('HN TOP UP AUTUMN UPDATE NOV'!D30,16)&amp;"."&amp;SENPay!E42</f>
        <v>Brookhill Nurser.1000.TOPUP1.I03.De20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8" t="str">
        <f>'HN TOP UP AUTUMN UPDATE NOV'!BC30</f>
        <v>10265/543965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34">
        <f>'HN TOP UP AUTUMN UPDATE NOV'!C31</f>
        <v>400057</v>
      </c>
      <c r="D43" s="120" t="b">
        <v>1</v>
      </c>
      <c r="E43" s="335" t="str">
        <f>RIGHT('HN TOP UP AUTUMN UPDATE NOV'!E31,4)&amp;"."&amp;"TOPUP"&amp;'HN TOP UP AUTUMN UPDATE NOV'!BD31&amp;"."&amp;"I03"&amp;"."&amp;$C$5</f>
        <v>2008.TOPUP1.I03.De20</v>
      </c>
      <c r="F43" s="122">
        <f t="shared" ca="1" si="0"/>
        <v>44175</v>
      </c>
      <c r="G43" s="337">
        <f>IF('HN TOP UP AUTUMN UPDATE NOV'!S31&lt;0,0,'HN TOP UP AUTUMN UPDATE NOV'!S31)</f>
        <v>7311.3224615384652</v>
      </c>
      <c r="H43" s="124">
        <f t="shared" ca="1" si="1"/>
        <v>44175</v>
      </c>
      <c r="I43" s="125">
        <v>0</v>
      </c>
      <c r="J43" s="335" t="str">
        <f>LEFT('HN TOP UP AUTUMN UPDATE NOV'!D31,16)&amp;"."&amp;SENPay!E43</f>
        <v>Brookland Infant.2008.TOPUP1.I03.De20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8" t="str">
        <f>'HN TOP UP AUTUMN UPDATE NOV'!BC31</f>
        <v>11431/543965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34">
        <f>'HN TOP UP AUTUMN UPDATE NOV'!C32</f>
        <v>400057</v>
      </c>
      <c r="D44" s="120" t="b">
        <v>1</v>
      </c>
      <c r="E44" s="335" t="str">
        <f>RIGHT('HN TOP UP AUTUMN UPDATE NOV'!E32,4)&amp;"."&amp;"TOPUP"&amp;'HN TOP UP AUTUMN UPDATE NOV'!BD32&amp;"."&amp;"I03"&amp;"."&amp;$C$5</f>
        <v>2008.TOPUP2.I03.De20</v>
      </c>
      <c r="F44" s="122">
        <f t="shared" ca="1" si="0"/>
        <v>44175</v>
      </c>
      <c r="G44" s="337">
        <f>IF('HN TOP UP AUTUMN UPDATE NOV'!S32&lt;0,0,'HN TOP UP AUTUMN UPDATE NOV'!S32)</f>
        <v>285.52472527472537</v>
      </c>
      <c r="H44" s="124">
        <f t="shared" ca="1" si="1"/>
        <v>44175</v>
      </c>
      <c r="I44" s="125">
        <v>0</v>
      </c>
      <c r="J44" s="335" t="str">
        <f>LEFT('HN TOP UP AUTUMN UPDATE NOV'!D32,16)&amp;"."&amp;SENPay!E44</f>
        <v>Brookland Infant.2008.TOPUP2.I03.De20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8" t="str">
        <f>'HN TOP UP AUTUMN UPDATE NOV'!BC32</f>
        <v>10265/543965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34">
        <f>'HN TOP UP AUTUMN UPDATE NOV'!C33</f>
        <v>400040</v>
      </c>
      <c r="D45" s="120" t="b">
        <v>1</v>
      </c>
      <c r="E45" s="335" t="str">
        <f>RIGHT('HN TOP UP AUTUMN UPDATE NOV'!E33,4)&amp;"."&amp;"TOPUP"&amp;'HN TOP UP AUTUMN UPDATE NOV'!BD33&amp;"."&amp;"I03"&amp;"."&amp;$C$5</f>
        <v>2007.TOPUP1.I03.De20</v>
      </c>
      <c r="F45" s="122">
        <f t="shared" ca="1" si="0"/>
        <v>44175</v>
      </c>
      <c r="G45" s="337">
        <f>IF('HN TOP UP AUTUMN UPDATE NOV'!S33&lt;0,0,'HN TOP UP AUTUMN UPDATE NOV'!S33)</f>
        <v>10853.413999999999</v>
      </c>
      <c r="H45" s="124">
        <f t="shared" ca="1" si="1"/>
        <v>44175</v>
      </c>
      <c r="I45" s="125">
        <v>0</v>
      </c>
      <c r="J45" s="335" t="str">
        <f>LEFT('HN TOP UP AUTUMN UPDATE NOV'!D33,16)&amp;"."&amp;SENPay!E45</f>
        <v>Brookland Junior.2007.TOPUP1.I03.De20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8" t="str">
        <f>'HN TOP UP AUTUMN UPDATE NOV'!BC33</f>
        <v>11431/543965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34">
        <f>'HN TOP UP AUTUMN UPDATE NOV'!C34</f>
        <v>400061</v>
      </c>
      <c r="D46" s="120" t="b">
        <v>1</v>
      </c>
      <c r="E46" s="335" t="str">
        <f>RIGHT('HN TOP UP AUTUMN UPDATE NOV'!E34,4)&amp;"."&amp;"TOPUP"&amp;'HN TOP UP AUTUMN UPDATE NOV'!BD34&amp;"."&amp;"I03"&amp;"."&amp;$C$5</f>
        <v>2009.TOPUP1.I03.De20</v>
      </c>
      <c r="F46" s="122">
        <f t="shared" ca="1" si="0"/>
        <v>44175</v>
      </c>
      <c r="G46" s="337">
        <f>IF('HN TOP UP AUTUMN UPDATE NOV'!S34&lt;0,0,'HN TOP UP AUTUMN UPDATE NOV'!S34)</f>
        <v>9799.6400000000031</v>
      </c>
      <c r="H46" s="124">
        <f t="shared" ca="1" si="1"/>
        <v>44175</v>
      </c>
      <c r="I46" s="125">
        <v>0</v>
      </c>
      <c r="J46" s="335" t="str">
        <f>LEFT('HN TOP UP AUTUMN UPDATE NOV'!D34,16)&amp;"."&amp;SENPay!E46</f>
        <v>Brunswick Park P.2009.TOPUP1.I03.De20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8" t="str">
        <f>'HN TOP UP AUTUMN UPDATE NOV'!BC34</f>
        <v>11431/543965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34">
        <f>'HN TOP UP AUTUMN UPDATE NOV'!C35</f>
        <v>400061</v>
      </c>
      <c r="D47" s="120" t="b">
        <v>1</v>
      </c>
      <c r="E47" s="335" t="str">
        <f>RIGHT('HN TOP UP AUTUMN UPDATE NOV'!E35,4)&amp;"."&amp;"TOPUP"&amp;'HN TOP UP AUTUMN UPDATE NOV'!BD35&amp;"."&amp;"I03"&amp;"."&amp;$C$5</f>
        <v>2009.TOPUP2.I03.De20</v>
      </c>
      <c r="F47" s="122">
        <f t="shared" ca="1" si="0"/>
        <v>44175</v>
      </c>
      <c r="G47" s="337">
        <f>IF('HN TOP UP AUTUMN UPDATE NOV'!S35&lt;0,0,'HN TOP UP AUTUMN UPDATE NOV'!S35)</f>
        <v>164.20400000000001</v>
      </c>
      <c r="H47" s="124">
        <f t="shared" ca="1" si="1"/>
        <v>44175</v>
      </c>
      <c r="I47" s="125">
        <v>0</v>
      </c>
      <c r="J47" s="335" t="str">
        <f>LEFT('HN TOP UP AUTUMN UPDATE NOV'!D35,16)&amp;"."&amp;SENPay!E47</f>
        <v>Brunswick Park P.2009.TOPUP2.I03.De20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8" t="str">
        <f>'HN TOP UP AUTUMN UPDATE NOV'!BC35</f>
        <v>10265/543965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34">
        <f>'HN TOP UP AUTUMN UPDATE NOV'!C36</f>
        <v>400065</v>
      </c>
      <c r="D48" s="120" t="b">
        <v>1</v>
      </c>
      <c r="E48" s="335" t="str">
        <f>RIGHT('HN TOP UP AUTUMN UPDATE NOV'!E36,4)&amp;"."&amp;"TOPUP"&amp;'HN TOP UP AUTUMN UPDATE NOV'!BD36&amp;"."&amp;"I03"&amp;"."&amp;$C$5</f>
        <v>2067.TOPUP1.I03.De20</v>
      </c>
      <c r="F48" s="122">
        <f t="shared" ca="1" si="0"/>
        <v>44175</v>
      </c>
      <c r="G48" s="337">
        <f>IF('HN TOP UP AUTUMN UPDATE NOV'!S36&lt;0,0,'HN TOP UP AUTUMN UPDATE NOV'!S36)</f>
        <v>15548.07492307692</v>
      </c>
      <c r="H48" s="124">
        <f t="shared" ca="1" si="1"/>
        <v>44175</v>
      </c>
      <c r="I48" s="125">
        <v>0</v>
      </c>
      <c r="J48" s="335" t="str">
        <f>LEFT('HN TOP UP AUTUMN UPDATE NOV'!D36,16)&amp;"."&amp;SENPay!E48</f>
        <v>Chalgrove Primar.2067.TOPUP1.I03.De20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8" t="str">
        <f>'HN TOP UP AUTUMN UPDATE NOV'!BC36</f>
        <v>11432/543965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34">
        <f>'HN TOP UP AUTUMN UPDATE NOV'!C37</f>
        <v>400065</v>
      </c>
      <c r="D49" s="120" t="b">
        <v>1</v>
      </c>
      <c r="E49" s="335" t="str">
        <f>RIGHT('HN TOP UP AUTUMN UPDATE NOV'!E37,4)&amp;"."&amp;"TOPUP"&amp;'HN TOP UP AUTUMN UPDATE NOV'!BD37&amp;"."&amp;"I03"&amp;"."&amp;$C$5</f>
        <v>2067.TOPUP2.I03.De20</v>
      </c>
      <c r="F49" s="122">
        <f t="shared" ca="1" si="0"/>
        <v>44175</v>
      </c>
      <c r="G49" s="337">
        <f>IF('HN TOP UP AUTUMN UPDATE NOV'!S37&lt;0,0,'HN TOP UP AUTUMN UPDATE NOV'!S37)</f>
        <v>2941.9155384615383</v>
      </c>
      <c r="H49" s="124">
        <f t="shared" ca="1" si="1"/>
        <v>44175</v>
      </c>
      <c r="I49" s="125">
        <v>0</v>
      </c>
      <c r="J49" s="335" t="str">
        <f>LEFT('HN TOP UP AUTUMN UPDATE NOV'!D37,16)&amp;"."&amp;SENPay!E49</f>
        <v>Chalgrove Primar.2067.TOPUP2.I03.De20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8" t="str">
        <f>'HN TOP UP AUTUMN UPDATE NOV'!BC37</f>
        <v>11431/543965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34">
        <f>'HN TOP UP AUTUMN UPDATE NOV'!C38</f>
        <v>160141</v>
      </c>
      <c r="D50" s="120" t="b">
        <v>1</v>
      </c>
      <c r="E50" s="335" t="str">
        <f>RIGHT('HN TOP UP AUTUMN UPDATE NOV'!E38,4)&amp;"."&amp;"TOPUP"&amp;'HN TOP UP AUTUMN UPDATE NOV'!BD38&amp;"."&amp;"I03"&amp;"."&amp;$C$5</f>
        <v>2010.TOPUP1.I03.De20</v>
      </c>
      <c r="F50" s="122">
        <f t="shared" ca="1" si="0"/>
        <v>44175</v>
      </c>
      <c r="G50" s="337">
        <f>IF('HN TOP UP AUTUMN UPDATE NOV'!S38&lt;0,0,'HN TOP UP AUTUMN UPDATE NOV'!S38)</f>
        <v>22009.666000000008</v>
      </c>
      <c r="H50" s="124">
        <f t="shared" ca="1" si="1"/>
        <v>44175</v>
      </c>
      <c r="I50" s="125">
        <v>0</v>
      </c>
      <c r="J50" s="335" t="str">
        <f>LEFT('HN TOP UP AUTUMN UPDATE NOV'!D38,16)&amp;"."&amp;SENPay!E50</f>
        <v>Child's Hill Aca.2010.TOPUP1.I03.De20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8" t="str">
        <f>'HN TOP UP AUTUMN UPDATE NOV'!BC38</f>
        <v>11422/516500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34">
        <f>'HN TOP UP AUTUMN UPDATE NOV'!C39</f>
        <v>160141</v>
      </c>
      <c r="D51" s="120" t="b">
        <v>1</v>
      </c>
      <c r="E51" s="335" t="str">
        <f>RIGHT('HN TOP UP AUTUMN UPDATE NOV'!E39,4)&amp;"."&amp;"TOPUP"&amp;'HN TOP UP AUTUMN UPDATE NOV'!BD39&amp;"."&amp;"I03"&amp;"."&amp;$C$5</f>
        <v>2010.TOPUP2.I03.De20</v>
      </c>
      <c r="F51" s="122">
        <f t="shared" ca="1" si="0"/>
        <v>44175</v>
      </c>
      <c r="G51" s="337">
        <f>IF('HN TOP UP AUTUMN UPDATE NOV'!S39&lt;0,0,'HN TOP UP AUTUMN UPDATE NOV'!S39)</f>
        <v>9144.6</v>
      </c>
      <c r="H51" s="124">
        <f t="shared" ca="1" si="1"/>
        <v>44175</v>
      </c>
      <c r="I51" s="125">
        <v>0</v>
      </c>
      <c r="J51" s="335" t="str">
        <f>LEFT('HN TOP UP AUTUMN UPDATE NOV'!D39,16)&amp;"."&amp;SENPay!E51</f>
        <v>Child's Hill Aca.2010.TOPUP2.I03.De20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8" t="str">
        <f>'HN TOP UP AUTUMN UPDATE NOV'!BC39</f>
        <v>11443/516500</v>
      </c>
      <c r="P51" s="120" t="b">
        <v>1</v>
      </c>
      <c r="Q51" s="120" t="b">
        <v>1</v>
      </c>
      <c r="R51" s="120" t="b">
        <v>1</v>
      </c>
    </row>
    <row r="52" spans="1:18" x14ac:dyDescent="0.25">
      <c r="A52" s="117">
        <v>1</v>
      </c>
      <c r="B52" s="118">
        <v>2</v>
      </c>
      <c r="C52" s="334">
        <f>'HN TOP UP AUTUMN UPDATE NOV'!C40</f>
        <v>160141</v>
      </c>
      <c r="D52" s="120" t="b">
        <v>1</v>
      </c>
      <c r="E52" s="335" t="str">
        <f>RIGHT('HN TOP UP AUTUMN UPDATE NOV'!E40,4)&amp;"."&amp;"TOPUP"&amp;'HN TOP UP AUTUMN UPDATE NOV'!BD40&amp;"."&amp;"I03"&amp;"."&amp;$C$5</f>
        <v>2010.TOPUP3.I03.De20</v>
      </c>
      <c r="F52" s="122">
        <f t="shared" ca="1" si="0"/>
        <v>44175</v>
      </c>
      <c r="G52" s="337">
        <f>IF('HN TOP UP AUTUMN UPDATE NOV'!S40&lt;0,0,'HN TOP UP AUTUMN UPDATE NOV'!S40)</f>
        <v>1194.0181428571423</v>
      </c>
      <c r="H52" s="124">
        <f t="shared" ca="1" si="1"/>
        <v>44175</v>
      </c>
      <c r="I52" s="125">
        <v>0</v>
      </c>
      <c r="J52" s="335" t="str">
        <f>LEFT('HN TOP UP AUTUMN UPDATE NOV'!D40,16)&amp;"."&amp;SENPay!E52</f>
        <v>Child's Hill Aca.2010.TOPUP3.I03.De20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8" t="str">
        <f>'HN TOP UP AUTUMN UPDATE NOV'!BC40</f>
        <v>10265/516500</v>
      </c>
      <c r="P52" s="120" t="b">
        <v>1</v>
      </c>
      <c r="Q52" s="120" t="b">
        <v>1</v>
      </c>
      <c r="R52" s="120" t="b">
        <v>1</v>
      </c>
    </row>
    <row r="53" spans="1:18" x14ac:dyDescent="0.25">
      <c r="A53" s="117">
        <v>1</v>
      </c>
      <c r="B53" s="118">
        <v>2</v>
      </c>
      <c r="C53" s="334">
        <f>'HN TOP UP AUTUMN UPDATE NOV'!C41</f>
        <v>400039</v>
      </c>
      <c r="D53" s="120" t="b">
        <v>1</v>
      </c>
      <c r="E53" s="335" t="str">
        <f>RIGHT('HN TOP UP AUTUMN UPDATE NOV'!E41,4)&amp;"."&amp;"TOPUP"&amp;'HN TOP UP AUTUMN UPDATE NOV'!BD41&amp;"."&amp;"I03"&amp;"."&amp;$C$5</f>
        <v>3302.TOPUP1.I03.De20</v>
      </c>
      <c r="F53" s="122">
        <f t="shared" ca="1" si="0"/>
        <v>44175</v>
      </c>
      <c r="G53" s="337">
        <f>IF('HN TOP UP AUTUMN UPDATE NOV'!S41&lt;0,0,'HN TOP UP AUTUMN UPDATE NOV'!S41)</f>
        <v>5935.3330769230761</v>
      </c>
      <c r="H53" s="124">
        <f t="shared" ca="1" si="1"/>
        <v>44175</v>
      </c>
      <c r="I53" s="125">
        <v>0</v>
      </c>
      <c r="J53" s="335" t="str">
        <f>LEFT('HN TOP UP AUTUMN UPDATE NOV'!D41,16)&amp;"."&amp;SENPay!E53</f>
        <v>Christ Church CE.3302.TOPUP1.I03.De20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8" t="str">
        <f>'HN TOP UP AUTUMN UPDATE NOV'!BC41</f>
        <v>11431/543965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34">
        <f>'HN TOP UP AUTUMN UPDATE NOV'!C42</f>
        <v>400039</v>
      </c>
      <c r="D54" s="120" t="b">
        <v>1</v>
      </c>
      <c r="E54" s="335" t="str">
        <f>RIGHT('HN TOP UP AUTUMN UPDATE NOV'!E42,4)&amp;"."&amp;"TOPUP"&amp;'HN TOP UP AUTUMN UPDATE NOV'!BD42&amp;"."&amp;"I03"&amp;"."&amp;$C$5</f>
        <v>3302.TOPUP2.I03.De20</v>
      </c>
      <c r="F54" s="122">
        <f t="shared" ca="1" si="0"/>
        <v>44175</v>
      </c>
      <c r="G54" s="337">
        <f>IF('HN TOP UP AUTUMN UPDATE NOV'!S42&lt;0,0,'HN TOP UP AUTUMN UPDATE NOV'!S42)</f>
        <v>93.976923076923114</v>
      </c>
      <c r="H54" s="124">
        <f t="shared" ca="1" si="1"/>
        <v>44175</v>
      </c>
      <c r="I54" s="125">
        <v>0</v>
      </c>
      <c r="J54" s="335" t="str">
        <f>LEFT('HN TOP UP AUTUMN UPDATE NOV'!D42,16)&amp;"."&amp;SENPay!E54</f>
        <v>Christ Church CE.3302.TOPUP2.I03.De20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8" t="str">
        <f>'HN TOP UP AUTUMN UPDATE NOV'!BC42</f>
        <v>11436/543965</v>
      </c>
      <c r="P54" s="120" t="b">
        <v>1</v>
      </c>
      <c r="Q54" s="120" t="b">
        <v>1</v>
      </c>
      <c r="R54" s="120" t="b">
        <v>1</v>
      </c>
    </row>
    <row r="55" spans="1:18" x14ac:dyDescent="0.25">
      <c r="A55" s="117">
        <v>1</v>
      </c>
      <c r="B55" s="118">
        <v>2</v>
      </c>
      <c r="C55" s="334">
        <f>'HN TOP UP AUTUMN UPDATE NOV'!C43</f>
        <v>144389</v>
      </c>
      <c r="D55" s="120" t="b">
        <v>1</v>
      </c>
      <c r="E55" s="335" t="str">
        <f>RIGHT('HN TOP UP AUTUMN UPDATE NOV'!E43,4)&amp;"."&amp;"TOPUP"&amp;'HN TOP UP AUTUMN UPDATE NOV'!BD43&amp;"."&amp;"I03"&amp;"."&amp;$C$5</f>
        <v>4211.TOPUP1.I03.De20</v>
      </c>
      <c r="F55" s="122">
        <f t="shared" ca="1" si="0"/>
        <v>44175</v>
      </c>
      <c r="G55" s="337">
        <f>IF('HN TOP UP AUTUMN UPDATE NOV'!S43&lt;0,0,'HN TOP UP AUTUMN UPDATE NOV'!S43)</f>
        <v>11626.048000000006</v>
      </c>
      <c r="H55" s="124">
        <f t="shared" ca="1" si="1"/>
        <v>44175</v>
      </c>
      <c r="I55" s="125">
        <v>0</v>
      </c>
      <c r="J55" s="335" t="str">
        <f>LEFT('HN TOP UP AUTUMN UPDATE NOV'!D43,16)&amp;"."&amp;SENPay!E55</f>
        <v>Christ's College.4211.TOPUP1.I03.De20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8" t="str">
        <f>'HN TOP UP AUTUMN UPDATE NOV'!BC43</f>
        <v>11442/516500</v>
      </c>
      <c r="P55" s="120" t="b">
        <v>1</v>
      </c>
      <c r="Q55" s="120" t="b">
        <v>1</v>
      </c>
      <c r="R55" s="120" t="b">
        <v>1</v>
      </c>
    </row>
    <row r="56" spans="1:18" x14ac:dyDescent="0.25">
      <c r="A56" s="117">
        <v>1</v>
      </c>
      <c r="B56" s="118">
        <v>2</v>
      </c>
      <c r="C56" s="334">
        <f>'HN TOP UP AUTUMN UPDATE NOV'!C44</f>
        <v>400020</v>
      </c>
      <c r="D56" s="120" t="b">
        <v>1</v>
      </c>
      <c r="E56" s="335" t="str">
        <f>RIGHT('HN TOP UP AUTUMN UPDATE NOV'!E44,4)&amp;"."&amp;"TOPUP"&amp;'HN TOP UP AUTUMN UPDATE NOV'!BD44&amp;"."&amp;"I03"&amp;"."&amp;$C$5</f>
        <v>2011.TOPUP1.I03.De20</v>
      </c>
      <c r="F56" s="122">
        <f t="shared" ca="1" si="0"/>
        <v>44175</v>
      </c>
      <c r="G56" s="337">
        <f>IF('HN TOP UP AUTUMN UPDATE NOV'!S44&lt;0,0,'HN TOP UP AUTUMN UPDATE NOV'!S44)</f>
        <v>1480.7236923076932</v>
      </c>
      <c r="H56" s="124">
        <f t="shared" ca="1" si="1"/>
        <v>44175</v>
      </c>
      <c r="I56" s="125">
        <v>0</v>
      </c>
      <c r="J56" s="335" t="str">
        <f>LEFT('HN TOP UP AUTUMN UPDATE NOV'!D44,16)&amp;"."&amp;SENPay!E56</f>
        <v>Church Hill Prim.2011.TOPUP1.I03.De20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8" t="str">
        <f>'HN TOP UP AUTUMN UPDATE NOV'!BC44</f>
        <v>11431/543965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34">
        <f>'HN TOP UP AUTUMN UPDATE NOV'!C45</f>
        <v>156151</v>
      </c>
      <c r="D57" s="120" t="b">
        <v>1</v>
      </c>
      <c r="E57" s="335" t="str">
        <f>RIGHT('HN TOP UP AUTUMN UPDATE NOV'!E45,4)&amp;"."&amp;"TOPUP"&amp;'HN TOP UP AUTUMN UPDATE NOV'!BD45&amp;"."&amp;"I03"&amp;"."&amp;$C$5</f>
        <v>3522.TOPUP1.I03.De20</v>
      </c>
      <c r="F57" s="122">
        <f t="shared" ca="1" si="0"/>
        <v>44175</v>
      </c>
      <c r="G57" s="337">
        <f>IF('HN TOP UP AUTUMN UPDATE NOV'!S45&lt;0,0,'HN TOP UP AUTUMN UPDATE NOV'!S45)</f>
        <v>13499.251333333334</v>
      </c>
      <c r="H57" s="124">
        <f t="shared" ca="1" si="1"/>
        <v>44175</v>
      </c>
      <c r="I57" s="125">
        <v>0</v>
      </c>
      <c r="J57" s="335" t="str">
        <f>LEFT('HN TOP UP AUTUMN UPDATE NOV'!D45,16)&amp;"."&amp;SENPay!E57</f>
        <v>Claremont Academ.3522.TOPUP1.I03.De20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8" t="str">
        <f>'HN TOP UP AUTUMN UPDATE NOV'!BC45</f>
        <v>11422/516500</v>
      </c>
      <c r="P57" s="120" t="b">
        <v>1</v>
      </c>
      <c r="Q57" s="120" t="b">
        <v>1</v>
      </c>
      <c r="R57" s="120" t="b">
        <v>1</v>
      </c>
    </row>
    <row r="58" spans="1:18" x14ac:dyDescent="0.25">
      <c r="A58" s="117">
        <v>1</v>
      </c>
      <c r="B58" s="118">
        <v>2</v>
      </c>
      <c r="C58" s="334">
        <f>'HN TOP UP AUTUMN UPDATE NOV'!C46</f>
        <v>156151</v>
      </c>
      <c r="D58" s="120" t="b">
        <v>1</v>
      </c>
      <c r="E58" s="335" t="str">
        <f>RIGHT('HN TOP UP AUTUMN UPDATE NOV'!E46,4)&amp;"."&amp;"TOPUP"&amp;'HN TOP UP AUTUMN UPDATE NOV'!BD46&amp;"."&amp;"I03"&amp;"."&amp;$C$5</f>
        <v>3522.TOPUP2.I03.De20</v>
      </c>
      <c r="F58" s="122">
        <f t="shared" ca="1" si="0"/>
        <v>44175</v>
      </c>
      <c r="G58" s="337">
        <f>IF('HN TOP UP AUTUMN UPDATE NOV'!S46&lt;0,0,'HN TOP UP AUTUMN UPDATE NOV'!S46)</f>
        <v>2029.6453333333325</v>
      </c>
      <c r="H58" s="124">
        <f t="shared" ca="1" si="1"/>
        <v>44175</v>
      </c>
      <c r="I58" s="125">
        <v>0</v>
      </c>
      <c r="J58" s="335" t="str">
        <f>LEFT('HN TOP UP AUTUMN UPDATE NOV'!D46,16)&amp;"."&amp;SENPay!E58</f>
        <v>Claremont Academ.3522.TOPUP2.I03.De20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8" t="str">
        <f>'HN TOP UP AUTUMN UPDATE NOV'!BC46</f>
        <v>11443/516500</v>
      </c>
      <c r="P58" s="120" t="b">
        <v>1</v>
      </c>
      <c r="Q58" s="120" t="b">
        <v>1</v>
      </c>
      <c r="R58" s="120" t="b">
        <v>1</v>
      </c>
    </row>
    <row r="59" spans="1:18" x14ac:dyDescent="0.25">
      <c r="A59" s="117">
        <v>1</v>
      </c>
      <c r="B59" s="118">
        <v>2</v>
      </c>
      <c r="C59" s="334">
        <f>'HN TOP UP AUTUMN UPDATE NOV'!C47</f>
        <v>156151</v>
      </c>
      <c r="D59" s="120" t="b">
        <v>1</v>
      </c>
      <c r="E59" s="335" t="str">
        <f>RIGHT('HN TOP UP AUTUMN UPDATE NOV'!E47,4)&amp;"."&amp;"TOPUP"&amp;'HN TOP UP AUTUMN UPDATE NOV'!BD47&amp;"."&amp;"I03"&amp;"."&amp;$C$5</f>
        <v>3522.TOPUP3.I03.De20</v>
      </c>
      <c r="F59" s="122">
        <f t="shared" ca="1" si="0"/>
        <v>44175</v>
      </c>
      <c r="G59" s="337">
        <f>IF('HN TOP UP AUTUMN UPDATE NOV'!S47&lt;0,0,'HN TOP UP AUTUMN UPDATE NOV'!S47)</f>
        <v>341.69642857142856</v>
      </c>
      <c r="H59" s="124">
        <f t="shared" ca="1" si="1"/>
        <v>44175</v>
      </c>
      <c r="I59" s="125">
        <v>0</v>
      </c>
      <c r="J59" s="335" t="str">
        <f>LEFT('HN TOP UP AUTUMN UPDATE NOV'!D47,16)&amp;"."&amp;SENPay!E59</f>
        <v>Claremont Academ.3522.TOPUP3.I03.De20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8" t="str">
        <f>'HN TOP UP AUTUMN UPDATE NOV'!BC47</f>
        <v>10265/516500</v>
      </c>
      <c r="P59" s="120" t="b">
        <v>1</v>
      </c>
      <c r="Q59" s="120" t="b">
        <v>1</v>
      </c>
      <c r="R59" s="120" t="b">
        <v>1</v>
      </c>
    </row>
    <row r="60" spans="1:18" x14ac:dyDescent="0.25">
      <c r="A60" s="117">
        <v>1</v>
      </c>
      <c r="B60" s="118">
        <v>2</v>
      </c>
      <c r="C60" s="334">
        <f>'HN TOP UP AUTUMN UPDATE NOV'!C48</f>
        <v>400050</v>
      </c>
      <c r="D60" s="120" t="b">
        <v>1</v>
      </c>
      <c r="E60" s="335" t="str">
        <f>RIGHT('HN TOP UP AUTUMN UPDATE NOV'!E48,4)&amp;"."&amp;"TOPUP"&amp;'HN TOP UP AUTUMN UPDATE NOV'!BD48&amp;"."&amp;"I03"&amp;"."&amp;$C$5</f>
        <v>2014.TOPUP1.I03.De20</v>
      </c>
      <c r="F60" s="122">
        <f t="shared" ca="1" si="0"/>
        <v>44175</v>
      </c>
      <c r="G60" s="337">
        <f>IF('HN TOP UP AUTUMN UPDATE NOV'!S48&lt;0,0,'HN TOP UP AUTUMN UPDATE NOV'!S48)</f>
        <v>9113.3935384615434</v>
      </c>
      <c r="H60" s="124">
        <f t="shared" ca="1" si="1"/>
        <v>44175</v>
      </c>
      <c r="I60" s="125">
        <v>0</v>
      </c>
      <c r="J60" s="335" t="str">
        <f>LEFT('HN TOP UP AUTUMN UPDATE NOV'!D48,16)&amp;"."&amp;SENPay!E60</f>
        <v>Colindale School.2014.TOPUP1.I03.De20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8" t="str">
        <f>'HN TOP UP AUTUMN UPDATE NOV'!BC48</f>
        <v>11432/543965</v>
      </c>
      <c r="P60" s="120" t="b">
        <v>1</v>
      </c>
      <c r="Q60" s="120" t="b">
        <v>1</v>
      </c>
      <c r="R60" s="120" t="b">
        <v>1</v>
      </c>
    </row>
    <row r="61" spans="1:18" x14ac:dyDescent="0.25">
      <c r="A61" s="117">
        <v>1</v>
      </c>
      <c r="B61" s="118">
        <v>2</v>
      </c>
      <c r="C61" s="334">
        <f>'HN TOP UP AUTUMN UPDATE NOV'!C49</f>
        <v>400050</v>
      </c>
      <c r="D61" s="120" t="b">
        <v>1</v>
      </c>
      <c r="E61" s="335" t="str">
        <f>RIGHT('HN TOP UP AUTUMN UPDATE NOV'!E49,4)&amp;"."&amp;"TOPUP"&amp;'HN TOP UP AUTUMN UPDATE NOV'!BD49&amp;"."&amp;"I03"&amp;"."&amp;$C$5</f>
        <v>2014.TOPUP2.I03.De20</v>
      </c>
      <c r="F61" s="122">
        <f t="shared" ca="1" si="0"/>
        <v>44175</v>
      </c>
      <c r="G61" s="337">
        <f>IF('HN TOP UP AUTUMN UPDATE NOV'!S49&lt;0,0,'HN TOP UP AUTUMN UPDATE NOV'!S49)</f>
        <v>8381.9981538461616</v>
      </c>
      <c r="H61" s="124">
        <f t="shared" ca="1" si="1"/>
        <v>44175</v>
      </c>
      <c r="I61" s="125">
        <v>0</v>
      </c>
      <c r="J61" s="335" t="str">
        <f>LEFT('HN TOP UP AUTUMN UPDATE NOV'!D49,16)&amp;"."&amp;SENPay!E61</f>
        <v>Colindale School.2014.TOPUP2.I03.De20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8" t="str">
        <f>'HN TOP UP AUTUMN UPDATE NOV'!BC49</f>
        <v>11431/543965</v>
      </c>
      <c r="P61" s="120" t="b">
        <v>1</v>
      </c>
      <c r="Q61" s="120" t="b">
        <v>1</v>
      </c>
      <c r="R61" s="120" t="b">
        <v>1</v>
      </c>
    </row>
    <row r="62" spans="1:18" x14ac:dyDescent="0.25">
      <c r="A62" s="117">
        <v>1</v>
      </c>
      <c r="B62" s="118">
        <v>2</v>
      </c>
      <c r="C62" s="334">
        <f>'HN TOP UP AUTUMN UPDATE NOV'!C50</f>
        <v>400050</v>
      </c>
      <c r="D62" s="120" t="b">
        <v>1</v>
      </c>
      <c r="E62" s="335" t="str">
        <f>RIGHT('HN TOP UP AUTUMN UPDATE NOV'!E50,4)&amp;"."&amp;"TOPUP"&amp;'HN TOP UP AUTUMN UPDATE NOV'!BD50&amp;"."&amp;"I03"&amp;"."&amp;$C$5</f>
        <v>2014.TOPUP3.I03.De20</v>
      </c>
      <c r="F62" s="122">
        <f t="shared" ca="1" si="0"/>
        <v>44175</v>
      </c>
      <c r="G62" s="337">
        <f>IF('HN TOP UP AUTUMN UPDATE NOV'!S50&lt;0,0,'HN TOP UP AUTUMN UPDATE NOV'!S50)</f>
        <v>194.91758241758239</v>
      </c>
      <c r="H62" s="124">
        <f t="shared" ca="1" si="1"/>
        <v>44175</v>
      </c>
      <c r="I62" s="125">
        <v>0</v>
      </c>
      <c r="J62" s="335" t="str">
        <f>LEFT('HN TOP UP AUTUMN UPDATE NOV'!D50,16)&amp;"."&amp;SENPay!E62</f>
        <v>Colindale School.2014.TOPUP3.I03.De20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8" t="str">
        <f>'HN TOP UP AUTUMN UPDATE NOV'!BC50</f>
        <v>10265/543965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34">
        <f>'HN TOP UP AUTUMN UPDATE NOV'!C51</f>
        <v>140894</v>
      </c>
      <c r="D63" s="120" t="b">
        <v>1</v>
      </c>
      <c r="E63" s="335" t="str">
        <f>RIGHT('HN TOP UP AUTUMN UPDATE NOV'!E51,4)&amp;"."&amp;"TOPUP"&amp;'HN TOP UP AUTUMN UPDATE NOV'!BD51&amp;"."&amp;"I03"&amp;"."&amp;$C$5</f>
        <v>4215.TOPUP1.I03.De20</v>
      </c>
      <c r="F63" s="122">
        <f t="shared" ca="1" si="0"/>
        <v>44175</v>
      </c>
      <c r="G63" s="337">
        <f>IF('HN TOP UP AUTUMN UPDATE NOV'!S51&lt;0,0,'HN TOP UP AUTUMN UPDATE NOV'!S51)</f>
        <v>24180.752</v>
      </c>
      <c r="H63" s="124">
        <f t="shared" ca="1" si="1"/>
        <v>44175</v>
      </c>
      <c r="I63" s="125">
        <v>0</v>
      </c>
      <c r="J63" s="335" t="str">
        <f>LEFT('HN TOP UP AUTUMN UPDATE NOV'!D51,16)&amp;"."&amp;SENPay!E63</f>
        <v>Compton School.4215.TOPUP1.I03.De20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8" t="str">
        <f>'HN TOP UP AUTUMN UPDATE NOV'!BC51</f>
        <v>11442/516500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34">
        <f>'HN TOP UP AUTUMN UPDATE NOV'!C52</f>
        <v>400059</v>
      </c>
      <c r="D64" s="120" t="b">
        <v>1</v>
      </c>
      <c r="E64" s="335" t="str">
        <f>RIGHT('HN TOP UP AUTUMN UPDATE NOV'!E52,4)&amp;"."&amp;"TOPUP"&amp;'HN TOP UP AUTUMN UPDATE NOV'!BD52&amp;"."&amp;"I03"&amp;"."&amp;$C$5</f>
        <v>2015.TOPUP1.I03.De20</v>
      </c>
      <c r="F64" s="122">
        <f t="shared" ca="1" si="0"/>
        <v>44175</v>
      </c>
      <c r="G64" s="337">
        <f>IF('HN TOP UP AUTUMN UPDATE NOV'!S52&lt;0,0,'HN TOP UP AUTUMN UPDATE NOV'!S52)</f>
        <v>12694.045333333339</v>
      </c>
      <c r="H64" s="124">
        <f t="shared" ca="1" si="1"/>
        <v>44175</v>
      </c>
      <c r="I64" s="125">
        <v>0</v>
      </c>
      <c r="J64" s="335" t="str">
        <f>LEFT('HN TOP UP AUTUMN UPDATE NOV'!D52,16)&amp;"."&amp;SENPay!E64</f>
        <v>Coppetts Wood.2015.TOPUP1.I03.De20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8" t="str">
        <f>'HN TOP UP AUTUMN UPDATE NOV'!BC52</f>
        <v>11432/543965</v>
      </c>
      <c r="P64" s="120" t="b">
        <v>1</v>
      </c>
      <c r="Q64" s="120" t="b">
        <v>1</v>
      </c>
      <c r="R64" s="120" t="b">
        <v>1</v>
      </c>
    </row>
    <row r="65" spans="1:18" x14ac:dyDescent="0.25">
      <c r="A65" s="117">
        <v>1</v>
      </c>
      <c r="B65" s="118">
        <v>2</v>
      </c>
      <c r="C65" s="334">
        <f>'HN TOP UP AUTUMN UPDATE NOV'!C53</f>
        <v>400059</v>
      </c>
      <c r="D65" s="120" t="b">
        <v>1</v>
      </c>
      <c r="E65" s="335" t="str">
        <f>RIGHT('HN TOP UP AUTUMN UPDATE NOV'!E53,4)&amp;"."&amp;"TOPUP"&amp;'HN TOP UP AUTUMN UPDATE NOV'!BD53&amp;"."&amp;"I03"&amp;"."&amp;$C$5</f>
        <v>2015.TOPUP2.I03.De20</v>
      </c>
      <c r="F65" s="122">
        <f t="shared" ca="1" si="0"/>
        <v>44175</v>
      </c>
      <c r="G65" s="337">
        <f>IF('HN TOP UP AUTUMN UPDATE NOV'!S53&lt;0,0,'HN TOP UP AUTUMN UPDATE NOV'!S53)</f>
        <v>5169.098</v>
      </c>
      <c r="H65" s="124">
        <f t="shared" ca="1" si="1"/>
        <v>44175</v>
      </c>
      <c r="I65" s="125">
        <v>0</v>
      </c>
      <c r="J65" s="335" t="str">
        <f>LEFT('HN TOP UP AUTUMN UPDATE NOV'!D53,16)&amp;"."&amp;SENPay!E65</f>
        <v>Coppetts Wood.2015.TOPUP2.I03.De20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8" t="str">
        <f>'HN TOP UP AUTUMN UPDATE NOV'!BC53</f>
        <v>11431/543965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34">
        <f>'HN TOP UP AUTUMN UPDATE NOV'!C54</f>
        <v>400059</v>
      </c>
      <c r="D66" s="120" t="b">
        <v>1</v>
      </c>
      <c r="E66" s="335" t="str">
        <f>RIGHT('HN TOP UP AUTUMN UPDATE NOV'!E54,4)&amp;"."&amp;"TOPUP"&amp;'HN TOP UP AUTUMN UPDATE NOV'!BD54&amp;"."&amp;"I03"&amp;"."&amp;$C$5</f>
        <v>2015.TOPUP3.I03.De20</v>
      </c>
      <c r="F66" s="122">
        <f t="shared" ca="1" si="0"/>
        <v>44175</v>
      </c>
      <c r="G66" s="337">
        <f>IF('HN TOP UP AUTUMN UPDATE NOV'!S54&lt;0,0,'HN TOP UP AUTUMN UPDATE NOV'!S54)</f>
        <v>353.42313744075807</v>
      </c>
      <c r="H66" s="124">
        <f t="shared" ca="1" si="1"/>
        <v>44175</v>
      </c>
      <c r="I66" s="125">
        <v>0</v>
      </c>
      <c r="J66" s="335" t="str">
        <f>LEFT('HN TOP UP AUTUMN UPDATE NOV'!D54,16)&amp;"."&amp;SENPay!E66</f>
        <v>Coppetts Wood.2015.TOPUP3.I03.De20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8" t="str">
        <f>'HN TOP UP AUTUMN UPDATE NOV'!BC54</f>
        <v>10265/543965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34">
        <f>'HN TOP UP AUTUMN UPDATE NOV'!C55</f>
        <v>148020</v>
      </c>
      <c r="D67" s="120" t="b">
        <v>1</v>
      </c>
      <c r="E67" s="335" t="str">
        <f>RIGHT('HN TOP UP AUTUMN UPDATE NOV'!E55,4)&amp;"."&amp;"TOPUP"&amp;'HN TOP UP AUTUMN UPDATE NOV'!BD55&amp;"."&amp;"I03"&amp;"."&amp;$C$5</f>
        <v>4210.TOPUP1.I03.De20</v>
      </c>
      <c r="F67" s="122">
        <f t="shared" ca="1" si="0"/>
        <v>44175</v>
      </c>
      <c r="G67" s="337">
        <f>IF('HN TOP UP AUTUMN UPDATE NOV'!S55&lt;0,0,'HN TOP UP AUTUMN UPDATE NOV'!S55)</f>
        <v>8383.5493333333379</v>
      </c>
      <c r="H67" s="124">
        <f t="shared" ca="1" si="1"/>
        <v>44175</v>
      </c>
      <c r="I67" s="125">
        <v>0</v>
      </c>
      <c r="J67" s="335" t="str">
        <f>LEFT('HN TOP UP AUTUMN UPDATE NOV'!D55,16)&amp;"."&amp;SENPay!E67</f>
        <v>Copthall School.4210.TOPUP1.I03.De20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8" t="str">
        <f>'HN TOP UP AUTUMN UPDATE NOV'!BC55</f>
        <v>11442/516500</v>
      </c>
      <c r="P67" s="120" t="b">
        <v>1</v>
      </c>
      <c r="Q67" s="120" t="b">
        <v>1</v>
      </c>
      <c r="R67" s="120" t="b">
        <v>1</v>
      </c>
    </row>
    <row r="68" spans="1:18" x14ac:dyDescent="0.25">
      <c r="A68" s="117">
        <v>1</v>
      </c>
      <c r="B68" s="118">
        <v>2</v>
      </c>
      <c r="C68" s="334">
        <f>'HN TOP UP AUTUMN UPDATE NOV'!C56</f>
        <v>400049</v>
      </c>
      <c r="D68" s="120" t="b">
        <v>1</v>
      </c>
      <c r="E68" s="335" t="str">
        <f>RIGHT('HN TOP UP AUTUMN UPDATE NOV'!E56,4)&amp;"."&amp;"TOPUP"&amp;'HN TOP UP AUTUMN UPDATE NOV'!BD56&amp;"."&amp;"I03"&amp;"."&amp;$C$5</f>
        <v>2016.TOPUP1.I03.De20</v>
      </c>
      <c r="F68" s="122">
        <f t="shared" ca="1" si="0"/>
        <v>44175</v>
      </c>
      <c r="G68" s="337">
        <f>IF('HN TOP UP AUTUMN UPDATE NOV'!S56&lt;0,0,'HN TOP UP AUTUMN UPDATE NOV'!S56)</f>
        <v>3912.9606153846166</v>
      </c>
      <c r="H68" s="124">
        <f t="shared" ca="1" si="1"/>
        <v>44175</v>
      </c>
      <c r="I68" s="125">
        <v>0</v>
      </c>
      <c r="J68" s="335" t="str">
        <f>LEFT('HN TOP UP AUTUMN UPDATE NOV'!D56,16)&amp;"."&amp;SENPay!E68</f>
        <v>Courtland School.2016.TOPUP1.I03.De20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8" t="str">
        <f>'HN TOP UP AUTUMN UPDATE NOV'!BC56</f>
        <v>11431/543965</v>
      </c>
      <c r="P68" s="120" t="b">
        <v>1</v>
      </c>
      <c r="Q68" s="120" t="b">
        <v>1</v>
      </c>
      <c r="R68" s="120" t="b">
        <v>1</v>
      </c>
    </row>
    <row r="69" spans="1:18" x14ac:dyDescent="0.25">
      <c r="A69" s="117">
        <v>1</v>
      </c>
      <c r="B69" s="118">
        <v>2</v>
      </c>
      <c r="C69" s="334">
        <f>'HN TOP UP AUTUMN UPDATE NOV'!C57</f>
        <v>400080</v>
      </c>
      <c r="D69" s="120" t="b">
        <v>1</v>
      </c>
      <c r="E69" s="335" t="str">
        <f>RIGHT('HN TOP UP AUTUMN UPDATE NOV'!E57,4)&amp;"."&amp;"TOPUP"&amp;'HN TOP UP AUTUMN UPDATE NOV'!BD57&amp;"."&amp;"I03"&amp;"."&amp;$C$5</f>
        <v>2017.TOPUP1.I03.De20</v>
      </c>
      <c r="F69" s="122">
        <f t="shared" ca="1" si="0"/>
        <v>44175</v>
      </c>
      <c r="G69" s="337">
        <f>IF('HN TOP UP AUTUMN UPDATE NOV'!S57&lt;0,0,'HN TOP UP AUTUMN UPDATE NOV'!S57)</f>
        <v>3370.3290769230798</v>
      </c>
      <c r="H69" s="124">
        <f t="shared" ca="1" si="1"/>
        <v>44175</v>
      </c>
      <c r="I69" s="125">
        <v>0</v>
      </c>
      <c r="J69" s="335" t="str">
        <f>LEFT('HN TOP UP AUTUMN UPDATE NOV'!D57,16)&amp;"."&amp;SENPay!E69</f>
        <v>Cromer Road Prim.2017.TOPUP1.I03.De20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8" t="str">
        <f>'HN TOP UP AUTUMN UPDATE NOV'!BC57</f>
        <v>11431/543965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34">
        <f>'HN TOP UP AUTUMN UPDATE NOV'!C58</f>
        <v>400105</v>
      </c>
      <c r="D70" s="120" t="b">
        <v>1</v>
      </c>
      <c r="E70" s="335" t="str">
        <f>RIGHT('HN TOP UP AUTUMN UPDATE NOV'!E58,4)&amp;"."&amp;"TOPUP"&amp;'HN TOP UP AUTUMN UPDATE NOV'!BD58&amp;"."&amp;"I03"&amp;"."&amp;$C$5</f>
        <v>2073.TOPUP1.I03.De20</v>
      </c>
      <c r="F70" s="122">
        <f t="shared" ca="1" si="0"/>
        <v>44175</v>
      </c>
      <c r="G70" s="337">
        <f>IF('HN TOP UP AUTUMN UPDATE NOV'!S58&lt;0,0,'HN TOP UP AUTUMN UPDATE NOV'!S58)</f>
        <v>19578.725076923089</v>
      </c>
      <c r="H70" s="124">
        <f t="shared" ca="1" si="1"/>
        <v>44175</v>
      </c>
      <c r="I70" s="125">
        <v>0</v>
      </c>
      <c r="J70" s="335" t="str">
        <f>LEFT('HN TOP UP AUTUMN UPDATE NOV'!D58,16)&amp;"."&amp;SENPay!E70</f>
        <v>Danegrove JMI Sc.2073.TOPUP1.I03.De20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8" t="str">
        <f>'HN TOP UP AUTUMN UPDATE NOV'!BC58</f>
        <v>11431/543965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34">
        <f>'HN TOP UP AUTUMN UPDATE NOV'!C59</f>
        <v>400036</v>
      </c>
      <c r="D71" s="120" t="b">
        <v>1</v>
      </c>
      <c r="E71" s="335" t="str">
        <f>RIGHT('HN TOP UP AUTUMN UPDATE NOV'!E59,4)&amp;"."&amp;"TOPUP"&amp;'HN TOP UP AUTUMN UPDATE NOV'!BD59&amp;"."&amp;"I03"&amp;"."&amp;$C$5</f>
        <v>2019.TOPUP1.I03.De20</v>
      </c>
      <c r="F71" s="122">
        <f t="shared" ca="1" si="0"/>
        <v>44175</v>
      </c>
      <c r="G71" s="337">
        <f>IF('HN TOP UP AUTUMN UPDATE NOV'!S59&lt;0,0,'HN TOP UP AUTUMN UPDATE NOV'!S59)</f>
        <v>5462.5820000000022</v>
      </c>
      <c r="H71" s="124">
        <f t="shared" ca="1" si="1"/>
        <v>44175</v>
      </c>
      <c r="I71" s="125">
        <v>0</v>
      </c>
      <c r="J71" s="335" t="str">
        <f>LEFT('HN TOP UP AUTUMN UPDATE NOV'!D59,16)&amp;"."&amp;SENPay!E71</f>
        <v>Deansbrook Infan.2019.TOPUP1.I03.De20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8" t="str">
        <f>'HN TOP UP AUTUMN UPDATE NOV'!BC59</f>
        <v>11431/543965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34">
        <f>'HN TOP UP AUTUMN UPDATE NOV'!C60</f>
        <v>400036</v>
      </c>
      <c r="D72" s="120" t="b">
        <v>1</v>
      </c>
      <c r="E72" s="335" t="str">
        <f>RIGHT('HN TOP UP AUTUMN UPDATE NOV'!E60,4)&amp;"."&amp;"TOPUP"&amp;'HN TOP UP AUTUMN UPDATE NOV'!BD60&amp;"."&amp;"I03"&amp;"."&amp;$C$5</f>
        <v>2019.TOPUP2.I03.De20</v>
      </c>
      <c r="F72" s="122">
        <f t="shared" ca="1" si="0"/>
        <v>44175</v>
      </c>
      <c r="G72" s="337">
        <f>IF('HN TOP UP AUTUMN UPDATE NOV'!S60&lt;0,0,'HN TOP UP AUTUMN UPDATE NOV'!S60)</f>
        <v>343.76371428571395</v>
      </c>
      <c r="H72" s="124">
        <f t="shared" ca="1" si="1"/>
        <v>44175</v>
      </c>
      <c r="I72" s="125">
        <v>0</v>
      </c>
      <c r="J72" s="335" t="str">
        <f>LEFT('HN TOP UP AUTUMN UPDATE NOV'!D60,16)&amp;"."&amp;SENPay!E72</f>
        <v>Deansbrook Infan.2019.TOPUP2.I03.De20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8" t="str">
        <f>'HN TOP UP AUTUMN UPDATE NOV'!BC60</f>
        <v>10265/543965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34">
        <f>'HN TOP UP AUTUMN UPDATE NOV'!C61</f>
        <v>151094</v>
      </c>
      <c r="D73" s="120" t="b">
        <v>1</v>
      </c>
      <c r="E73" s="335" t="str">
        <f>RIGHT('HN TOP UP AUTUMN UPDATE NOV'!E61,4)&amp;"."&amp;"TOPUP"&amp;'HN TOP UP AUTUMN UPDATE NOV'!BD61&amp;"."&amp;"I03"&amp;"."&amp;$C$5</f>
        <v>2018.TOPUP1.I03.De20</v>
      </c>
      <c r="F73" s="122">
        <f t="shared" ca="1" si="0"/>
        <v>44175</v>
      </c>
      <c r="G73" s="337">
        <f>IF('HN TOP UP AUTUMN UPDATE NOV'!S61&lt;0,0,'HN TOP UP AUTUMN UPDATE NOV'!S61)</f>
        <v>8641.5678333333399</v>
      </c>
      <c r="H73" s="124">
        <f t="shared" ca="1" si="1"/>
        <v>44175</v>
      </c>
      <c r="I73" s="125">
        <v>0</v>
      </c>
      <c r="J73" s="335" t="str">
        <f>LEFT('HN TOP UP AUTUMN UPDATE NOV'!D61,16)&amp;"."&amp;SENPay!E73</f>
        <v>Deansbrook Junio.2018.TOPUP1.I03.De20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8" t="str">
        <f>'HN TOP UP AUTUMN UPDATE NOV'!BC61</f>
        <v>11443/516500</v>
      </c>
      <c r="P73" s="120" t="b">
        <v>1</v>
      </c>
      <c r="Q73" s="120" t="b">
        <v>1</v>
      </c>
      <c r="R73" s="120" t="b">
        <v>1</v>
      </c>
    </row>
    <row r="74" spans="1:18" x14ac:dyDescent="0.25">
      <c r="A74" s="117">
        <v>1</v>
      </c>
      <c r="B74" s="118">
        <v>2</v>
      </c>
      <c r="C74" s="334">
        <f>'HN TOP UP AUTUMN UPDATE NOV'!C62</f>
        <v>400042</v>
      </c>
      <c r="D74" s="120" t="b">
        <v>1</v>
      </c>
      <c r="E74" s="335" t="str">
        <f>RIGHT('HN TOP UP AUTUMN UPDATE NOV'!E62,4)&amp;"."&amp;"TOPUP"&amp;'HN TOP UP AUTUMN UPDATE NOV'!BD62&amp;"."&amp;"I03"&amp;"."&amp;$C$5</f>
        <v>2021.TOPUP1.I03.De20</v>
      </c>
      <c r="F74" s="122">
        <f t="shared" ca="1" si="0"/>
        <v>44175</v>
      </c>
      <c r="G74" s="337">
        <f>IF('HN TOP UP AUTUMN UPDATE NOV'!S62&lt;0,0,'HN TOP UP AUTUMN UPDATE NOV'!S62)</f>
        <v>5034.9507692307789</v>
      </c>
      <c r="H74" s="124">
        <f t="shared" ca="1" si="1"/>
        <v>44175</v>
      </c>
      <c r="I74" s="125">
        <v>0</v>
      </c>
      <c r="J74" s="335" t="str">
        <f>LEFT('HN TOP UP AUTUMN UPDATE NOV'!D62,16)&amp;"."&amp;SENPay!E74</f>
        <v>Dollis Primary S.2021.TOPUP1.I03.De20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8" t="str">
        <f>'HN TOP UP AUTUMN UPDATE NOV'!BC62</f>
        <v>11431/543965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34">
        <f>'HN TOP UP AUTUMN UPDATE NOV'!C63</f>
        <v>143727</v>
      </c>
      <c r="D75" s="120" t="b">
        <v>1</v>
      </c>
      <c r="E75" s="335" t="str">
        <f>RIGHT('HN TOP UP AUTUMN UPDATE NOV'!E63,4)&amp;"."&amp;"TOPUP"&amp;'HN TOP UP AUTUMN UPDATE NOV'!BD63&amp;"."&amp;"I03"&amp;"."&amp;$C$5</f>
        <v>4212.TOPUP1.I03.De20</v>
      </c>
      <c r="F75" s="122">
        <f t="shared" ca="1" si="0"/>
        <v>44175</v>
      </c>
      <c r="G75" s="337">
        <f>IF('HN TOP UP AUTUMN UPDATE NOV'!S63&lt;0,0,'HN TOP UP AUTUMN UPDATE NOV'!S63)</f>
        <v>16660.522000000004</v>
      </c>
      <c r="H75" s="124">
        <f t="shared" ca="1" si="1"/>
        <v>44175</v>
      </c>
      <c r="I75" s="125">
        <v>0</v>
      </c>
      <c r="J75" s="335" t="str">
        <f>LEFT('HN TOP UP AUTUMN UPDATE NOV'!D63,16)&amp;"."&amp;SENPay!E75</f>
        <v>East Barnet Scho.4212.TOPUP1.I03.De20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8" t="str">
        <f>'HN TOP UP AUTUMN UPDATE NOV'!BC63</f>
        <v>11442/516500</v>
      </c>
      <c r="P75" s="120" t="b">
        <v>1</v>
      </c>
      <c r="Q75" s="120" t="b">
        <v>1</v>
      </c>
      <c r="R75" s="120" t="b">
        <v>1</v>
      </c>
    </row>
    <row r="76" spans="1:18" x14ac:dyDescent="0.25">
      <c r="A76" s="117">
        <v>1</v>
      </c>
      <c r="B76" s="118">
        <v>2</v>
      </c>
      <c r="C76" s="334">
        <f>'HN TOP UP AUTUMN UPDATE NOV'!C64</f>
        <v>400159</v>
      </c>
      <c r="D76" s="120" t="b">
        <v>1</v>
      </c>
      <c r="E76" s="335" t="str">
        <f>RIGHT('HN TOP UP AUTUMN UPDATE NOV'!E64,4)&amp;"."&amp;"TOPUP"&amp;'HN TOP UP AUTUMN UPDATE NOV'!BD64&amp;"."&amp;"I03"&amp;"."&amp;$C$5</f>
        <v>2023.TOPUP1.I03.De20</v>
      </c>
      <c r="F76" s="122">
        <f t="shared" ca="1" si="0"/>
        <v>44175</v>
      </c>
      <c r="G76" s="337">
        <f>IF('HN TOP UP AUTUMN UPDATE NOV'!S64&lt;0,0,'HN TOP UP AUTUMN UPDATE NOV'!S64)</f>
        <v>7449.1121538461493</v>
      </c>
      <c r="H76" s="124">
        <f t="shared" ca="1" si="1"/>
        <v>44175</v>
      </c>
      <c r="I76" s="125">
        <v>0</v>
      </c>
      <c r="J76" s="335" t="str">
        <f>LEFT('HN TOP UP AUTUMN UPDATE NOV'!D64,16)&amp;"."&amp;SENPay!E76</f>
        <v>Edgware Primary .2023.TOPUP1.I03.De20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8" t="str">
        <f>'HN TOP UP AUTUMN UPDATE NOV'!BC64</f>
        <v>11431/543965</v>
      </c>
      <c r="P76" s="120" t="b">
        <v>1</v>
      </c>
      <c r="Q76" s="120" t="b">
        <v>1</v>
      </c>
      <c r="R76" s="120" t="b">
        <v>1</v>
      </c>
    </row>
    <row r="77" spans="1:18" x14ac:dyDescent="0.25">
      <c r="A77" s="117">
        <v>1</v>
      </c>
      <c r="B77" s="118">
        <v>2</v>
      </c>
      <c r="C77" s="334">
        <f>'HN TOP UP AUTUMN UPDATE NOV'!C65</f>
        <v>400159</v>
      </c>
      <c r="D77" s="120" t="b">
        <v>1</v>
      </c>
      <c r="E77" s="335" t="str">
        <f>RIGHT('HN TOP UP AUTUMN UPDATE NOV'!E65,4)&amp;"."&amp;"TOPUP"&amp;'HN TOP UP AUTUMN UPDATE NOV'!BD65&amp;"."&amp;"I03"&amp;"."&amp;$C$5</f>
        <v>2023.TOPUP2.I03.De20</v>
      </c>
      <c r="F77" s="122">
        <f t="shared" ca="1" si="0"/>
        <v>44175</v>
      </c>
      <c r="G77" s="337">
        <f>IF('HN TOP UP AUTUMN UPDATE NOV'!S65&lt;0,0,'HN TOP UP AUTUMN UPDATE NOV'!S65)</f>
        <v>212.63736263736263</v>
      </c>
      <c r="H77" s="124">
        <f t="shared" ca="1" si="1"/>
        <v>44175</v>
      </c>
      <c r="I77" s="125">
        <v>0</v>
      </c>
      <c r="J77" s="335" t="str">
        <f>LEFT('HN TOP UP AUTUMN UPDATE NOV'!D65,16)&amp;"."&amp;SENPay!E77</f>
        <v>Edgware Primary .2023.TOPUP2.I03.De20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8" t="str">
        <f>'HN TOP UP AUTUMN UPDATE NOV'!BC65</f>
        <v>10265/543965</v>
      </c>
      <c r="P77" s="120" t="b">
        <v>1</v>
      </c>
      <c r="Q77" s="120" t="b">
        <v>1</v>
      </c>
      <c r="R77" s="120" t="b">
        <v>1</v>
      </c>
    </row>
    <row r="78" spans="1:18" x14ac:dyDescent="0.25">
      <c r="A78" s="117">
        <v>1</v>
      </c>
      <c r="B78" s="118">
        <v>2</v>
      </c>
      <c r="C78" s="334">
        <f>'HN TOP UP AUTUMN UPDATE NOV'!C66</f>
        <v>143691</v>
      </c>
      <c r="D78" s="120" t="b">
        <v>1</v>
      </c>
      <c r="E78" s="335" t="str">
        <f>RIGHT('HN TOP UP AUTUMN UPDATE NOV'!E66,4)&amp;"."&amp;"TOPUP"&amp;'HN TOP UP AUTUMN UPDATE NOV'!BD66&amp;"."&amp;"I03"&amp;"."&amp;$C$5</f>
        <v>2001.TOPUP1.I03.De20</v>
      </c>
      <c r="F78" s="122">
        <f t="shared" ca="1" si="0"/>
        <v>44175</v>
      </c>
      <c r="G78" s="337">
        <f>IF('HN TOP UP AUTUMN UPDATE NOV'!S66&lt;0,0,'HN TOP UP AUTUMN UPDATE NOV'!S66)</f>
        <v>454.40066666666752</v>
      </c>
      <c r="H78" s="124">
        <f t="shared" ca="1" si="1"/>
        <v>44175</v>
      </c>
      <c r="I78" s="125">
        <v>0</v>
      </c>
      <c r="J78" s="335" t="str">
        <f>LEFT('HN TOP UP AUTUMN UPDATE NOV'!D66,16)&amp;"."&amp;SENPay!E78</f>
        <v>Etz Chaim Jewish.2001.TOPUP1.I03.De20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8" t="str">
        <f>'HN TOP UP AUTUMN UPDATE NOV'!BC66</f>
        <v>11443/516500</v>
      </c>
      <c r="P78" s="120" t="b">
        <v>1</v>
      </c>
      <c r="Q78" s="120" t="b">
        <v>1</v>
      </c>
      <c r="R78" s="120" t="b">
        <v>1</v>
      </c>
    </row>
    <row r="79" spans="1:18" x14ac:dyDescent="0.25">
      <c r="A79" s="117">
        <v>1</v>
      </c>
      <c r="B79" s="118">
        <v>2</v>
      </c>
      <c r="C79" s="334">
        <f>'HN TOP UP AUTUMN UPDATE NOV'!C67</f>
        <v>400047</v>
      </c>
      <c r="D79" s="120" t="b">
        <v>1</v>
      </c>
      <c r="E79" s="335" t="str">
        <f>RIGHT('HN TOP UP AUTUMN UPDATE NOV'!E67,4)&amp;"."&amp;"TOPUP"&amp;'HN TOP UP AUTUMN UPDATE NOV'!BD67&amp;"."&amp;"I03"&amp;"."&amp;$C$5</f>
        <v>2024.TOPUP1.I03.De20</v>
      </c>
      <c r="F79" s="122">
        <f t="shared" ca="1" si="0"/>
        <v>44175</v>
      </c>
      <c r="G79" s="337">
        <f>IF('HN TOP UP AUTUMN UPDATE NOV'!S67&lt;0,0,'HN TOP UP AUTUMN UPDATE NOV'!S67)</f>
        <v>2307.1060000000057</v>
      </c>
      <c r="H79" s="124">
        <f t="shared" ca="1" si="1"/>
        <v>44175</v>
      </c>
      <c r="I79" s="125">
        <v>0</v>
      </c>
      <c r="J79" s="335" t="str">
        <f>LEFT('HN TOP UP AUTUMN UPDATE NOV'!D67,16)&amp;"."&amp;SENPay!E79</f>
        <v>Fairway Primary .2024.TOPUP1.I03.De20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8" t="str">
        <f>'HN TOP UP AUTUMN UPDATE NOV'!BC67</f>
        <v>11431/543965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34">
        <f>'HN TOP UP AUTUMN UPDATE NOV'!C68</f>
        <v>400047</v>
      </c>
      <c r="D80" s="120" t="b">
        <v>1</v>
      </c>
      <c r="E80" s="335" t="str">
        <f>RIGHT('HN TOP UP AUTUMN UPDATE NOV'!E68,4)&amp;"."&amp;"TOPUP"&amp;'HN TOP UP AUTUMN UPDATE NOV'!BD68&amp;"."&amp;"I03"&amp;"."&amp;$C$5</f>
        <v>2024.TOPUP2.I03.De20</v>
      </c>
      <c r="F80" s="122">
        <f t="shared" ca="1" si="0"/>
        <v>44175</v>
      </c>
      <c r="G80" s="337">
        <f>IF('HN TOP UP AUTUMN UPDATE NOV'!S68&lt;0,0,'HN TOP UP AUTUMN UPDATE NOV'!S68)</f>
        <v>312.0400000000003</v>
      </c>
      <c r="H80" s="124">
        <f t="shared" ca="1" si="1"/>
        <v>44175</v>
      </c>
      <c r="I80" s="125">
        <v>0</v>
      </c>
      <c r="J80" s="335" t="str">
        <f>LEFT('HN TOP UP AUTUMN UPDATE NOV'!D68,16)&amp;"."&amp;SENPay!E80</f>
        <v>Fairway Primary .2024.TOPUP2.I03.De20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8" t="str">
        <f>'HN TOP UP AUTUMN UPDATE NOV'!BC68</f>
        <v>11436/543965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34">
        <f>'HN TOP UP AUTUMN UPDATE NOV'!C69</f>
        <v>400047</v>
      </c>
      <c r="D81" s="120" t="b">
        <v>1</v>
      </c>
      <c r="E81" s="335" t="str">
        <f>RIGHT('HN TOP UP AUTUMN UPDATE NOV'!E69,4)&amp;"."&amp;"TOPUP"&amp;'HN TOP UP AUTUMN UPDATE NOV'!BD69&amp;"."&amp;"I03"&amp;"."&amp;$C$5</f>
        <v>2024.TOPUP3.I03.De20</v>
      </c>
      <c r="F81" s="122">
        <f t="shared" ca="1" si="0"/>
        <v>44175</v>
      </c>
      <c r="G81" s="337">
        <f>IF('HN TOP UP AUTUMN UPDATE NOV'!S69&lt;0,0,'HN TOP UP AUTUMN UPDATE NOV'!S69)</f>
        <v>703.80385714285694</v>
      </c>
      <c r="H81" s="124">
        <f t="shared" ca="1" si="1"/>
        <v>44175</v>
      </c>
      <c r="I81" s="125">
        <v>0</v>
      </c>
      <c r="J81" s="335" t="str">
        <f>LEFT('HN TOP UP AUTUMN UPDATE NOV'!D69,16)&amp;"."&amp;SENPay!E81</f>
        <v>Fairway Primary .2024.TOPUP3.I03.De20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8" t="str">
        <f>'HN TOP UP AUTUMN UPDATE NOV'!BC69</f>
        <v>10265/543965</v>
      </c>
      <c r="P81" s="120" t="b">
        <v>1</v>
      </c>
      <c r="Q81" s="120" t="b">
        <v>1</v>
      </c>
      <c r="R81" s="120" t="b">
        <v>1</v>
      </c>
    </row>
    <row r="82" spans="1:18" x14ac:dyDescent="0.25">
      <c r="A82" s="117">
        <v>1</v>
      </c>
      <c r="B82" s="118">
        <v>2</v>
      </c>
      <c r="C82" s="334">
        <f>'HN TOP UP AUTUMN UPDATE NOV'!C70</f>
        <v>400041</v>
      </c>
      <c r="D82" s="120" t="b">
        <v>1</v>
      </c>
      <c r="E82" s="335" t="str">
        <f>RIGHT('HN TOP UP AUTUMN UPDATE NOV'!E70,4)&amp;"."&amp;"TOPUP"&amp;'HN TOP UP AUTUMN UPDATE NOV'!BD70&amp;"."&amp;"I03"&amp;"."&amp;$C$5</f>
        <v>5405.TOPUP1.I03.De20</v>
      </c>
      <c r="F82" s="122">
        <f t="shared" ca="1" si="0"/>
        <v>44175</v>
      </c>
      <c r="G82" s="337">
        <f>IF('HN TOP UP AUTUMN UPDATE NOV'!S70&lt;0,0,'HN TOP UP AUTUMN UPDATE NOV'!S70)</f>
        <v>6589.7378461538437</v>
      </c>
      <c r="H82" s="124">
        <f t="shared" ca="1" si="1"/>
        <v>44175</v>
      </c>
      <c r="I82" s="125">
        <v>0</v>
      </c>
      <c r="J82" s="335" t="str">
        <f>LEFT('HN TOP UP AUTUMN UPDATE NOV'!D70,16)&amp;"."&amp;SENPay!E82</f>
        <v>Finchley Catholi.5405.TOPUP1.I03.De20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8" t="str">
        <f>'HN TOP UP AUTUMN UPDATE NOV'!BC70</f>
        <v>11435/543965</v>
      </c>
      <c r="P82" s="120" t="b">
        <v>1</v>
      </c>
      <c r="Q82" s="120" t="b">
        <v>1</v>
      </c>
      <c r="R82" s="120" t="b">
        <v>1</v>
      </c>
    </row>
    <row r="83" spans="1:18" x14ac:dyDescent="0.25">
      <c r="A83" s="117">
        <v>1</v>
      </c>
      <c r="B83" s="118">
        <v>2</v>
      </c>
      <c r="C83" s="334">
        <f>'HN TOP UP AUTUMN UPDATE NOV'!C71</f>
        <v>400001</v>
      </c>
      <c r="D83" s="120" t="b">
        <v>1</v>
      </c>
      <c r="E83" s="335" t="str">
        <f>RIGHT('HN TOP UP AUTUMN UPDATE NOV'!E71,4)&amp;"."&amp;"TOPUP"&amp;'HN TOP UP AUTUMN UPDATE NOV'!BD71&amp;"."&amp;"I03"&amp;"."&amp;$C$5</f>
        <v>2025.TOPUP1.I03.De20</v>
      </c>
      <c r="F83" s="122">
        <f t="shared" ca="1" si="0"/>
        <v>44175</v>
      </c>
      <c r="G83" s="337">
        <f>IF('HN TOP UP AUTUMN UPDATE NOV'!S71&lt;0,0,'HN TOP UP AUTUMN UPDATE NOV'!S71)</f>
        <v>5142.3493846153888</v>
      </c>
      <c r="H83" s="124">
        <f t="shared" ca="1" si="1"/>
        <v>44175</v>
      </c>
      <c r="I83" s="125">
        <v>0</v>
      </c>
      <c r="J83" s="335" t="str">
        <f>LEFT('HN TOP UP AUTUMN UPDATE NOV'!D71,16)&amp;"."&amp;SENPay!E83</f>
        <v>Foulds.2025.TOPUP1.I03.De20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8" t="str">
        <f>'HN TOP UP AUTUMN UPDATE NOV'!BC71</f>
        <v>11431/543965</v>
      </c>
      <c r="P83" s="120" t="b">
        <v>1</v>
      </c>
      <c r="Q83" s="120" t="b">
        <v>1</v>
      </c>
      <c r="R83" s="120" t="b">
        <v>1</v>
      </c>
    </row>
    <row r="84" spans="1:18" x14ac:dyDescent="0.25">
      <c r="A84" s="117">
        <v>1</v>
      </c>
      <c r="B84" s="118">
        <v>2</v>
      </c>
      <c r="C84" s="334">
        <f>'HN TOP UP AUTUMN UPDATE NOV'!C72</f>
        <v>400033</v>
      </c>
      <c r="D84" s="120" t="b">
        <v>1</v>
      </c>
      <c r="E84" s="335" t="str">
        <f>RIGHT('HN TOP UP AUTUMN UPDATE NOV'!E72,4)&amp;"."&amp;"TOPUP"&amp;'HN TOP UP AUTUMN UPDATE NOV'!BD72&amp;"."&amp;"I03"&amp;"."&amp;$C$5</f>
        <v>4003.TOPUP1.I03.De20</v>
      </c>
      <c r="F84" s="122">
        <f t="shared" ca="1" si="0"/>
        <v>44175</v>
      </c>
      <c r="G84" s="337">
        <f>IF('HN TOP UP AUTUMN UPDATE NOV'!S72&lt;0,0,'HN TOP UP AUTUMN UPDATE NOV'!S72)</f>
        <v>12514.779076923092</v>
      </c>
      <c r="H84" s="124">
        <f t="shared" ca="1" si="1"/>
        <v>44175</v>
      </c>
      <c r="I84" s="125">
        <v>0</v>
      </c>
      <c r="J84" s="335" t="str">
        <f>LEFT('HN TOP UP AUTUMN UPDATE NOV'!D72,16)&amp;"."&amp;SENPay!E84</f>
        <v>Friern Barnet Sc.4003.TOPUP1.I03.De20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8" t="str">
        <f>'HN TOP UP AUTUMN UPDATE NOV'!BC72</f>
        <v>11435/543965</v>
      </c>
      <c r="P84" s="120" t="b">
        <v>1</v>
      </c>
      <c r="Q84" s="120" t="b">
        <v>1</v>
      </c>
      <c r="R84" s="120" t="b">
        <v>1</v>
      </c>
    </row>
    <row r="85" spans="1:18" x14ac:dyDescent="0.25">
      <c r="A85" s="117">
        <v>1</v>
      </c>
      <c r="B85" s="118">
        <v>2</v>
      </c>
      <c r="C85" s="334">
        <f>'HN TOP UP AUTUMN UPDATE NOV'!C73</f>
        <v>400082</v>
      </c>
      <c r="D85" s="120" t="b">
        <v>1</v>
      </c>
      <c r="E85" s="335" t="str">
        <f>RIGHT('HN TOP UP AUTUMN UPDATE NOV'!E73,4)&amp;"."&amp;"TOPUP"&amp;'HN TOP UP AUTUMN UPDATE NOV'!BD73&amp;"."&amp;"I03"&amp;"."&amp;$C$5</f>
        <v>2026.TOPUP1.I03.De20</v>
      </c>
      <c r="F85" s="122">
        <f t="shared" ref="F85:F148" ca="1" si="2">TODAY()</f>
        <v>44175</v>
      </c>
      <c r="G85" s="337">
        <f>IF('HN TOP UP AUTUMN UPDATE NOV'!S73&lt;0,0,'HN TOP UP AUTUMN UPDATE NOV'!S73)</f>
        <v>5713.8360000000002</v>
      </c>
      <c r="H85" s="124">
        <f t="shared" ref="H85:H148" ca="1" si="3">F85</f>
        <v>44175</v>
      </c>
      <c r="I85" s="125">
        <v>0</v>
      </c>
      <c r="J85" s="335" t="str">
        <f>LEFT('HN TOP UP AUTUMN UPDATE NOV'!D73,16)&amp;"."&amp;SENPay!E85</f>
        <v>Frith Manor Scho.2026.TOPUP1.I03.De20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8" t="str">
        <f>'HN TOP UP AUTUMN UPDATE NOV'!BC73</f>
        <v>11431/543965</v>
      </c>
      <c r="P85" s="120" t="b">
        <v>1</v>
      </c>
      <c r="Q85" s="120" t="b">
        <v>1</v>
      </c>
      <c r="R85" s="120" t="b">
        <v>1</v>
      </c>
    </row>
    <row r="86" spans="1:18" x14ac:dyDescent="0.25">
      <c r="A86" s="117">
        <v>1</v>
      </c>
      <c r="B86" s="118">
        <v>2</v>
      </c>
      <c r="C86" s="334">
        <f>'HN TOP UP AUTUMN UPDATE NOV'!C74</f>
        <v>400082</v>
      </c>
      <c r="D86" s="120" t="b">
        <v>1</v>
      </c>
      <c r="E86" s="335" t="str">
        <f>RIGHT('HN TOP UP AUTUMN UPDATE NOV'!E74,4)&amp;"."&amp;"TOPUP"&amp;'HN TOP UP AUTUMN UPDATE NOV'!BD74&amp;"."&amp;"I03"&amp;"."&amp;$C$5</f>
        <v>2026.TOPUP2.I03.De20</v>
      </c>
      <c r="F86" s="122">
        <f t="shared" ca="1" si="2"/>
        <v>44175</v>
      </c>
      <c r="G86" s="337">
        <f>IF('HN TOP UP AUTUMN UPDATE NOV'!S74&lt;0,0,'HN TOP UP AUTUMN UPDATE NOV'!S74)</f>
        <v>217.95400000000001</v>
      </c>
      <c r="H86" s="124">
        <f t="shared" ca="1" si="3"/>
        <v>44175</v>
      </c>
      <c r="I86" s="125">
        <v>0</v>
      </c>
      <c r="J86" s="335" t="str">
        <f>LEFT('HN TOP UP AUTUMN UPDATE NOV'!D74,16)&amp;"."&amp;SENPay!E86</f>
        <v>Frith Manor Scho.2026.TOPUP2.I03.De20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8" t="str">
        <f>'HN TOP UP AUTUMN UPDATE NOV'!BC74</f>
        <v>10265/543965</v>
      </c>
      <c r="P86" s="120" t="b">
        <v>1</v>
      </c>
      <c r="Q86" s="120" t="b">
        <v>1</v>
      </c>
      <c r="R86" s="120" t="b">
        <v>1</v>
      </c>
    </row>
    <row r="87" spans="1:18" x14ac:dyDescent="0.25">
      <c r="A87" s="117">
        <v>1</v>
      </c>
      <c r="B87" s="118">
        <v>2</v>
      </c>
      <c r="C87" s="334">
        <f>'HN TOP UP AUTUMN UPDATE NOV'!C75</f>
        <v>400067</v>
      </c>
      <c r="D87" s="120" t="b">
        <v>1</v>
      </c>
      <c r="E87" s="335" t="str">
        <f>RIGHT('HN TOP UP AUTUMN UPDATE NOV'!E75,4)&amp;"."&amp;"TOPUP"&amp;'HN TOP UP AUTUMN UPDATE NOV'!BD75&amp;"."&amp;"I03"&amp;"."&amp;$C$5</f>
        <v>2028.TOPUP1.I03.De20</v>
      </c>
      <c r="F87" s="122">
        <f t="shared" ca="1" si="2"/>
        <v>44175</v>
      </c>
      <c r="G87" s="337">
        <f>IF('HN TOP UP AUTUMN UPDATE NOV'!S75&lt;0,0,'HN TOP UP AUTUMN UPDATE NOV'!S75)</f>
        <v>2878.2406153846141</v>
      </c>
      <c r="H87" s="124">
        <f t="shared" ca="1" si="3"/>
        <v>44175</v>
      </c>
      <c r="I87" s="125">
        <v>0</v>
      </c>
      <c r="J87" s="335" t="str">
        <f>LEFT('HN TOP UP AUTUMN UPDATE NOV'!D75,16)&amp;"."&amp;SENPay!E87</f>
        <v>Garden Suburb In.2028.TOPUP1.I03.De20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8" t="str">
        <f>'HN TOP UP AUTUMN UPDATE NOV'!BC75</f>
        <v>11431/543965</v>
      </c>
      <c r="P87" s="120" t="b">
        <v>1</v>
      </c>
      <c r="Q87" s="120" t="b">
        <v>1</v>
      </c>
      <c r="R87" s="120" t="b">
        <v>1</v>
      </c>
    </row>
    <row r="88" spans="1:18" x14ac:dyDescent="0.25">
      <c r="A88" s="117">
        <v>1</v>
      </c>
      <c r="B88" s="118">
        <v>2</v>
      </c>
      <c r="C88" s="334">
        <f>'HN TOP UP AUTUMN UPDATE NOV'!C76</f>
        <v>400002</v>
      </c>
      <c r="D88" s="120" t="b">
        <v>1</v>
      </c>
      <c r="E88" s="335" t="str">
        <f>RIGHT('HN TOP UP AUTUMN UPDATE NOV'!E76,4)&amp;"."&amp;"TOPUP"&amp;'HN TOP UP AUTUMN UPDATE NOV'!BD76&amp;"."&amp;"I03"&amp;"."&amp;$C$5</f>
        <v>2027.TOPUP1.I03.De20</v>
      </c>
      <c r="F88" s="122">
        <f t="shared" ca="1" si="2"/>
        <v>44175</v>
      </c>
      <c r="G88" s="337">
        <f>IF('HN TOP UP AUTUMN UPDATE NOV'!S76&lt;0,0,'HN TOP UP AUTUMN UPDATE NOV'!S76)</f>
        <v>3473.7947692307716</v>
      </c>
      <c r="H88" s="124">
        <f t="shared" ca="1" si="3"/>
        <v>44175</v>
      </c>
      <c r="I88" s="125">
        <v>0</v>
      </c>
      <c r="J88" s="335" t="str">
        <f>LEFT('HN TOP UP AUTUMN UPDATE NOV'!D76,16)&amp;"."&amp;SENPay!E88</f>
        <v>Garden Suburb Ju.2027.TOPUP1.I03.De20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8" t="str">
        <f>'HN TOP UP AUTUMN UPDATE NOV'!BC76</f>
        <v>11431/543965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34">
        <f>'HN TOP UP AUTUMN UPDATE NOV'!C77</f>
        <v>400035</v>
      </c>
      <c r="D89" s="120" t="b">
        <v>1</v>
      </c>
      <c r="E89" s="335" t="str">
        <f>RIGHT('HN TOP UP AUTUMN UPDATE NOV'!E77,4)&amp;"."&amp;"TOPUP"&amp;'HN TOP UP AUTUMN UPDATE NOV'!BD77&amp;"."&amp;"I03"&amp;"."&amp;$C$5</f>
        <v>2029.TOPUP1.I03.De20</v>
      </c>
      <c r="F89" s="122">
        <f t="shared" ca="1" si="2"/>
        <v>44175</v>
      </c>
      <c r="G89" s="337">
        <f>IF('HN TOP UP AUTUMN UPDATE NOV'!S77&lt;0,0,'HN TOP UP AUTUMN UPDATE NOV'!S77)</f>
        <v>21652.124000000003</v>
      </c>
      <c r="H89" s="124">
        <f t="shared" ca="1" si="3"/>
        <v>44175</v>
      </c>
      <c r="I89" s="125">
        <v>0</v>
      </c>
      <c r="J89" s="335" t="str">
        <f>LEFT('HN TOP UP AUTUMN UPDATE NOV'!D77,16)&amp;"."&amp;SENPay!E89</f>
        <v>Goldbeaters Prim.2029.TOPUP1.I03.De20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8" t="str">
        <f>'HN TOP UP AUTUMN UPDATE NOV'!BC77</f>
        <v>11431/543965</v>
      </c>
      <c r="P89" s="120" t="b">
        <v>1</v>
      </c>
      <c r="Q89" s="120" t="b">
        <v>1</v>
      </c>
      <c r="R89" s="120" t="b">
        <v>1</v>
      </c>
    </row>
    <row r="90" spans="1:18" x14ac:dyDescent="0.25">
      <c r="A90" s="117">
        <v>1</v>
      </c>
      <c r="B90" s="118">
        <v>2</v>
      </c>
      <c r="C90" s="334">
        <f>'HN TOP UP AUTUMN UPDATE NOV'!C78</f>
        <v>400035</v>
      </c>
      <c r="D90" s="120" t="b">
        <v>1</v>
      </c>
      <c r="E90" s="335" t="str">
        <f>RIGHT('HN TOP UP AUTUMN UPDATE NOV'!E78,4)&amp;"."&amp;"TOPUP"&amp;'HN TOP UP AUTUMN UPDATE NOV'!BD78&amp;"."&amp;"I03"&amp;"."&amp;$C$5</f>
        <v>2029.TOPUP2.I03.De20</v>
      </c>
      <c r="F90" s="122">
        <f t="shared" ca="1" si="2"/>
        <v>44175</v>
      </c>
      <c r="G90" s="337">
        <f>IF('HN TOP UP AUTUMN UPDATE NOV'!S78&lt;0,0,'HN TOP UP AUTUMN UPDATE NOV'!S78)</f>
        <v>2611.3942857142852</v>
      </c>
      <c r="H90" s="124">
        <f t="shared" ca="1" si="3"/>
        <v>44175</v>
      </c>
      <c r="I90" s="125">
        <v>0</v>
      </c>
      <c r="J90" s="335" t="str">
        <f>LEFT('HN TOP UP AUTUMN UPDATE NOV'!D78,16)&amp;"."&amp;SENPay!E90</f>
        <v>Goldbeaters Prim.2029.TOPUP2.I03.De20</v>
      </c>
      <c r="K90" s="120" t="b">
        <v>1</v>
      </c>
      <c r="L90" s="126" t="s">
        <v>3691</v>
      </c>
      <c r="M90" s="120" t="b">
        <v>1</v>
      </c>
      <c r="N90" s="120" t="s">
        <v>3692</v>
      </c>
      <c r="O90" s="338" t="str">
        <f>'HN TOP UP AUTUMN UPDATE NOV'!BC78</f>
        <v>10265/543965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34">
        <f>'HN TOP UP AUTUMN UPDATE NOV'!C79</f>
        <v>148347</v>
      </c>
      <c r="D91" s="120" t="b">
        <v>1</v>
      </c>
      <c r="E91" s="335" t="str">
        <f>RIGHT('HN TOP UP AUTUMN UPDATE NOV'!E79,4)&amp;"."&amp;"TOPUP"&amp;'HN TOP UP AUTUMN UPDATE NOV'!BD79&amp;"."&amp;"I03"&amp;"."&amp;$C$5</f>
        <v>2030.TOPUP1.I03.De20</v>
      </c>
      <c r="F91" s="122">
        <f t="shared" ca="1" si="2"/>
        <v>44175</v>
      </c>
      <c r="G91" s="337">
        <f>IF('HN TOP UP AUTUMN UPDATE NOV'!S79&lt;0,0,'HN TOP UP AUTUMN UPDATE NOV'!S79)</f>
        <v>576.85866666666732</v>
      </c>
      <c r="H91" s="124">
        <f t="shared" ca="1" si="3"/>
        <v>44175</v>
      </c>
      <c r="I91" s="125">
        <v>0</v>
      </c>
      <c r="J91" s="335" t="str">
        <f>LEFT('HN TOP UP AUTUMN UPDATE NOV'!D79,16)&amp;"."&amp;SENPay!E91</f>
        <v>Grasvenor Avenue.2030.TOPUP1.I03.De20</v>
      </c>
      <c r="K91" s="120" t="b">
        <v>1</v>
      </c>
      <c r="L91" s="126" t="s">
        <v>3691</v>
      </c>
      <c r="M91" s="120" t="b">
        <v>1</v>
      </c>
      <c r="N91" s="120" t="s">
        <v>3692</v>
      </c>
      <c r="O91" s="338" t="str">
        <f>'HN TOP UP AUTUMN UPDATE NOV'!BC79</f>
        <v>11443/516500</v>
      </c>
      <c r="P91" s="120" t="b">
        <v>1</v>
      </c>
      <c r="Q91" s="120" t="b">
        <v>1</v>
      </c>
      <c r="R91" s="120" t="b">
        <v>1</v>
      </c>
    </row>
    <row r="92" spans="1:18" x14ac:dyDescent="0.25">
      <c r="A92" s="117">
        <v>1</v>
      </c>
      <c r="B92" s="118">
        <v>2</v>
      </c>
      <c r="C92" s="334">
        <f>'HN TOP UP AUTUMN UPDATE NOV'!C80</f>
        <v>400102</v>
      </c>
      <c r="D92" s="120" t="b">
        <v>1</v>
      </c>
      <c r="E92" s="335" t="str">
        <f>RIGHT('HN TOP UP AUTUMN UPDATE NOV'!E80,4)&amp;"."&amp;"TOPUP"&amp;'HN TOP UP AUTUMN UPDATE NOV'!BD80&amp;"."&amp;"I03"&amp;"."&amp;$C$5</f>
        <v>1001.TOPUP1.I03.De20</v>
      </c>
      <c r="F92" s="122">
        <f t="shared" ca="1" si="2"/>
        <v>44175</v>
      </c>
      <c r="G92" s="337">
        <f>IF('HN TOP UP AUTUMN UPDATE NOV'!S80&lt;0,0,'HN TOP UP AUTUMN UPDATE NOV'!S80)</f>
        <v>196.39400000000015</v>
      </c>
      <c r="H92" s="124">
        <f t="shared" ca="1" si="3"/>
        <v>44175</v>
      </c>
      <c r="I92" s="125">
        <v>0</v>
      </c>
      <c r="J92" s="335" t="str">
        <f>LEFT('HN TOP UP AUTUMN UPDATE NOV'!D80,16)&amp;"."&amp;SENPay!E92</f>
        <v>Hampden Way Nurs.1001.TOPUP1.I03.De20</v>
      </c>
      <c r="K92" s="120" t="b">
        <v>1</v>
      </c>
      <c r="L92" s="126" t="s">
        <v>3691</v>
      </c>
      <c r="M92" s="120" t="b">
        <v>1</v>
      </c>
      <c r="N92" s="120" t="s">
        <v>3692</v>
      </c>
      <c r="O92" s="338" t="str">
        <f>'HN TOP UP AUTUMN UPDATE NOV'!BC80</f>
        <v>11439/543965</v>
      </c>
      <c r="P92" s="120" t="b">
        <v>1</v>
      </c>
      <c r="Q92" s="120" t="b">
        <v>1</v>
      </c>
      <c r="R92" s="120" t="b">
        <v>1</v>
      </c>
    </row>
    <row r="93" spans="1:18" hidden="1" x14ac:dyDescent="0.25">
      <c r="A93" s="117">
        <v>1</v>
      </c>
      <c r="B93" s="118">
        <v>2</v>
      </c>
      <c r="C93" s="334">
        <f>'HN TOP UP AUTUMN UPDATE NOV'!C81</f>
        <v>400102</v>
      </c>
      <c r="D93" s="120" t="b">
        <v>1</v>
      </c>
      <c r="E93" s="335" t="str">
        <f>RIGHT('HN TOP UP AUTUMN UPDATE NOV'!E81,4)&amp;"."&amp;"TOPUP"&amp;'HN TOP UP AUTUMN UPDATE NOV'!BD81&amp;"."&amp;"I03"&amp;"."&amp;$C$5</f>
        <v>1001.TOPUP2.I03.De20</v>
      </c>
      <c r="F93" s="122">
        <f t="shared" ca="1" si="2"/>
        <v>44175</v>
      </c>
      <c r="G93" s="337">
        <f>IF('HN TOP UP AUTUMN UPDATE NOV'!S81&lt;0,0,'HN TOP UP AUTUMN UPDATE NOV'!S81)</f>
        <v>0</v>
      </c>
      <c r="H93" s="124">
        <f t="shared" ca="1" si="3"/>
        <v>44175</v>
      </c>
      <c r="I93" s="125">
        <v>0</v>
      </c>
      <c r="J93" s="335" t="str">
        <f>LEFT('HN TOP UP AUTUMN UPDATE NOV'!D81,16)&amp;"."&amp;SENPay!E93</f>
        <v>Hampden Way Nurs.1001.TOPUP2.I03.De20</v>
      </c>
      <c r="K93" s="120" t="b">
        <v>1</v>
      </c>
      <c r="L93" s="126" t="s">
        <v>3691</v>
      </c>
      <c r="M93" s="120" t="b">
        <v>1</v>
      </c>
      <c r="N93" s="120" t="s">
        <v>3692</v>
      </c>
      <c r="O93" s="338" t="str">
        <f>'HN TOP UP AUTUMN UPDATE NOV'!BC81</f>
        <v>10265/543965</v>
      </c>
      <c r="P93" s="120" t="b">
        <v>1</v>
      </c>
      <c r="Q93" s="120" t="b">
        <v>1</v>
      </c>
      <c r="R93" s="120" t="b">
        <v>1</v>
      </c>
    </row>
    <row r="94" spans="1:18" x14ac:dyDescent="0.25">
      <c r="A94" s="117">
        <v>1</v>
      </c>
      <c r="B94" s="118">
        <v>2</v>
      </c>
      <c r="C94" s="334">
        <f>'HN TOP UP AUTUMN UPDATE NOV'!C82</f>
        <v>145386</v>
      </c>
      <c r="D94" s="120" t="b">
        <v>1</v>
      </c>
      <c r="E94" s="335" t="str">
        <f>RIGHT('HN TOP UP AUTUMN UPDATE NOV'!E82,4)&amp;"."&amp;"TOPUP"&amp;'HN TOP UP AUTUMN UPDATE NOV'!BD82&amp;"."&amp;"I03"&amp;"."&amp;$C$5</f>
        <v>5409.TOPUP1.I03.De20</v>
      </c>
      <c r="F94" s="122">
        <f t="shared" ca="1" si="2"/>
        <v>44175</v>
      </c>
      <c r="G94" s="337">
        <f>IF('HN TOP UP AUTUMN UPDATE NOV'!S82&lt;0,0,'HN TOP UP AUTUMN UPDATE NOV'!S82)</f>
        <v>25939.985444444454</v>
      </c>
      <c r="H94" s="124">
        <f t="shared" ca="1" si="3"/>
        <v>44175</v>
      </c>
      <c r="I94" s="125">
        <v>0</v>
      </c>
      <c r="J94" s="335" t="str">
        <f>LEFT('HN TOP UP AUTUMN UPDATE NOV'!D82,16)&amp;"."&amp;SENPay!E94</f>
        <v>Hasmonean High S.5409.TOPUP1.I03.De20</v>
      </c>
      <c r="K94" s="120" t="b">
        <v>1</v>
      </c>
      <c r="L94" s="126" t="s">
        <v>3691</v>
      </c>
      <c r="M94" s="120" t="b">
        <v>1</v>
      </c>
      <c r="N94" s="120" t="s">
        <v>3692</v>
      </c>
      <c r="O94" s="338" t="str">
        <f>'HN TOP UP AUTUMN UPDATE NOV'!BC82</f>
        <v>11442/516500</v>
      </c>
      <c r="P94" s="120" t="b">
        <v>1</v>
      </c>
      <c r="Q94" s="120" t="b">
        <v>1</v>
      </c>
      <c r="R94" s="120" t="b">
        <v>1</v>
      </c>
    </row>
    <row r="95" spans="1:18" x14ac:dyDescent="0.25">
      <c r="A95" s="117">
        <v>1</v>
      </c>
      <c r="B95" s="118">
        <v>2</v>
      </c>
      <c r="C95" s="334">
        <f>'HN TOP UP AUTUMN UPDATE NOV'!C83</f>
        <v>400108</v>
      </c>
      <c r="D95" s="120" t="b">
        <v>1</v>
      </c>
      <c r="E95" s="335" t="str">
        <f>RIGHT('HN TOP UP AUTUMN UPDATE NOV'!E83,4)&amp;"."&amp;"TOPUP"&amp;'HN TOP UP AUTUMN UPDATE NOV'!BD83&amp;"."&amp;"I03"&amp;"."&amp;$C$5</f>
        <v>3516.TOPUP1.I03.De20</v>
      </c>
      <c r="F95" s="122">
        <f t="shared" ca="1" si="2"/>
        <v>44175</v>
      </c>
      <c r="G95" s="337">
        <f>IF('HN TOP UP AUTUMN UPDATE NOV'!S83&lt;0,0,'HN TOP UP AUTUMN UPDATE NOV'!S83)</f>
        <v>4469.6999999999989</v>
      </c>
      <c r="H95" s="124">
        <f t="shared" ca="1" si="3"/>
        <v>44175</v>
      </c>
      <c r="I95" s="125">
        <v>0</v>
      </c>
      <c r="J95" s="335" t="str">
        <f>LEFT('HN TOP UP AUTUMN UPDATE NOV'!D83,16)&amp;"."&amp;SENPay!E95</f>
        <v>Hasmonean Primar.3516.TOPUP1.I03.De20</v>
      </c>
      <c r="K95" s="120" t="b">
        <v>1</v>
      </c>
      <c r="L95" s="126" t="s">
        <v>3691</v>
      </c>
      <c r="M95" s="120" t="b">
        <v>1</v>
      </c>
      <c r="N95" s="120" t="s">
        <v>3692</v>
      </c>
      <c r="O95" s="338" t="str">
        <f>'HN TOP UP AUTUMN UPDATE NOV'!BC83</f>
        <v>11431/543965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34">
        <f>'HN TOP UP AUTUMN UPDATE NOV'!C84</f>
        <v>145169</v>
      </c>
      <c r="D96" s="120" t="b">
        <v>1</v>
      </c>
      <c r="E96" s="335" t="str">
        <f>RIGHT('HN TOP UP AUTUMN UPDATE NOV'!E84,4)&amp;"."&amp;"TOPUP"&amp;'HN TOP UP AUTUMN UPDATE NOV'!BD84&amp;"."&amp;"I03"&amp;"."&amp;$C$5</f>
        <v>5400.TOPUP1.I03.De20</v>
      </c>
      <c r="F96" s="122">
        <f t="shared" ca="1" si="2"/>
        <v>44175</v>
      </c>
      <c r="G96" s="337">
        <f>IF('HN TOP UP AUTUMN UPDATE NOV'!S84&lt;0,0,'HN TOP UP AUTUMN UPDATE NOV'!S84)</f>
        <v>34321.249333333319</v>
      </c>
      <c r="H96" s="124">
        <f t="shared" ca="1" si="3"/>
        <v>44175</v>
      </c>
      <c r="I96" s="125">
        <v>0</v>
      </c>
      <c r="J96" s="335" t="str">
        <f>LEFT('HN TOP UP AUTUMN UPDATE NOV'!D84,16)&amp;"."&amp;SENPay!E96</f>
        <v>Hendon School.5400.TOPUP1.I03.De20</v>
      </c>
      <c r="K96" s="120" t="b">
        <v>1</v>
      </c>
      <c r="L96" s="126" t="s">
        <v>3691</v>
      </c>
      <c r="M96" s="120" t="b">
        <v>1</v>
      </c>
      <c r="N96" s="120" t="s">
        <v>3692</v>
      </c>
      <c r="O96" s="338" t="str">
        <f>'HN TOP UP AUTUMN UPDATE NOV'!BC84</f>
        <v>11423/516500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34">
        <f>'HN TOP UP AUTUMN UPDATE NOV'!C85</f>
        <v>145169</v>
      </c>
      <c r="D97" s="120" t="b">
        <v>1</v>
      </c>
      <c r="E97" s="335" t="str">
        <f>RIGHT('HN TOP UP AUTUMN UPDATE NOV'!E85,4)&amp;"."&amp;"TOPUP"&amp;'HN TOP UP AUTUMN UPDATE NOV'!BD85&amp;"."&amp;"I03"&amp;"."&amp;$C$5</f>
        <v>5400.TOPUP2.I03.De20</v>
      </c>
      <c r="F97" s="122">
        <f t="shared" ca="1" si="2"/>
        <v>44175</v>
      </c>
      <c r="G97" s="337">
        <f>IF('HN TOP UP AUTUMN UPDATE NOV'!S85&lt;0,0,'HN TOP UP AUTUMN UPDATE NOV'!S85)</f>
        <v>25273.322333333323</v>
      </c>
      <c r="H97" s="124">
        <f t="shared" ca="1" si="3"/>
        <v>44175</v>
      </c>
      <c r="I97" s="125">
        <v>0</v>
      </c>
      <c r="J97" s="335" t="str">
        <f>LEFT('HN TOP UP AUTUMN UPDATE NOV'!D85,16)&amp;"."&amp;SENPay!E97</f>
        <v>Hendon School.5400.TOPUP2.I03.De20</v>
      </c>
      <c r="K97" s="120" t="b">
        <v>1</v>
      </c>
      <c r="L97" s="126" t="s">
        <v>3691</v>
      </c>
      <c r="M97" s="120" t="b">
        <v>1</v>
      </c>
      <c r="N97" s="120" t="s">
        <v>3692</v>
      </c>
      <c r="O97" s="338" t="str">
        <f>'HN TOP UP AUTUMN UPDATE NOV'!BC85</f>
        <v>11442/516500</v>
      </c>
      <c r="P97" s="120" t="b">
        <v>1</v>
      </c>
      <c r="Q97" s="120" t="b">
        <v>1</v>
      </c>
      <c r="R97" s="120" t="b">
        <v>1</v>
      </c>
    </row>
    <row r="98" spans="1:18" x14ac:dyDescent="0.25">
      <c r="A98" s="117">
        <v>1</v>
      </c>
      <c r="B98" s="118">
        <v>2</v>
      </c>
      <c r="C98" s="334">
        <f>'HN TOP UP AUTUMN UPDATE NOV'!C86</f>
        <v>400026</v>
      </c>
      <c r="D98" s="120" t="b">
        <v>1</v>
      </c>
      <c r="E98" s="335" t="str">
        <f>RIGHT('HN TOP UP AUTUMN UPDATE NOV'!E86,4)&amp;"."&amp;"TOPUP"&amp;'HN TOP UP AUTUMN UPDATE NOV'!BD86&amp;"."&amp;"I03"&amp;"."&amp;$C$5</f>
        <v>2031.TOPUP1.I03.De20</v>
      </c>
      <c r="F98" s="122">
        <f t="shared" ca="1" si="2"/>
        <v>44175</v>
      </c>
      <c r="G98" s="337">
        <f>IF('HN TOP UP AUTUMN UPDATE NOV'!S86&lt;0,0,'HN TOP UP AUTUMN UPDATE NOV'!S86)</f>
        <v>803.54799999999886</v>
      </c>
      <c r="H98" s="124">
        <f t="shared" ca="1" si="3"/>
        <v>44175</v>
      </c>
      <c r="I98" s="125">
        <v>0</v>
      </c>
      <c r="J98" s="335" t="str">
        <f>LEFT('HN TOP UP AUTUMN UPDATE NOV'!D86,16)&amp;"."&amp;SENPay!E98</f>
        <v>Hollickwood JMI .2031.TOPUP1.I03.De20</v>
      </c>
      <c r="K98" s="120" t="b">
        <v>1</v>
      </c>
      <c r="L98" s="126" t="s">
        <v>3691</v>
      </c>
      <c r="M98" s="120" t="b">
        <v>1</v>
      </c>
      <c r="N98" s="120" t="s">
        <v>3692</v>
      </c>
      <c r="O98" s="338" t="str">
        <f>'HN TOP UP AUTUMN UPDATE NOV'!BC86</f>
        <v>11431/543965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34">
        <f>'HN TOP UP AUTUMN UPDATE NOV'!C87</f>
        <v>400026</v>
      </c>
      <c r="D99" s="120" t="b">
        <v>1</v>
      </c>
      <c r="E99" s="335" t="str">
        <f>RIGHT('HN TOP UP AUTUMN UPDATE NOV'!E87,4)&amp;"."&amp;"TOPUP"&amp;'HN TOP UP AUTUMN UPDATE NOV'!BD87&amp;"."&amp;"I03"&amp;"."&amp;$C$5</f>
        <v>2031.TOPUP2.I03.De20</v>
      </c>
      <c r="F99" s="122">
        <f t="shared" ca="1" si="2"/>
        <v>44175</v>
      </c>
      <c r="G99" s="337">
        <f>IF('HN TOP UP AUTUMN UPDATE NOV'!S87&lt;0,0,'HN TOP UP AUTUMN UPDATE NOV'!S87)</f>
        <v>251.03028571428587</v>
      </c>
      <c r="H99" s="124">
        <f t="shared" ca="1" si="3"/>
        <v>44175</v>
      </c>
      <c r="I99" s="125">
        <v>0</v>
      </c>
      <c r="J99" s="335" t="str">
        <f>LEFT('HN TOP UP AUTUMN UPDATE NOV'!D87,16)&amp;"."&amp;SENPay!E99</f>
        <v>Hollickwood JMI .2031.TOPUP2.I03.De20</v>
      </c>
      <c r="K99" s="120" t="b">
        <v>1</v>
      </c>
      <c r="L99" s="126" t="s">
        <v>3691</v>
      </c>
      <c r="M99" s="120" t="b">
        <v>1</v>
      </c>
      <c r="N99" s="120" t="s">
        <v>3692</v>
      </c>
      <c r="O99" s="338" t="str">
        <f>'HN TOP UP AUTUMN UPDATE NOV'!BC87</f>
        <v>10265/543965</v>
      </c>
      <c r="P99" s="120" t="b">
        <v>1</v>
      </c>
      <c r="Q99" s="120" t="b">
        <v>1</v>
      </c>
      <c r="R99" s="120" t="b">
        <v>1</v>
      </c>
    </row>
    <row r="100" spans="1:18" x14ac:dyDescent="0.25">
      <c r="A100" s="117">
        <v>1</v>
      </c>
      <c r="B100" s="118">
        <v>2</v>
      </c>
      <c r="C100" s="334">
        <f>'HN TOP UP AUTUMN UPDATE NOV'!C88</f>
        <v>400084</v>
      </c>
      <c r="D100" s="120" t="b">
        <v>1</v>
      </c>
      <c r="E100" s="335" t="str">
        <f>RIGHT('HN TOP UP AUTUMN UPDATE NOV'!E88,4)&amp;"."&amp;"TOPUP"&amp;'HN TOP UP AUTUMN UPDATE NOV'!BD88&amp;"."&amp;"I03"&amp;"."&amp;$C$5</f>
        <v>2032.TOPUP1.I03.De20</v>
      </c>
      <c r="F100" s="122">
        <f t="shared" ca="1" si="2"/>
        <v>44175</v>
      </c>
      <c r="G100" s="337">
        <f>IF('HN TOP UP AUTUMN UPDATE NOV'!S88&lt;0,0,'HN TOP UP AUTUMN UPDATE NOV'!S88)</f>
        <v>8071.8399999999992</v>
      </c>
      <c r="H100" s="124">
        <f t="shared" ca="1" si="3"/>
        <v>44175</v>
      </c>
      <c r="I100" s="125">
        <v>0</v>
      </c>
      <c r="J100" s="335" t="str">
        <f>LEFT('HN TOP UP AUTUMN UPDATE NOV'!D88,16)&amp;"."&amp;SENPay!E100</f>
        <v>Holly Park Schoo.2032.TOPUP1.I03.De20</v>
      </c>
      <c r="K100" s="120" t="b">
        <v>1</v>
      </c>
      <c r="L100" s="126" t="s">
        <v>3691</v>
      </c>
      <c r="M100" s="120" t="b">
        <v>1</v>
      </c>
      <c r="N100" s="120" t="s">
        <v>3692</v>
      </c>
      <c r="O100" s="338" t="str">
        <f>'HN TOP UP AUTUMN UPDATE NOV'!BC88</f>
        <v>11431/543965</v>
      </c>
      <c r="P100" s="120" t="b">
        <v>1</v>
      </c>
      <c r="Q100" s="120" t="b">
        <v>1</v>
      </c>
      <c r="R100" s="120" t="b">
        <v>1</v>
      </c>
    </row>
    <row r="101" spans="1:18" x14ac:dyDescent="0.25">
      <c r="A101" s="117">
        <v>1</v>
      </c>
      <c r="B101" s="118">
        <v>2</v>
      </c>
      <c r="C101" s="334">
        <f>'HN TOP UP AUTUMN UPDATE NOV'!C89</f>
        <v>400084</v>
      </c>
      <c r="D101" s="120" t="b">
        <v>1</v>
      </c>
      <c r="E101" s="335" t="str">
        <f>RIGHT('HN TOP UP AUTUMN UPDATE NOV'!E89,4)&amp;"."&amp;"TOPUP"&amp;'HN TOP UP AUTUMN UPDATE NOV'!BD89&amp;"."&amp;"I03"&amp;"."&amp;$C$5</f>
        <v>2032.TOPUP2.I03.De20</v>
      </c>
      <c r="F101" s="122">
        <f t="shared" ca="1" si="2"/>
        <v>44175</v>
      </c>
      <c r="G101" s="337">
        <f>IF('HN TOP UP AUTUMN UPDATE NOV'!S89&lt;0,0,'HN TOP UP AUTUMN UPDATE NOV'!S89)</f>
        <v>143.53057142857148</v>
      </c>
      <c r="H101" s="124">
        <f t="shared" ca="1" si="3"/>
        <v>44175</v>
      </c>
      <c r="I101" s="125">
        <v>0</v>
      </c>
      <c r="J101" s="335" t="str">
        <f>LEFT('HN TOP UP AUTUMN UPDATE NOV'!D89,16)&amp;"."&amp;SENPay!E101</f>
        <v>Holly Park Schoo.2032.TOPUP2.I03.De20</v>
      </c>
      <c r="K101" s="120" t="b">
        <v>1</v>
      </c>
      <c r="L101" s="126" t="s">
        <v>3691</v>
      </c>
      <c r="M101" s="120" t="b">
        <v>1</v>
      </c>
      <c r="N101" s="120" t="s">
        <v>3692</v>
      </c>
      <c r="O101" s="338" t="str">
        <f>'HN TOP UP AUTUMN UPDATE NOV'!BC89</f>
        <v>10265/543965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34">
        <f>'HN TOP UP AUTUMN UPDATE NOV'!C90</f>
        <v>400008</v>
      </c>
      <c r="D102" s="120" t="b">
        <v>1</v>
      </c>
      <c r="E102" s="335" t="str">
        <f>RIGHT('HN TOP UP AUTUMN UPDATE NOV'!E90,4)&amp;"."&amp;"TOPUP"&amp;'HN TOP UP AUTUMN UPDATE NOV'!BD90&amp;"."&amp;"I03"&amp;"."&amp;$C$5</f>
        <v>3304.TOPUP1.I03.De20</v>
      </c>
      <c r="F102" s="122">
        <f t="shared" ca="1" si="2"/>
        <v>44175</v>
      </c>
      <c r="G102" s="337">
        <f>IF('HN TOP UP AUTUMN UPDATE NOV'!S90&lt;0,0,'HN TOP UP AUTUMN UPDATE NOV'!S90)</f>
        <v>3297.6587692307703</v>
      </c>
      <c r="H102" s="124">
        <f t="shared" ca="1" si="3"/>
        <v>44175</v>
      </c>
      <c r="I102" s="125">
        <v>0</v>
      </c>
      <c r="J102" s="335" t="str">
        <f>LEFT('HN TOP UP AUTUMN UPDATE NOV'!D90,16)&amp;"."&amp;SENPay!E102</f>
        <v>Holy Trinity Sch.3304.TOPUP1.I03.De20</v>
      </c>
      <c r="K102" s="120" t="b">
        <v>1</v>
      </c>
      <c r="L102" s="126" t="s">
        <v>3691</v>
      </c>
      <c r="M102" s="120" t="b">
        <v>1</v>
      </c>
      <c r="N102" s="120" t="s">
        <v>3692</v>
      </c>
      <c r="O102" s="338" t="str">
        <f>'HN TOP UP AUTUMN UPDATE NOV'!BC90</f>
        <v>11431/543965</v>
      </c>
      <c r="P102" s="120" t="b">
        <v>1</v>
      </c>
      <c r="Q102" s="120" t="b">
        <v>1</v>
      </c>
      <c r="R102" s="120" t="b">
        <v>1</v>
      </c>
    </row>
    <row r="103" spans="1:18" x14ac:dyDescent="0.25">
      <c r="A103" s="117">
        <v>1</v>
      </c>
      <c r="B103" s="118">
        <v>2</v>
      </c>
      <c r="C103" s="334">
        <f>'HN TOP UP AUTUMN UPDATE NOV'!C91</f>
        <v>400008</v>
      </c>
      <c r="D103" s="120" t="b">
        <v>1</v>
      </c>
      <c r="E103" s="335" t="str">
        <f>RIGHT('HN TOP UP AUTUMN UPDATE NOV'!E91,4)&amp;"."&amp;"TOPUP"&amp;'HN TOP UP AUTUMN UPDATE NOV'!BD91&amp;"."&amp;"I03"&amp;"."&amp;$C$5</f>
        <v>3304.TOPUP2.I03.De20</v>
      </c>
      <c r="F103" s="122">
        <f t="shared" ca="1" si="2"/>
        <v>44175</v>
      </c>
      <c r="G103" s="337">
        <f>IF('HN TOP UP AUTUMN UPDATE NOV'!S91&lt;0,0,'HN TOP UP AUTUMN UPDATE NOV'!S91)</f>
        <v>157.11538461538453</v>
      </c>
      <c r="H103" s="124">
        <f t="shared" ca="1" si="3"/>
        <v>44175</v>
      </c>
      <c r="I103" s="125">
        <v>0</v>
      </c>
      <c r="J103" s="335" t="str">
        <f>LEFT('HN TOP UP AUTUMN UPDATE NOV'!D91,16)&amp;"."&amp;SENPay!E103</f>
        <v>Holy Trinity Sch.3304.TOPUP2.I03.De20</v>
      </c>
      <c r="K103" s="120" t="b">
        <v>1</v>
      </c>
      <c r="L103" s="126" t="s">
        <v>3691</v>
      </c>
      <c r="M103" s="120" t="b">
        <v>1</v>
      </c>
      <c r="N103" s="120" t="s">
        <v>3692</v>
      </c>
      <c r="O103" s="338" t="str">
        <f>'HN TOP UP AUTUMN UPDATE NOV'!BC91</f>
        <v>11436/543965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34">
        <f>'HN TOP UP AUTUMN UPDATE NOV'!C92</f>
        <v>400008</v>
      </c>
      <c r="D104" s="120" t="b">
        <v>1</v>
      </c>
      <c r="E104" s="335" t="str">
        <f>RIGHT('HN TOP UP AUTUMN UPDATE NOV'!E92,4)&amp;"."&amp;"TOPUP"&amp;'HN TOP UP AUTUMN UPDATE NOV'!BD92&amp;"."&amp;"I03"&amp;"."&amp;$C$5</f>
        <v>3304.TOPUP3.I03.De20</v>
      </c>
      <c r="F104" s="122">
        <f t="shared" ca="1" si="2"/>
        <v>44175</v>
      </c>
      <c r="G104" s="337">
        <f>IF('HN TOP UP AUTUMN UPDATE NOV'!S92&lt;0,0,'HN TOP UP AUTUMN UPDATE NOV'!S92)</f>
        <v>135.85164835164846</v>
      </c>
      <c r="H104" s="124">
        <f t="shared" ca="1" si="3"/>
        <v>44175</v>
      </c>
      <c r="I104" s="125">
        <v>0</v>
      </c>
      <c r="J104" s="335" t="str">
        <f>LEFT('HN TOP UP AUTUMN UPDATE NOV'!D92,16)&amp;"."&amp;SENPay!E104</f>
        <v>Holy Trinity Sch.3304.TOPUP3.I03.De20</v>
      </c>
      <c r="K104" s="120" t="b">
        <v>1</v>
      </c>
      <c r="L104" s="126" t="s">
        <v>3691</v>
      </c>
      <c r="M104" s="120" t="b">
        <v>1</v>
      </c>
      <c r="N104" s="120" t="s">
        <v>3692</v>
      </c>
      <c r="O104" s="338" t="str">
        <f>'HN TOP UP AUTUMN UPDATE NOV'!BC92</f>
        <v>10265/543965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34">
        <f>'HN TOP UP AUTUMN UPDATE NOV'!C93</f>
        <v>151702</v>
      </c>
      <c r="D105" s="120" t="b">
        <v>1</v>
      </c>
      <c r="E105" s="335" t="str">
        <f>RIGHT('HN TOP UP AUTUMN UPDATE NOV'!E93,4)&amp;"."&amp;"TOPUP"&amp;'HN TOP UP AUTUMN UPDATE NOV'!BD93&amp;"."&amp;"I03"&amp;"."&amp;$C$5</f>
        <v>2047.TOPUP1.I03.De20</v>
      </c>
      <c r="F105" s="122">
        <f t="shared" ca="1" si="2"/>
        <v>44175</v>
      </c>
      <c r="G105" s="337">
        <f>IF('HN TOP UP AUTUMN UPDATE NOV'!S93&lt;0,0,'HN TOP UP AUTUMN UPDATE NOV'!S93)</f>
        <v>8391.1111666666729</v>
      </c>
      <c r="H105" s="124">
        <f t="shared" ca="1" si="3"/>
        <v>44175</v>
      </c>
      <c r="I105" s="125">
        <v>0</v>
      </c>
      <c r="J105" s="335" t="str">
        <f>LEFT('HN TOP UP AUTUMN UPDATE NOV'!D93,16)&amp;"."&amp;SENPay!E105</f>
        <v>Hyde School.2047.TOPUP1.I03.De20</v>
      </c>
      <c r="K105" s="120" t="b">
        <v>1</v>
      </c>
      <c r="L105" s="126" t="s">
        <v>3691</v>
      </c>
      <c r="M105" s="120" t="b">
        <v>1</v>
      </c>
      <c r="N105" s="120" t="s">
        <v>3692</v>
      </c>
      <c r="O105" s="338" t="str">
        <f>'HN TOP UP AUTUMN UPDATE NOV'!BC93</f>
        <v>11443/516500</v>
      </c>
      <c r="P105" s="120" t="b">
        <v>1</v>
      </c>
      <c r="Q105" s="120" t="b">
        <v>1</v>
      </c>
      <c r="R105" s="120" t="b">
        <v>1</v>
      </c>
    </row>
    <row r="106" spans="1:18" x14ac:dyDescent="0.25">
      <c r="A106" s="117">
        <v>1</v>
      </c>
      <c r="B106" s="118">
        <v>2</v>
      </c>
      <c r="C106" s="334">
        <f>'HN TOP UP AUTUMN UPDATE NOV'!C94</f>
        <v>143982</v>
      </c>
      <c r="D106" s="120" t="b">
        <v>1</v>
      </c>
      <c r="E106" s="335" t="str">
        <f>RIGHT('HN TOP UP AUTUMN UPDATE NOV'!E94,4)&amp;"."&amp;"TOPUP"&amp;'HN TOP UP AUTUMN UPDATE NOV'!BD94&amp;"."&amp;"I03"&amp;"."&amp;$C$5</f>
        <v>3515.TOPUP1.I03.De20</v>
      </c>
      <c r="F106" s="122">
        <f t="shared" ca="1" si="2"/>
        <v>44175</v>
      </c>
      <c r="G106" s="337">
        <f>IF('HN TOP UP AUTUMN UPDATE NOV'!S94&lt;0,0,'HN TOP UP AUTUMN UPDATE NOV'!S94)</f>
        <v>2761.567333333337</v>
      </c>
      <c r="H106" s="124">
        <f t="shared" ca="1" si="3"/>
        <v>44175</v>
      </c>
      <c r="I106" s="125">
        <v>0</v>
      </c>
      <c r="J106" s="335" t="str">
        <f>LEFT('HN TOP UP AUTUMN UPDATE NOV'!D94,16)&amp;"."&amp;SENPay!E106</f>
        <v>Independent Jewi.3515.TOPUP1.I03.De20</v>
      </c>
      <c r="K106" s="120" t="b">
        <v>1</v>
      </c>
      <c r="L106" s="126" t="s">
        <v>3691</v>
      </c>
      <c r="M106" s="120" t="b">
        <v>1</v>
      </c>
      <c r="N106" s="120" t="s">
        <v>3692</v>
      </c>
      <c r="O106" s="338" t="str">
        <f>'HN TOP UP AUTUMN UPDATE NOV'!BC94</f>
        <v>11443/516500</v>
      </c>
      <c r="P106" s="120" t="b">
        <v>1</v>
      </c>
      <c r="Q106" s="120" t="b">
        <v>1</v>
      </c>
      <c r="R106" s="120" t="b">
        <v>1</v>
      </c>
    </row>
    <row r="107" spans="1:18" x14ac:dyDescent="0.25">
      <c r="A107" s="117">
        <v>1</v>
      </c>
      <c r="B107" s="118">
        <v>2</v>
      </c>
      <c r="C107" s="334">
        <f>'HN TOP UP AUTUMN UPDATE NOV'!C95</f>
        <v>400140</v>
      </c>
      <c r="D107" s="120" t="b">
        <v>1</v>
      </c>
      <c r="E107" s="335" t="str">
        <f>RIGHT('HN TOP UP AUTUMN UPDATE NOV'!E95,4)&amp;"."&amp;"TOPUP"&amp;'HN TOP UP AUTUMN UPDATE NOV'!BD95&amp;"."&amp;"I03"&amp;"."&amp;$C$5</f>
        <v>5427.TOPUP1.I03.De20</v>
      </c>
      <c r="F107" s="122">
        <f t="shared" ca="1" si="2"/>
        <v>44175</v>
      </c>
      <c r="G107" s="337">
        <f>IF('HN TOP UP AUTUMN UPDATE NOV'!S95&lt;0,0,'HN TOP UP AUTUMN UPDATE NOV'!S95)</f>
        <v>69454.026282051258</v>
      </c>
      <c r="H107" s="124">
        <f t="shared" ca="1" si="3"/>
        <v>44175</v>
      </c>
      <c r="I107" s="125">
        <v>0</v>
      </c>
      <c r="J107" s="335" t="str">
        <f>LEFT('HN TOP UP AUTUMN UPDATE NOV'!D95,16)&amp;"."&amp;SENPay!E107</f>
        <v>JCoSS.5427.TOPUP1.I03.De20</v>
      </c>
      <c r="K107" s="120" t="b">
        <v>1</v>
      </c>
      <c r="L107" s="126" t="s">
        <v>3691</v>
      </c>
      <c r="M107" s="120" t="b">
        <v>1</v>
      </c>
      <c r="N107" s="120" t="s">
        <v>3692</v>
      </c>
      <c r="O107" s="338" t="str">
        <f>'HN TOP UP AUTUMN UPDATE NOV'!BC95</f>
        <v>11434/543965</v>
      </c>
      <c r="P107" s="120" t="b">
        <v>1</v>
      </c>
      <c r="Q107" s="120" t="b">
        <v>1</v>
      </c>
      <c r="R107" s="120" t="b">
        <v>1</v>
      </c>
    </row>
    <row r="108" spans="1:18" x14ac:dyDescent="0.25">
      <c r="A108" s="117">
        <v>1</v>
      </c>
      <c r="B108" s="118">
        <v>2</v>
      </c>
      <c r="C108" s="334">
        <f>'HN TOP UP AUTUMN UPDATE NOV'!C96</f>
        <v>400140</v>
      </c>
      <c r="D108" s="120" t="b">
        <v>1</v>
      </c>
      <c r="E108" s="335" t="str">
        <f>RIGHT('HN TOP UP AUTUMN UPDATE NOV'!E96,4)&amp;"."&amp;"TOPUP"&amp;'HN TOP UP AUTUMN UPDATE NOV'!BD96&amp;"."&amp;"I03"&amp;"."&amp;$C$5</f>
        <v>5427.TOPUP2.I03.De20</v>
      </c>
      <c r="F108" s="122">
        <f t="shared" ca="1" si="2"/>
        <v>44175</v>
      </c>
      <c r="G108" s="337">
        <f>IF('HN TOP UP AUTUMN UPDATE NOV'!S96&lt;0,0,'HN TOP UP AUTUMN UPDATE NOV'!S96)</f>
        <v>17125.815692307686</v>
      </c>
      <c r="H108" s="124">
        <f t="shared" ca="1" si="3"/>
        <v>44175</v>
      </c>
      <c r="I108" s="125">
        <v>0</v>
      </c>
      <c r="J108" s="335" t="str">
        <f>LEFT('HN TOP UP AUTUMN UPDATE NOV'!D96,16)&amp;"."&amp;SENPay!E108</f>
        <v>JCoSS.5427.TOPUP2.I03.De20</v>
      </c>
      <c r="K108" s="120" t="b">
        <v>1</v>
      </c>
      <c r="L108" s="126" t="s">
        <v>3691</v>
      </c>
      <c r="M108" s="120" t="b">
        <v>1</v>
      </c>
      <c r="N108" s="120" t="s">
        <v>3692</v>
      </c>
      <c r="O108" s="338" t="str">
        <f>'HN TOP UP AUTUMN UPDATE NOV'!BC96</f>
        <v>11435/543965</v>
      </c>
      <c r="P108" s="120" t="b">
        <v>1</v>
      </c>
      <c r="Q108" s="120" t="b">
        <v>1</v>
      </c>
      <c r="R108" s="120" t="b">
        <v>1</v>
      </c>
    </row>
    <row r="109" spans="1:18" x14ac:dyDescent="0.25">
      <c r="A109" s="117">
        <v>1</v>
      </c>
      <c r="B109" s="118">
        <v>2</v>
      </c>
      <c r="C109" s="334">
        <f>'HN TOP UP AUTUMN UPDATE NOV'!C97</f>
        <v>105221</v>
      </c>
      <c r="D109" s="120" t="b">
        <v>1</v>
      </c>
      <c r="E109" s="335" t="str">
        <f>RIGHT('HN TOP UP AUTUMN UPDATE NOV'!E97,4)&amp;"."&amp;"TOPUP"&amp;'HN TOP UP AUTUMN UPDATE NOV'!BD97&amp;"."&amp;"I03"&amp;"."&amp;$C$5</f>
        <v>6085.TOPUP1.I03.De20</v>
      </c>
      <c r="F109" s="122">
        <f t="shared" ca="1" si="2"/>
        <v>44175</v>
      </c>
      <c r="G109" s="337">
        <f>IF('HN TOP UP AUTUMN UPDATE NOV'!S97&lt;0,0,'HN TOP UP AUTUMN UPDATE NOV'!S97)</f>
        <v>71364.674999999974</v>
      </c>
      <c r="H109" s="124">
        <f t="shared" ca="1" si="3"/>
        <v>44175</v>
      </c>
      <c r="I109" s="125">
        <v>0</v>
      </c>
      <c r="J109" s="335" t="str">
        <f>LEFT('HN TOP UP AUTUMN UPDATE NOV'!D97,16)&amp;"."&amp;SENPay!E109</f>
        <v>Kisharon Inclusi.6085.TOPUP1.I03.De20</v>
      </c>
      <c r="K109" s="120" t="b">
        <v>1</v>
      </c>
      <c r="L109" s="126" t="s">
        <v>3691</v>
      </c>
      <c r="M109" s="120" t="b">
        <v>1</v>
      </c>
      <c r="N109" s="120" t="s">
        <v>3692</v>
      </c>
      <c r="O109" s="338" t="str">
        <f>'HN TOP UP AUTUMN UPDATE NOV'!BC97</f>
        <v>11491/516500</v>
      </c>
      <c r="P109" s="120" t="b">
        <v>1</v>
      </c>
      <c r="Q109" s="120" t="b">
        <v>1</v>
      </c>
      <c r="R109" s="120" t="b">
        <v>1</v>
      </c>
    </row>
    <row r="110" spans="1:18" x14ac:dyDescent="0.25">
      <c r="A110" s="117">
        <v>1</v>
      </c>
      <c r="B110" s="118">
        <v>2</v>
      </c>
      <c r="C110" s="334">
        <f>'HN TOP UP AUTUMN UPDATE NOV'!C98</f>
        <v>400046</v>
      </c>
      <c r="D110" s="120" t="b">
        <v>1</v>
      </c>
      <c r="E110" s="335" t="str">
        <f>RIGHT('HN TOP UP AUTUMN UPDATE NOV'!E98,4)&amp;"."&amp;"TOPUP"&amp;'HN TOP UP AUTUMN UPDATE NOV'!BD98&amp;"."&amp;"I03"&amp;"."&amp;$C$5</f>
        <v>2036.TOPUP1.I03.De20</v>
      </c>
      <c r="F110" s="122">
        <f t="shared" ca="1" si="2"/>
        <v>44175</v>
      </c>
      <c r="G110" s="337">
        <f>IF('HN TOP UP AUTUMN UPDATE NOV'!S98&lt;0,0,'HN TOP UP AUTUMN UPDATE NOV'!S98)</f>
        <v>20399.408000000007</v>
      </c>
      <c r="H110" s="124">
        <f t="shared" ca="1" si="3"/>
        <v>44175</v>
      </c>
      <c r="I110" s="125">
        <v>0</v>
      </c>
      <c r="J110" s="335" t="str">
        <f>LEFT('HN TOP UP AUTUMN UPDATE NOV'!D98,16)&amp;"."&amp;SENPay!E110</f>
        <v>Livingstone Scho.2036.TOPUP1.I03.De20</v>
      </c>
      <c r="K110" s="120" t="b">
        <v>1</v>
      </c>
      <c r="L110" s="126" t="s">
        <v>3691</v>
      </c>
      <c r="M110" s="120" t="b">
        <v>1</v>
      </c>
      <c r="N110" s="120" t="s">
        <v>3692</v>
      </c>
      <c r="O110" s="338" t="str">
        <f>'HN TOP UP AUTUMN UPDATE NOV'!BC98</f>
        <v>11432/543965</v>
      </c>
      <c r="P110" s="120" t="b">
        <v>1</v>
      </c>
      <c r="Q110" s="120" t="b">
        <v>1</v>
      </c>
      <c r="R110" s="120" t="b">
        <v>1</v>
      </c>
    </row>
    <row r="111" spans="1:18" x14ac:dyDescent="0.25">
      <c r="A111" s="117">
        <v>1</v>
      </c>
      <c r="B111" s="118">
        <v>2</v>
      </c>
      <c r="C111" s="334">
        <f>'HN TOP UP AUTUMN UPDATE NOV'!C99</f>
        <v>400046</v>
      </c>
      <c r="D111" s="120" t="b">
        <v>1</v>
      </c>
      <c r="E111" s="335" t="str">
        <f>RIGHT('HN TOP UP AUTUMN UPDATE NOV'!E99,4)&amp;"."&amp;"TOPUP"&amp;'HN TOP UP AUTUMN UPDATE NOV'!BD99&amp;"."&amp;"I03"&amp;"."&amp;$C$5</f>
        <v>2036.TOPUP2.I03.De20</v>
      </c>
      <c r="F111" s="122">
        <f t="shared" ca="1" si="2"/>
        <v>44175</v>
      </c>
      <c r="G111" s="337">
        <f>IF('HN TOP UP AUTUMN UPDATE NOV'!S99&lt;0,0,'HN TOP UP AUTUMN UPDATE NOV'!S99)</f>
        <v>6677.2880000000023</v>
      </c>
      <c r="H111" s="124">
        <f t="shared" ca="1" si="3"/>
        <v>44175</v>
      </c>
      <c r="I111" s="125">
        <v>0</v>
      </c>
      <c r="J111" s="335" t="str">
        <f>LEFT('HN TOP UP AUTUMN UPDATE NOV'!D99,16)&amp;"."&amp;SENPay!E111</f>
        <v>Livingstone Scho.2036.TOPUP2.I03.De20</v>
      </c>
      <c r="K111" s="120" t="b">
        <v>1</v>
      </c>
      <c r="L111" s="126" t="s">
        <v>3691</v>
      </c>
      <c r="M111" s="120" t="b">
        <v>1</v>
      </c>
      <c r="N111" s="120" t="s">
        <v>3692</v>
      </c>
      <c r="O111" s="338" t="str">
        <f>'HN TOP UP AUTUMN UPDATE NOV'!BC99</f>
        <v>11431/543965</v>
      </c>
      <c r="P111" s="120" t="b">
        <v>1</v>
      </c>
      <c r="Q111" s="120" t="b">
        <v>1</v>
      </c>
      <c r="R111" s="120" t="b">
        <v>1</v>
      </c>
    </row>
    <row r="112" spans="1:18" x14ac:dyDescent="0.25">
      <c r="A112" s="117">
        <v>1</v>
      </c>
      <c r="B112" s="118">
        <v>2</v>
      </c>
      <c r="C112" s="334">
        <f>'HN TOP UP AUTUMN UPDATE NOV'!C100</f>
        <v>400046</v>
      </c>
      <c r="D112" s="120" t="b">
        <v>1</v>
      </c>
      <c r="E112" s="335" t="str">
        <f>RIGHT('HN TOP UP AUTUMN UPDATE NOV'!E100,4)&amp;"."&amp;"TOPUP"&amp;'HN TOP UP AUTUMN UPDATE NOV'!BD100&amp;"."&amp;"I03"&amp;"."&amp;$C$5</f>
        <v>2036.TOPUP3.I03.De20</v>
      </c>
      <c r="F112" s="122">
        <f t="shared" ca="1" si="2"/>
        <v>44175</v>
      </c>
      <c r="G112" s="337">
        <f>IF('HN TOP UP AUTUMN UPDATE NOV'!S100&lt;0,0,'HN TOP UP AUTUMN UPDATE NOV'!S100)</f>
        <v>143.53057142857148</v>
      </c>
      <c r="H112" s="124">
        <f t="shared" ca="1" si="3"/>
        <v>44175</v>
      </c>
      <c r="I112" s="125">
        <v>0</v>
      </c>
      <c r="J112" s="335" t="str">
        <f>LEFT('HN TOP UP AUTUMN UPDATE NOV'!D100,16)&amp;"."&amp;SENPay!E112</f>
        <v>Livingstone Scho.2036.TOPUP3.I03.De20</v>
      </c>
      <c r="K112" s="120" t="b">
        <v>1</v>
      </c>
      <c r="L112" s="126" t="s">
        <v>3691</v>
      </c>
      <c r="M112" s="120" t="b">
        <v>1</v>
      </c>
      <c r="N112" s="120" t="s">
        <v>3692</v>
      </c>
      <c r="O112" s="338" t="str">
        <f>'HN TOP UP AUTUMN UPDATE NOV'!BC100</f>
        <v>10265/543965</v>
      </c>
      <c r="P112" s="120" t="b">
        <v>1</v>
      </c>
      <c r="Q112" s="120" t="b">
        <v>1</v>
      </c>
      <c r="R112" s="120" t="b">
        <v>1</v>
      </c>
    </row>
    <row r="113" spans="1:18" x14ac:dyDescent="0.25">
      <c r="A113" s="117">
        <v>1</v>
      </c>
      <c r="B113" s="118">
        <v>2</v>
      </c>
      <c r="C113" s="334">
        <f>'HN TOP UP AUTUMN UPDATE NOV'!C101</f>
        <v>400116</v>
      </c>
      <c r="D113" s="120" t="b">
        <v>1</v>
      </c>
      <c r="E113" s="335" t="str">
        <f>RIGHT('HN TOP UP AUTUMN UPDATE NOV'!E101,4)&amp;"."&amp;"TOPUP"&amp;'HN TOP UP AUTUMN UPDATE NOV'!BD101&amp;"."&amp;"I03"&amp;"."&amp;$C$5</f>
        <v>6905.TOPUP1.I03.De20</v>
      </c>
      <c r="F113" s="122">
        <f t="shared" ca="1" si="2"/>
        <v>44175</v>
      </c>
      <c r="G113" s="337">
        <f>IF('HN TOP UP AUTUMN UPDATE NOV'!S101&lt;0,0,'HN TOP UP AUTUMN UPDATE NOV'!S101)</f>
        <v>1648.3999999999978</v>
      </c>
      <c r="H113" s="124">
        <f t="shared" ca="1" si="3"/>
        <v>44175</v>
      </c>
      <c r="I113" s="125">
        <v>0</v>
      </c>
      <c r="J113" s="335" t="str">
        <f>LEFT('HN TOP UP AUTUMN UPDATE NOV'!D101,16)&amp;"."&amp;SENPay!E113</f>
        <v>London Academy.6905.TOPUP1.I03.De20</v>
      </c>
      <c r="K113" s="120" t="b">
        <v>1</v>
      </c>
      <c r="L113" s="126" t="s">
        <v>3691</v>
      </c>
      <c r="M113" s="120" t="b">
        <v>1</v>
      </c>
      <c r="N113" s="120" t="s">
        <v>3692</v>
      </c>
      <c r="O113" s="338" t="str">
        <f>'HN TOP UP AUTUMN UPDATE NOV'!BC101</f>
        <v>11423/516500</v>
      </c>
      <c r="P113" s="120" t="b">
        <v>1</v>
      </c>
      <c r="Q113" s="120" t="b">
        <v>1</v>
      </c>
      <c r="R113" s="120" t="b">
        <v>1</v>
      </c>
    </row>
    <row r="114" spans="1:18" x14ac:dyDescent="0.25">
      <c r="A114" s="117">
        <v>1</v>
      </c>
      <c r="B114" s="118">
        <v>2</v>
      </c>
      <c r="C114" s="334">
        <f>'HN TOP UP AUTUMN UPDATE NOV'!C102</f>
        <v>400116</v>
      </c>
      <c r="D114" s="120" t="b">
        <v>1</v>
      </c>
      <c r="E114" s="335" t="str">
        <f>RIGHT('HN TOP UP AUTUMN UPDATE NOV'!E102,4)&amp;"."&amp;"TOPUP"&amp;'HN TOP UP AUTUMN UPDATE NOV'!BD102&amp;"."&amp;"I03"&amp;"."&amp;$C$5</f>
        <v>6905.TOPUP2.I03.De20</v>
      </c>
      <c r="F114" s="122">
        <f t="shared" ca="1" si="2"/>
        <v>44175</v>
      </c>
      <c r="G114" s="337">
        <f>IF('HN TOP UP AUTUMN UPDATE NOV'!S102&lt;0,0,'HN TOP UP AUTUMN UPDATE NOV'!S102)</f>
        <v>18130.615999999998</v>
      </c>
      <c r="H114" s="124">
        <f t="shared" ca="1" si="3"/>
        <v>44175</v>
      </c>
      <c r="I114" s="125">
        <v>0</v>
      </c>
      <c r="J114" s="335" t="str">
        <f>LEFT('HN TOP UP AUTUMN UPDATE NOV'!D102,16)&amp;"."&amp;SENPay!E114</f>
        <v>London Academy.6905.TOPUP2.I03.De20</v>
      </c>
      <c r="K114" s="120" t="b">
        <v>1</v>
      </c>
      <c r="L114" s="126" t="s">
        <v>3691</v>
      </c>
      <c r="M114" s="120" t="b">
        <v>1</v>
      </c>
      <c r="N114" s="120" t="s">
        <v>3692</v>
      </c>
      <c r="O114" s="338" t="str">
        <f>'HN TOP UP AUTUMN UPDATE NOV'!BC102</f>
        <v>11442/516500</v>
      </c>
      <c r="P114" s="120" t="b">
        <v>1</v>
      </c>
      <c r="Q114" s="120" t="b">
        <v>1</v>
      </c>
      <c r="R114" s="120" t="b">
        <v>1</v>
      </c>
    </row>
    <row r="115" spans="1:18" x14ac:dyDescent="0.25">
      <c r="A115" s="117">
        <v>1</v>
      </c>
      <c r="B115" s="118">
        <v>2</v>
      </c>
      <c r="C115" s="334">
        <f>'HN TOP UP AUTUMN UPDATE NOV'!C103</f>
        <v>400116</v>
      </c>
      <c r="D115" s="120" t="b">
        <v>1</v>
      </c>
      <c r="E115" s="335" t="str">
        <f>RIGHT('HN TOP UP AUTUMN UPDATE NOV'!E103,4)&amp;"."&amp;"TOPUP"&amp;'HN TOP UP AUTUMN UPDATE NOV'!BD103&amp;"."&amp;"I03"&amp;"."&amp;$C$5</f>
        <v>6905.TOPUP3.I03.De20</v>
      </c>
      <c r="F115" s="122">
        <f t="shared" ca="1" si="2"/>
        <v>44175</v>
      </c>
      <c r="G115" s="337">
        <f>IF('HN TOP UP AUTUMN UPDATE NOV'!S103&lt;0,0,'HN TOP UP AUTUMN UPDATE NOV'!S103)</f>
        <v>3865.9166666666652</v>
      </c>
      <c r="H115" s="124">
        <f t="shared" ca="1" si="3"/>
        <v>44175</v>
      </c>
      <c r="I115" s="125">
        <v>0</v>
      </c>
      <c r="J115" s="335" t="str">
        <f>LEFT('HN TOP UP AUTUMN UPDATE NOV'!D103,16)&amp;"."&amp;SENPay!E115</f>
        <v>London Academy.6905.TOPUP3.I03.De20</v>
      </c>
      <c r="K115" s="120" t="b">
        <v>1</v>
      </c>
      <c r="L115" s="126" t="s">
        <v>3691</v>
      </c>
      <c r="M115" s="120" t="b">
        <v>1</v>
      </c>
      <c r="N115" s="120" t="s">
        <v>3692</v>
      </c>
      <c r="O115" s="338" t="str">
        <f>'HN TOP UP AUTUMN UPDATE NOV'!BC103</f>
        <v>11443/516500</v>
      </c>
      <c r="P115" s="120" t="b">
        <v>1</v>
      </c>
      <c r="Q115" s="120" t="b">
        <v>1</v>
      </c>
      <c r="R115" s="120" t="b">
        <v>1</v>
      </c>
    </row>
    <row r="116" spans="1:18" x14ac:dyDescent="0.25">
      <c r="A116" s="117">
        <v>1</v>
      </c>
      <c r="B116" s="118">
        <v>2</v>
      </c>
      <c r="C116" s="334">
        <f>'HN TOP UP AUTUMN UPDATE NOV'!C104</f>
        <v>400030</v>
      </c>
      <c r="D116" s="120" t="b">
        <v>1</v>
      </c>
      <c r="E116" s="335" t="str">
        <f>RIGHT('HN TOP UP AUTUMN UPDATE NOV'!E104,4)&amp;"."&amp;"TOPUP"&amp;'HN TOP UP AUTUMN UPDATE NOV'!BD104&amp;"."&amp;"I03"&amp;"."&amp;$C$5</f>
        <v>2037.TOPUP1.I03.De20</v>
      </c>
      <c r="F116" s="122">
        <f t="shared" ca="1" si="2"/>
        <v>44175</v>
      </c>
      <c r="G116" s="337">
        <f>IF('HN TOP UP AUTUMN UPDATE NOV'!S104&lt;0,0,'HN TOP UP AUTUMN UPDATE NOV'!S104)</f>
        <v>5447.0103076923087</v>
      </c>
      <c r="H116" s="124">
        <f t="shared" ca="1" si="3"/>
        <v>44175</v>
      </c>
      <c r="I116" s="125">
        <v>0</v>
      </c>
      <c r="J116" s="335" t="str">
        <f>LEFT('HN TOP UP AUTUMN UPDATE NOV'!D104,16)&amp;"."&amp;SENPay!E116</f>
        <v>Manorside Primar.2037.TOPUP1.I03.De20</v>
      </c>
      <c r="K116" s="120" t="b">
        <v>1</v>
      </c>
      <c r="L116" s="126" t="s">
        <v>3691</v>
      </c>
      <c r="M116" s="120" t="b">
        <v>1</v>
      </c>
      <c r="N116" s="120" t="s">
        <v>3692</v>
      </c>
      <c r="O116" s="338" t="str">
        <f>'HN TOP UP AUTUMN UPDATE NOV'!BC104</f>
        <v>11431/543965</v>
      </c>
      <c r="P116" s="120" t="b">
        <v>1</v>
      </c>
      <c r="Q116" s="120" t="b">
        <v>1</v>
      </c>
      <c r="R116" s="120" t="b">
        <v>1</v>
      </c>
    </row>
    <row r="117" spans="1:18" x14ac:dyDescent="0.25">
      <c r="A117" s="117">
        <v>1</v>
      </c>
      <c r="B117" s="118">
        <v>2</v>
      </c>
      <c r="C117" s="334">
        <f>'HN TOP UP AUTUMN UPDATE NOV'!C105</f>
        <v>400063</v>
      </c>
      <c r="D117" s="120" t="b">
        <v>1</v>
      </c>
      <c r="E117" s="335" t="str">
        <f>RIGHT('HN TOP UP AUTUMN UPDATE NOV'!E105,4)&amp;"."&amp;"TOPUP"&amp;'HN TOP UP AUTUMN UPDATE NOV'!BD105&amp;"."&amp;"I03"&amp;"."&amp;$C$5</f>
        <v>7010.TOPUP1.I03.De20</v>
      </c>
      <c r="F117" s="122">
        <f t="shared" ca="1" si="2"/>
        <v>44175</v>
      </c>
      <c r="G117" s="337">
        <f>IF('HN TOP UP AUTUMN UPDATE NOV'!S105&lt;0,0,'HN TOP UP AUTUMN UPDATE NOV'!S105)</f>
        <v>161287.2977435897</v>
      </c>
      <c r="H117" s="124">
        <f t="shared" ca="1" si="3"/>
        <v>44175</v>
      </c>
      <c r="I117" s="125">
        <v>0</v>
      </c>
      <c r="J117" s="335" t="str">
        <f>LEFT('HN TOP UP AUTUMN UPDATE NOV'!D105,16)&amp;"."&amp;SENPay!E117</f>
        <v>Mapledown.7010.TOPUP1.I03.De20</v>
      </c>
      <c r="K117" s="120" t="b">
        <v>1</v>
      </c>
      <c r="L117" s="126" t="s">
        <v>3691</v>
      </c>
      <c r="M117" s="120" t="b">
        <v>1</v>
      </c>
      <c r="N117" s="120" t="s">
        <v>3692</v>
      </c>
      <c r="O117" s="338" t="str">
        <f>'HN TOP UP AUTUMN UPDATE NOV'!BC105</f>
        <v>11433/543965</v>
      </c>
      <c r="P117" s="120" t="b">
        <v>1</v>
      </c>
      <c r="Q117" s="120" t="b">
        <v>1</v>
      </c>
      <c r="R117" s="120" t="b">
        <v>1</v>
      </c>
    </row>
    <row r="118" spans="1:18" x14ac:dyDescent="0.25">
      <c r="A118" s="117">
        <v>1</v>
      </c>
      <c r="B118" s="118">
        <v>2</v>
      </c>
      <c r="C118" s="334">
        <f>'HN TOP UP AUTUMN UPDATE NOV'!C106</f>
        <v>400130</v>
      </c>
      <c r="D118" s="120" t="b">
        <v>1</v>
      </c>
      <c r="E118" s="335" t="str">
        <f>RIGHT('HN TOP UP AUTUMN UPDATE NOV'!E106,4)&amp;"."&amp;"TOPUP"&amp;'HN TOP UP AUTUMN UPDATE NOV'!BD106&amp;"."&amp;"I03"&amp;"."&amp;$C$5</f>
        <v>3523.TOPUP1.I03.De20</v>
      </c>
      <c r="F118" s="122">
        <f t="shared" ca="1" si="2"/>
        <v>44175</v>
      </c>
      <c r="G118" s="337">
        <f>IF('HN TOP UP AUTUMN UPDATE NOV'!S106&lt;0,0,'HN TOP UP AUTUMN UPDATE NOV'!S106)</f>
        <v>8214.6550769230835</v>
      </c>
      <c r="H118" s="124">
        <f t="shared" ca="1" si="3"/>
        <v>44175</v>
      </c>
      <c r="I118" s="125">
        <v>0</v>
      </c>
      <c r="J118" s="335" t="str">
        <f>LEFT('HN TOP UP AUTUMN UPDATE NOV'!D106,16)&amp;"."&amp;SENPay!E118</f>
        <v>Martin Primary S.3523.TOPUP1.I03.De20</v>
      </c>
      <c r="K118" s="120" t="b">
        <v>1</v>
      </c>
      <c r="L118" s="126" t="s">
        <v>3691</v>
      </c>
      <c r="M118" s="120" t="b">
        <v>1</v>
      </c>
      <c r="N118" s="120" t="s">
        <v>3692</v>
      </c>
      <c r="O118" s="338" t="str">
        <f>'HN TOP UP AUTUMN UPDATE NOV'!BC106</f>
        <v>11431/543965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34">
        <f>'HN TOP UP AUTUMN UPDATE NOV'!C107</f>
        <v>400112</v>
      </c>
      <c r="D119" s="120" t="b">
        <v>1</v>
      </c>
      <c r="E119" s="335" t="str">
        <f>RIGHT('HN TOP UP AUTUMN UPDATE NOV'!E107,4)&amp;"."&amp;"TOPUP"&amp;'HN TOP UP AUTUMN UPDATE NOV'!BD107&amp;"."&amp;"I03"&amp;"."&amp;$C$5</f>
        <v>5948.TOPUP1.I03.De20</v>
      </c>
      <c r="F119" s="122">
        <f t="shared" ca="1" si="2"/>
        <v>44175</v>
      </c>
      <c r="G119" s="337">
        <f>IF('HN TOP UP AUTUMN UPDATE NOV'!S107&lt;0,0,'HN TOP UP AUTUMN UPDATE NOV'!S107)</f>
        <v>2147.5903076923082</v>
      </c>
      <c r="H119" s="124">
        <f t="shared" ca="1" si="3"/>
        <v>44175</v>
      </c>
      <c r="I119" s="125">
        <v>0</v>
      </c>
      <c r="J119" s="335" t="str">
        <f>LEFT('HN TOP UP AUTUMN UPDATE NOV'!D107,16)&amp;"."&amp;SENPay!E119</f>
        <v>Mathilda Marks-K.5948.TOPUP1.I03.De20</v>
      </c>
      <c r="K119" s="120" t="b">
        <v>1</v>
      </c>
      <c r="L119" s="126" t="s">
        <v>3691</v>
      </c>
      <c r="M119" s="120" t="b">
        <v>1</v>
      </c>
      <c r="N119" s="120" t="s">
        <v>3692</v>
      </c>
      <c r="O119" s="338" t="str">
        <f>'HN TOP UP AUTUMN UPDATE NOV'!BC107</f>
        <v>11431/543965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34">
        <f>'HN TOP UP AUTUMN UPDATE NOV'!C108</f>
        <v>400110</v>
      </c>
      <c r="D120" s="120" t="b">
        <v>1</v>
      </c>
      <c r="E120" s="335" t="str">
        <f>RIGHT('HN TOP UP AUTUMN UPDATE NOV'!E108,4)&amp;"."&amp;"TOPUP"&amp;'HN TOP UP AUTUMN UPDATE NOV'!BD108&amp;"."&amp;"I03"&amp;"."&amp;$C$5</f>
        <v>5949.TOPUP1.I03.De20</v>
      </c>
      <c r="F120" s="122">
        <f t="shared" ca="1" si="2"/>
        <v>44175</v>
      </c>
      <c r="G120" s="337">
        <f>IF('HN TOP UP AUTUMN UPDATE NOV'!S108&lt;0,0,'HN TOP UP AUTUMN UPDATE NOV'!S108)</f>
        <v>2510.4696275303622</v>
      </c>
      <c r="H120" s="124">
        <f t="shared" ca="1" si="3"/>
        <v>44175</v>
      </c>
      <c r="I120" s="125">
        <v>0</v>
      </c>
      <c r="J120" s="335" t="str">
        <f>LEFT('HN TOP UP AUTUMN UPDATE NOV'!D108,16)&amp;"."&amp;SENPay!E120</f>
        <v>Menorah Foundati.5949.TOPUP1.I03.De20</v>
      </c>
      <c r="K120" s="120" t="b">
        <v>1</v>
      </c>
      <c r="L120" s="126" t="s">
        <v>3691</v>
      </c>
      <c r="M120" s="120" t="b">
        <v>1</v>
      </c>
      <c r="N120" s="120" t="s">
        <v>3692</v>
      </c>
      <c r="O120" s="338" t="str">
        <f>'HN TOP UP AUTUMN UPDATE NOV'!BC108</f>
        <v>11431/543965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34">
        <f>'HN TOP UP AUTUMN UPDATE NOV'!C109</f>
        <v>107953</v>
      </c>
      <c r="D121" s="120" t="b">
        <v>1</v>
      </c>
      <c r="E121" s="335" t="str">
        <f>RIGHT('HN TOP UP AUTUMN UPDATE NOV'!E109,4)&amp;"."&amp;"TOPUP"&amp;'HN TOP UP AUTUMN UPDATE NOV'!BD109&amp;"."&amp;"I03"&amp;"."&amp;$C$5</f>
        <v>4004.TOPUP1.I03.De20</v>
      </c>
      <c r="F121" s="122">
        <f t="shared" ca="1" si="2"/>
        <v>44175</v>
      </c>
      <c r="G121" s="337">
        <f>IF('HN TOP UP AUTUMN UPDATE NOV'!S109&lt;0,0,'HN TOP UP AUTUMN UPDATE NOV'!S109)</f>
        <v>5122.5467692307702</v>
      </c>
      <c r="H121" s="124">
        <f t="shared" ca="1" si="3"/>
        <v>44175</v>
      </c>
      <c r="I121" s="125">
        <v>0</v>
      </c>
      <c r="J121" s="335" t="str">
        <f>LEFT('HN TOP UP AUTUMN UPDATE NOV'!D109,16)&amp;"."&amp;SENPay!E121</f>
        <v>Menorah High Sch.4004.TOPUP1.I03.De20</v>
      </c>
      <c r="K121" s="120" t="b">
        <v>1</v>
      </c>
      <c r="L121" s="126" t="s">
        <v>3691</v>
      </c>
      <c r="M121" s="120" t="b">
        <v>1</v>
      </c>
      <c r="N121" s="120" t="s">
        <v>3692</v>
      </c>
      <c r="O121" s="338" t="str">
        <f>'HN TOP UP AUTUMN UPDATE NOV'!BC109</f>
        <v>11435/543965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34">
        <f>'HN TOP UP AUTUMN UPDATE NOV'!C110</f>
        <v>400007</v>
      </c>
      <c r="D122" s="120" t="b">
        <v>1</v>
      </c>
      <c r="E122" s="335" t="str">
        <f>RIGHT('HN TOP UP AUTUMN UPDATE NOV'!E110,4)&amp;"."&amp;"TOPUP"&amp;'HN TOP UP AUTUMN UPDATE NOV'!BD110&amp;"."&amp;"I03"&amp;"."&amp;$C$5</f>
        <v>3513.TOPUP1.I03.De20</v>
      </c>
      <c r="F122" s="122">
        <f t="shared" ca="1" si="2"/>
        <v>44175</v>
      </c>
      <c r="G122" s="337">
        <f>IF('HN TOP UP AUTUMN UPDATE NOV'!S110&lt;0,0,'HN TOP UP AUTUMN UPDATE NOV'!S110)</f>
        <v>6443.9673846153864</v>
      </c>
      <c r="H122" s="124">
        <f t="shared" ca="1" si="3"/>
        <v>44175</v>
      </c>
      <c r="I122" s="125">
        <v>0</v>
      </c>
      <c r="J122" s="335" t="str">
        <f>LEFT('HN TOP UP AUTUMN UPDATE NOV'!D110,16)&amp;"."&amp;SENPay!E122</f>
        <v>Menorah Primary .3513.TOPUP1.I03.De20</v>
      </c>
      <c r="K122" s="120" t="b">
        <v>1</v>
      </c>
      <c r="L122" s="126" t="s">
        <v>3691</v>
      </c>
      <c r="M122" s="120" t="b">
        <v>1</v>
      </c>
      <c r="N122" s="120" t="s">
        <v>3692</v>
      </c>
      <c r="O122" s="338" t="str">
        <f>'HN TOP UP AUTUMN UPDATE NOV'!BC110</f>
        <v>11431/543965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34">
        <f>'HN TOP UP AUTUMN UPDATE NOV'!C111</f>
        <v>144069</v>
      </c>
      <c r="D123" s="120" t="b">
        <v>1</v>
      </c>
      <c r="E123" s="335" t="str">
        <f>RIGHT('HN TOP UP AUTUMN UPDATE NOV'!E111,4)&amp;"."&amp;"TOPUP"&amp;'HN TOP UP AUTUMN UPDATE NOV'!BD111&amp;"."&amp;"I03"&amp;"."&amp;$C$5</f>
        <v>5402.TOPUP1.I03.De20</v>
      </c>
      <c r="F123" s="122">
        <f t="shared" ca="1" si="2"/>
        <v>44175</v>
      </c>
      <c r="G123" s="337">
        <f>IF('HN TOP UP AUTUMN UPDATE NOV'!S111&lt;0,0,'HN TOP UP AUTUMN UPDATE NOV'!S111)</f>
        <v>51852.595666666653</v>
      </c>
      <c r="H123" s="124">
        <f t="shared" ca="1" si="3"/>
        <v>44175</v>
      </c>
      <c r="I123" s="125">
        <v>0</v>
      </c>
      <c r="J123" s="335" t="str">
        <f>LEFT('HN TOP UP AUTUMN UPDATE NOV'!D111,16)&amp;"."&amp;SENPay!E123</f>
        <v>Mill Hill County.5402.TOPUP1.I03.De20</v>
      </c>
      <c r="K123" s="120" t="b">
        <v>1</v>
      </c>
      <c r="L123" s="126" t="s">
        <v>3691</v>
      </c>
      <c r="M123" s="120" t="b">
        <v>1</v>
      </c>
      <c r="N123" s="120" t="s">
        <v>3692</v>
      </c>
      <c r="O123" s="338" t="str">
        <f>'HN TOP UP AUTUMN UPDATE NOV'!BC111</f>
        <v>11442/516500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34">
        <f>'HN TOP UP AUTUMN UPDATE NOV'!C112</f>
        <v>155126</v>
      </c>
      <c r="D124" s="120" t="b">
        <v>1</v>
      </c>
      <c r="E124" s="335" t="str">
        <f>RIGHT('HN TOP UP AUTUMN UPDATE NOV'!E112,4)&amp;"."&amp;"TOPUP"&amp;'HN TOP UP AUTUMN UPDATE NOV'!BD112&amp;"."&amp;"I03"&amp;"."&amp;$C$5</f>
        <v>2048.TOPUP1.I03.De20</v>
      </c>
      <c r="F124" s="122">
        <f t="shared" ca="1" si="2"/>
        <v>44175</v>
      </c>
      <c r="G124" s="337">
        <f>IF('HN TOP UP AUTUMN UPDATE NOV'!S112&lt;0,0,'HN TOP UP AUTUMN UPDATE NOV'!S112)</f>
        <v>11365.467333333334</v>
      </c>
      <c r="H124" s="124">
        <f t="shared" ca="1" si="3"/>
        <v>44175</v>
      </c>
      <c r="I124" s="125">
        <v>0</v>
      </c>
      <c r="J124" s="335" t="str">
        <f>LEFT('HN TOP UP AUTUMN UPDATE NOV'!D112,16)&amp;"."&amp;SENPay!E124</f>
        <v>Millbrook Park C.2048.TOPUP1.I03.De20</v>
      </c>
      <c r="K124" s="120" t="b">
        <v>1</v>
      </c>
      <c r="L124" s="126" t="s">
        <v>3691</v>
      </c>
      <c r="M124" s="120" t="b">
        <v>1</v>
      </c>
      <c r="N124" s="120" t="s">
        <v>3692</v>
      </c>
      <c r="O124" s="338" t="str">
        <f>'HN TOP UP AUTUMN UPDATE NOV'!BC112</f>
        <v>11443/516500</v>
      </c>
      <c r="P124" s="120" t="b">
        <v>1</v>
      </c>
      <c r="Q124" s="120" t="b">
        <v>1</v>
      </c>
      <c r="R124" s="120" t="b">
        <v>1</v>
      </c>
    </row>
    <row r="125" spans="1:18" x14ac:dyDescent="0.25">
      <c r="A125" s="117">
        <v>1</v>
      </c>
      <c r="B125" s="118">
        <v>2</v>
      </c>
      <c r="C125" s="334">
        <f>'HN TOP UP AUTUMN UPDATE NOV'!C113</f>
        <v>155126</v>
      </c>
      <c r="D125" s="120" t="b">
        <v>1</v>
      </c>
      <c r="E125" s="335" t="str">
        <f>RIGHT('HN TOP UP AUTUMN UPDATE NOV'!E113,4)&amp;"."&amp;"TOPUP"&amp;'HN TOP UP AUTUMN UPDATE NOV'!BD113&amp;"."&amp;"I03"&amp;"."&amp;$C$5</f>
        <v>2048.TOPUP2.I03.De20</v>
      </c>
      <c r="F125" s="122">
        <f t="shared" ca="1" si="2"/>
        <v>44175</v>
      </c>
      <c r="G125" s="337">
        <f>IF('HN TOP UP AUTUMN UPDATE NOV'!S113&lt;0,0,'HN TOP UP AUTUMN UPDATE NOV'!S113)</f>
        <v>163.16964285714289</v>
      </c>
      <c r="H125" s="124">
        <f t="shared" ca="1" si="3"/>
        <v>44175</v>
      </c>
      <c r="I125" s="125">
        <v>0</v>
      </c>
      <c r="J125" s="335" t="str">
        <f>LEFT('HN TOP UP AUTUMN UPDATE NOV'!D113,16)&amp;"."&amp;SENPay!E125</f>
        <v>Millbrook Park C.2048.TOPUP2.I03.De20</v>
      </c>
      <c r="K125" s="120" t="b">
        <v>1</v>
      </c>
      <c r="L125" s="126" t="s">
        <v>3691</v>
      </c>
      <c r="M125" s="120" t="b">
        <v>1</v>
      </c>
      <c r="N125" s="120" t="s">
        <v>3692</v>
      </c>
      <c r="O125" s="338" t="str">
        <f>'HN TOP UP AUTUMN UPDATE NOV'!BC113</f>
        <v>10265/516500</v>
      </c>
      <c r="P125" s="120" t="b">
        <v>1</v>
      </c>
      <c r="Q125" s="120" t="b">
        <v>1</v>
      </c>
      <c r="R125" s="120" t="b">
        <v>1</v>
      </c>
    </row>
    <row r="126" spans="1:18" x14ac:dyDescent="0.25">
      <c r="A126" s="117">
        <v>1</v>
      </c>
      <c r="B126" s="118">
        <v>2</v>
      </c>
      <c r="C126" s="334">
        <f>'HN TOP UP AUTUMN UPDATE NOV'!C114</f>
        <v>400086</v>
      </c>
      <c r="D126" s="120" t="b">
        <v>1</v>
      </c>
      <c r="E126" s="335" t="str">
        <f>RIGHT('HN TOP UP AUTUMN UPDATE NOV'!E114,4)&amp;"."&amp;"TOPUP"&amp;'HN TOP UP AUTUMN UPDATE NOV'!BD114&amp;"."&amp;"I03"&amp;"."&amp;$C$5</f>
        <v>3305.TOPUP1.I03.De20</v>
      </c>
      <c r="F126" s="122">
        <f t="shared" ca="1" si="2"/>
        <v>44175</v>
      </c>
      <c r="G126" s="337">
        <f>IF('HN TOP UP AUTUMN UPDATE NOV'!S114&lt;0,0,'HN TOP UP AUTUMN UPDATE NOV'!S114)</f>
        <v>3318.1692307692329</v>
      </c>
      <c r="H126" s="124">
        <f t="shared" ca="1" si="3"/>
        <v>44175</v>
      </c>
      <c r="I126" s="125">
        <v>0</v>
      </c>
      <c r="J126" s="335" t="str">
        <f>LEFT('HN TOP UP AUTUMN UPDATE NOV'!D114,16)&amp;"."&amp;SENPay!E126</f>
        <v>Monken Hadley C .3305.TOPUP1.I03.De20</v>
      </c>
      <c r="K126" s="120" t="b">
        <v>1</v>
      </c>
      <c r="L126" s="126" t="s">
        <v>3691</v>
      </c>
      <c r="M126" s="120" t="b">
        <v>1</v>
      </c>
      <c r="N126" s="120" t="s">
        <v>3692</v>
      </c>
      <c r="O126" s="338" t="str">
        <f>'HN TOP UP AUTUMN UPDATE NOV'!BC114</f>
        <v>11431/543965</v>
      </c>
      <c r="P126" s="120" t="b">
        <v>1</v>
      </c>
      <c r="Q126" s="120" t="b">
        <v>1</v>
      </c>
      <c r="R126" s="120" t="b">
        <v>1</v>
      </c>
    </row>
    <row r="127" spans="1:18" x14ac:dyDescent="0.25">
      <c r="A127" s="117">
        <v>1</v>
      </c>
      <c r="B127" s="118">
        <v>2</v>
      </c>
      <c r="C127" s="334">
        <f>'HN TOP UP AUTUMN UPDATE NOV'!C115</f>
        <v>400048</v>
      </c>
      <c r="D127" s="120" t="b">
        <v>1</v>
      </c>
      <c r="E127" s="335" t="str">
        <f>RIGHT('HN TOP UP AUTUMN UPDATE NOV'!E115,4)&amp;"."&amp;"TOPUP"&amp;'HN TOP UP AUTUMN UPDATE NOV'!BD115&amp;"."&amp;"I03"&amp;"."&amp;$C$5</f>
        <v>2042.TOPUP1.I03.De20</v>
      </c>
      <c r="F127" s="122">
        <f t="shared" ca="1" si="2"/>
        <v>44175</v>
      </c>
      <c r="G127" s="337">
        <f>IF('HN TOP UP AUTUMN UPDATE NOV'!S115&lt;0,0,'HN TOP UP AUTUMN UPDATE NOV'!S115)</f>
        <v>5078.0410769230775</v>
      </c>
      <c r="H127" s="124">
        <f t="shared" ca="1" si="3"/>
        <v>44175</v>
      </c>
      <c r="I127" s="125">
        <v>0</v>
      </c>
      <c r="J127" s="335" t="str">
        <f>LEFT('HN TOP UP AUTUMN UPDATE NOV'!D115,16)&amp;"."&amp;SENPay!E127</f>
        <v>Monkfrith School.2042.TOPUP1.I03.De20</v>
      </c>
      <c r="K127" s="120" t="b">
        <v>1</v>
      </c>
      <c r="L127" s="126" t="s">
        <v>3691</v>
      </c>
      <c r="M127" s="120" t="b">
        <v>1</v>
      </c>
      <c r="N127" s="120" t="s">
        <v>3692</v>
      </c>
      <c r="O127" s="338" t="str">
        <f>'HN TOP UP AUTUMN UPDATE NOV'!BC115</f>
        <v>11431/543965</v>
      </c>
      <c r="P127" s="120" t="b">
        <v>1</v>
      </c>
      <c r="Q127" s="120" t="b">
        <v>1</v>
      </c>
      <c r="R127" s="120" t="b">
        <v>1</v>
      </c>
    </row>
    <row r="128" spans="1:18" hidden="1" x14ac:dyDescent="0.25">
      <c r="A128" s="117">
        <v>1</v>
      </c>
      <c r="B128" s="118">
        <v>2</v>
      </c>
      <c r="C128" s="334">
        <f>'HN TOP UP AUTUMN UPDATE NOV'!C116</f>
        <v>400087</v>
      </c>
      <c r="D128" s="120" t="b">
        <v>1</v>
      </c>
      <c r="E128" s="335" t="str">
        <f>RIGHT('HN TOP UP AUTUMN UPDATE NOV'!E116,4)&amp;"."&amp;"TOPUP"&amp;'HN TOP UP AUTUMN UPDATE NOV'!BD116&amp;"."&amp;"I03"&amp;"."&amp;$C$5</f>
        <v>2044.TOPUP1.I03.De20</v>
      </c>
      <c r="F128" s="122">
        <f t="shared" ca="1" si="2"/>
        <v>44175</v>
      </c>
      <c r="G128" s="337">
        <f>IF('HN TOP UP AUTUMN UPDATE NOV'!S116&lt;0,0,'HN TOP UP AUTUMN UPDATE NOV'!S116)</f>
        <v>0</v>
      </c>
      <c r="H128" s="124">
        <f t="shared" ca="1" si="3"/>
        <v>44175</v>
      </c>
      <c r="I128" s="125">
        <v>0</v>
      </c>
      <c r="J128" s="335" t="str">
        <f>LEFT('HN TOP UP AUTUMN UPDATE NOV'!D116,16)&amp;"."&amp;SENPay!E128</f>
        <v>Moss Hall Infant.2044.TOPUP1.I03.De20</v>
      </c>
      <c r="K128" s="120" t="b">
        <v>1</v>
      </c>
      <c r="L128" s="126" t="s">
        <v>3691</v>
      </c>
      <c r="M128" s="120" t="b">
        <v>1</v>
      </c>
      <c r="N128" s="120" t="s">
        <v>3692</v>
      </c>
      <c r="O128" s="338" t="str">
        <f>'HN TOP UP AUTUMN UPDATE NOV'!BC116</f>
        <v>11431/543965</v>
      </c>
      <c r="P128" s="120" t="b">
        <v>1</v>
      </c>
      <c r="Q128" s="120" t="b">
        <v>1</v>
      </c>
      <c r="R128" s="120" t="b">
        <v>1</v>
      </c>
    </row>
    <row r="129" spans="1:18" x14ac:dyDescent="0.25">
      <c r="A129" s="117">
        <v>1</v>
      </c>
      <c r="B129" s="118">
        <v>2</v>
      </c>
      <c r="C129" s="334">
        <f>'HN TOP UP AUTUMN UPDATE NOV'!C117</f>
        <v>400088</v>
      </c>
      <c r="D129" s="120" t="b">
        <v>1</v>
      </c>
      <c r="E129" s="335" t="str">
        <f>RIGHT('HN TOP UP AUTUMN UPDATE NOV'!E117,4)&amp;"."&amp;"TOPUP"&amp;'HN TOP UP AUTUMN UPDATE NOV'!BD117&amp;"."&amp;"I03"&amp;"."&amp;$C$5</f>
        <v>2043.TOPUP1.I03.De20</v>
      </c>
      <c r="F129" s="122">
        <f t="shared" ca="1" si="2"/>
        <v>44175</v>
      </c>
      <c r="G129" s="337">
        <f>IF('HN TOP UP AUTUMN UPDATE NOV'!S117&lt;0,0,'HN TOP UP AUTUMN UPDATE NOV'!S117)</f>
        <v>8898.9070769230657</v>
      </c>
      <c r="H129" s="124">
        <f t="shared" ca="1" si="3"/>
        <v>44175</v>
      </c>
      <c r="I129" s="125">
        <v>0</v>
      </c>
      <c r="J129" s="335" t="str">
        <f>LEFT('HN TOP UP AUTUMN UPDATE NOV'!D117,16)&amp;"."&amp;SENPay!E129</f>
        <v>Moss Hall Junior.2043.TOPUP1.I03.De20</v>
      </c>
      <c r="K129" s="120" t="b">
        <v>1</v>
      </c>
      <c r="L129" s="126" t="s">
        <v>3691</v>
      </c>
      <c r="M129" s="120" t="b">
        <v>1</v>
      </c>
      <c r="N129" s="120" t="s">
        <v>3692</v>
      </c>
      <c r="O129" s="338" t="str">
        <f>'HN TOP UP AUTUMN UPDATE NOV'!BC117</f>
        <v>11431/543965</v>
      </c>
      <c r="P129" s="120" t="b">
        <v>1</v>
      </c>
      <c r="Q129" s="120" t="b">
        <v>1</v>
      </c>
      <c r="R129" s="120" t="b">
        <v>1</v>
      </c>
    </row>
    <row r="130" spans="1:18" x14ac:dyDescent="0.25">
      <c r="A130" s="117">
        <v>1</v>
      </c>
      <c r="B130" s="118">
        <v>2</v>
      </c>
      <c r="C130" s="334">
        <f>'HN TOP UP AUTUMN UPDATE NOV'!C118</f>
        <v>400072</v>
      </c>
      <c r="D130" s="120" t="b">
        <v>1</v>
      </c>
      <c r="E130" s="335" t="str">
        <f>RIGHT('HN TOP UP AUTUMN UPDATE NOV'!E118,4)&amp;"."&amp;"TOPUP"&amp;'HN TOP UP AUTUMN UPDATE NOV'!BD118&amp;"."&amp;"I03"&amp;"."&amp;$C$5</f>
        <v>1002.TOPUP1.I03.De20</v>
      </c>
      <c r="F130" s="122">
        <f t="shared" ca="1" si="2"/>
        <v>44175</v>
      </c>
      <c r="G130" s="337">
        <f>IF('HN TOP UP AUTUMN UPDATE NOV'!S118&lt;0,0,'HN TOP UP AUTUMN UPDATE NOV'!S118)</f>
        <v>712.33542857142822</v>
      </c>
      <c r="H130" s="124">
        <f t="shared" ca="1" si="3"/>
        <v>44175</v>
      </c>
      <c r="I130" s="125">
        <v>0</v>
      </c>
      <c r="J130" s="335" t="str">
        <f>LEFT('HN TOP UP AUTUMN UPDATE NOV'!D118,16)&amp;"."&amp;SENPay!E130</f>
        <v>Moss Hall Nurser.1002.TOPUP1.I03.De20</v>
      </c>
      <c r="K130" s="120" t="b">
        <v>1</v>
      </c>
      <c r="L130" s="126" t="s">
        <v>3691</v>
      </c>
      <c r="M130" s="120" t="b">
        <v>1</v>
      </c>
      <c r="N130" s="120" t="s">
        <v>3692</v>
      </c>
      <c r="O130" s="338" t="str">
        <f>'HN TOP UP AUTUMN UPDATE NOV'!BC118</f>
        <v>10265/543965</v>
      </c>
      <c r="P130" s="120" t="b">
        <v>1</v>
      </c>
      <c r="Q130" s="120" t="b">
        <v>1</v>
      </c>
      <c r="R130" s="120" t="b">
        <v>1</v>
      </c>
    </row>
    <row r="131" spans="1:18" x14ac:dyDescent="0.25">
      <c r="A131" s="117">
        <v>1</v>
      </c>
      <c r="B131" s="118">
        <v>2</v>
      </c>
      <c r="C131" s="334">
        <f>'HN TOP UP AUTUMN UPDATE NOV'!C119</f>
        <v>158733</v>
      </c>
      <c r="D131" s="120" t="b">
        <v>1</v>
      </c>
      <c r="E131" s="335" t="str">
        <f>RIGHT('HN TOP UP AUTUMN UPDATE NOV'!E119,4)&amp;"."&amp;"TOPUP"&amp;'HN TOP UP AUTUMN UPDATE NOV'!BD119&amp;"."&amp;"I03"&amp;"."&amp;$C$5</f>
        <v>2053.TOPUP1.I03.De20</v>
      </c>
      <c r="F131" s="122">
        <f t="shared" ca="1" si="2"/>
        <v>44175</v>
      </c>
      <c r="G131" s="337">
        <f>IF('HN TOP UP AUTUMN UPDATE NOV'!S119&lt;0,0,'HN TOP UP AUTUMN UPDATE NOV'!S119)</f>
        <v>574.15169230769243</v>
      </c>
      <c r="H131" s="124">
        <f t="shared" ca="1" si="3"/>
        <v>44175</v>
      </c>
      <c r="I131" s="125">
        <v>0</v>
      </c>
      <c r="J131" s="335" t="str">
        <f>LEFT('HN TOP UP AUTUMN UPDATE NOV'!D119,16)&amp;"."&amp;SENPay!E131</f>
        <v>Noam Primary Sch.2053.TOPUP1.I03.De20</v>
      </c>
      <c r="K131" s="120" t="b">
        <v>1</v>
      </c>
      <c r="L131" s="126" t="s">
        <v>3691</v>
      </c>
      <c r="M131" s="120" t="b">
        <v>1</v>
      </c>
      <c r="N131" s="120" t="s">
        <v>3692</v>
      </c>
      <c r="O131" s="338" t="str">
        <f>'HN TOP UP AUTUMN UPDATE NOV'!BC119</f>
        <v>11431/543965</v>
      </c>
      <c r="P131" s="120" t="b">
        <v>1</v>
      </c>
      <c r="Q131" s="120" t="b">
        <v>1</v>
      </c>
      <c r="R131" s="120" t="b">
        <v>1</v>
      </c>
    </row>
    <row r="132" spans="1:18" x14ac:dyDescent="0.25">
      <c r="A132" s="117">
        <v>1</v>
      </c>
      <c r="B132" s="118">
        <v>2</v>
      </c>
      <c r="C132" s="334">
        <f>'HN TOP UP AUTUMN UPDATE NOV'!C120</f>
        <v>158733</v>
      </c>
      <c r="D132" s="120" t="b">
        <v>1</v>
      </c>
      <c r="E132" s="335" t="str">
        <f>RIGHT('HN TOP UP AUTUMN UPDATE NOV'!E120,4)&amp;"."&amp;"TOPUP"&amp;'HN TOP UP AUTUMN UPDATE NOV'!BD120&amp;"."&amp;"I03"&amp;"."&amp;$C$5</f>
        <v>2053.TOPUP2.I03.De20</v>
      </c>
      <c r="F132" s="122">
        <f t="shared" ca="1" si="2"/>
        <v>44175</v>
      </c>
      <c r="G132" s="337">
        <f>IF('HN TOP UP AUTUMN UPDATE NOV'!S120&lt;0,0,'HN TOP UP AUTUMN UPDATE NOV'!S120)</f>
        <v>1429.7499999999995</v>
      </c>
      <c r="H132" s="124">
        <f t="shared" ca="1" si="3"/>
        <v>44175</v>
      </c>
      <c r="I132" s="125">
        <v>0</v>
      </c>
      <c r="J132" s="335" t="str">
        <f>LEFT('HN TOP UP AUTUMN UPDATE NOV'!D120,16)&amp;"."&amp;SENPay!E132</f>
        <v>Noam Primary Sch.2053.TOPUP2.I03.De20</v>
      </c>
      <c r="K132" s="120" t="b">
        <v>1</v>
      </c>
      <c r="L132" s="126" t="s">
        <v>3691</v>
      </c>
      <c r="M132" s="120" t="b">
        <v>1</v>
      </c>
      <c r="N132" s="120" t="s">
        <v>3692</v>
      </c>
      <c r="O132" s="338" t="str">
        <f>'HN TOP UP AUTUMN UPDATE NOV'!BC120</f>
        <v>11436/543965</v>
      </c>
      <c r="P132" s="120" t="b">
        <v>1</v>
      </c>
      <c r="Q132" s="120" t="b">
        <v>1</v>
      </c>
      <c r="R132" s="120" t="b">
        <v>1</v>
      </c>
    </row>
    <row r="133" spans="1:18" hidden="1" x14ac:dyDescent="0.25">
      <c r="A133" s="117">
        <v>1</v>
      </c>
      <c r="B133" s="118">
        <v>2</v>
      </c>
      <c r="C133" s="334">
        <f>'HN TOP UP AUTUMN UPDATE NOV'!C121</f>
        <v>400157</v>
      </c>
      <c r="D133" s="120" t="b">
        <v>1</v>
      </c>
      <c r="E133" s="335" t="str">
        <f>RIGHT('HN TOP UP AUTUMN UPDATE NOV'!E121,4)&amp;"."&amp;"TOPUP"&amp;'HN TOP UP AUTUMN UPDATE NOV'!BD121&amp;"."&amp;"I03"&amp;"."&amp;$C$5</f>
        <v>1102.TOPUP1.I03.De20</v>
      </c>
      <c r="F133" s="122">
        <f t="shared" ca="1" si="2"/>
        <v>44175</v>
      </c>
      <c r="G133" s="337">
        <f>IF('HN TOP UP AUTUMN UPDATE NOV'!S121&lt;0,0,'HN TOP UP AUTUMN UPDATE NOV'!S121)</f>
        <v>0</v>
      </c>
      <c r="H133" s="124">
        <f t="shared" ca="1" si="3"/>
        <v>44175</v>
      </c>
      <c r="I133" s="125">
        <v>0</v>
      </c>
      <c r="J133" s="335" t="str">
        <f>LEFT('HN TOP UP AUTUMN UPDATE NOV'!D121,16)&amp;"."&amp;SENPay!E133</f>
        <v>Northgate.1102.TOPUP1.I03.De20</v>
      </c>
      <c r="K133" s="120" t="b">
        <v>1</v>
      </c>
      <c r="L133" s="126" t="s">
        <v>3691</v>
      </c>
      <c r="M133" s="120" t="b">
        <v>1</v>
      </c>
      <c r="N133" s="120" t="s">
        <v>3692</v>
      </c>
      <c r="O133" s="338" t="str">
        <f>'HN TOP UP AUTUMN UPDATE NOV'!BC121</f>
        <v>11425/543965</v>
      </c>
      <c r="P133" s="120" t="b">
        <v>1</v>
      </c>
      <c r="Q133" s="120" t="b">
        <v>1</v>
      </c>
      <c r="R133" s="120" t="b">
        <v>1</v>
      </c>
    </row>
    <row r="134" spans="1:18" x14ac:dyDescent="0.25">
      <c r="A134" s="117">
        <v>1</v>
      </c>
      <c r="B134" s="118">
        <v>2</v>
      </c>
      <c r="C134" s="334">
        <f>'HN TOP UP AUTUMN UPDATE NOV'!C122</f>
        <v>400089</v>
      </c>
      <c r="D134" s="120" t="b">
        <v>1</v>
      </c>
      <c r="E134" s="335" t="str">
        <f>RIGHT('HN TOP UP AUTUMN UPDATE NOV'!E122,4)&amp;"."&amp;"TOPUP"&amp;'HN TOP UP AUTUMN UPDATE NOV'!BD122&amp;"."&amp;"I03"&amp;"."&amp;$C$5</f>
        <v>2045.TOPUP1.I03.De20</v>
      </c>
      <c r="F134" s="122">
        <f t="shared" ca="1" si="2"/>
        <v>44175</v>
      </c>
      <c r="G134" s="337">
        <f>IF('HN TOP UP AUTUMN UPDATE NOV'!S122&lt;0,0,'HN TOP UP AUTUMN UPDATE NOV'!S122)</f>
        <v>6322.7900000000036</v>
      </c>
      <c r="H134" s="124">
        <f t="shared" ca="1" si="3"/>
        <v>44175</v>
      </c>
      <c r="I134" s="125">
        <v>0</v>
      </c>
      <c r="J134" s="335" t="str">
        <f>LEFT('HN TOP UP AUTUMN UPDATE NOV'!D122,16)&amp;"."&amp;SENPay!E134</f>
        <v>Northside School.2045.TOPUP1.I03.De20</v>
      </c>
      <c r="K134" s="120" t="b">
        <v>1</v>
      </c>
      <c r="L134" s="126" t="s">
        <v>3691</v>
      </c>
      <c r="M134" s="120" t="b">
        <v>1</v>
      </c>
      <c r="N134" s="120" t="s">
        <v>3692</v>
      </c>
      <c r="O134" s="338" t="str">
        <f>'HN TOP UP AUTUMN UPDATE NOV'!BC122</f>
        <v>11431/543965</v>
      </c>
      <c r="P134" s="120" t="b">
        <v>1</v>
      </c>
      <c r="Q134" s="120" t="b">
        <v>1</v>
      </c>
      <c r="R134" s="120" t="b">
        <v>1</v>
      </c>
    </row>
    <row r="135" spans="1:18" x14ac:dyDescent="0.25">
      <c r="A135" s="117">
        <v>1</v>
      </c>
      <c r="B135" s="118">
        <v>2</v>
      </c>
      <c r="C135" s="334">
        <f>'HN TOP UP AUTUMN UPDATE NOV'!C123</f>
        <v>400089</v>
      </c>
      <c r="D135" s="120" t="b">
        <v>1</v>
      </c>
      <c r="E135" s="335" t="str">
        <f>RIGHT('HN TOP UP AUTUMN UPDATE NOV'!E123,4)&amp;"."&amp;"TOPUP"&amp;'HN TOP UP AUTUMN UPDATE NOV'!BD123&amp;"."&amp;"I03"&amp;"."&amp;$C$5</f>
        <v>2045.TOPUP2.I03.De20</v>
      </c>
      <c r="F135" s="122">
        <f t="shared" ca="1" si="2"/>
        <v>44175</v>
      </c>
      <c r="G135" s="337">
        <f>IF('HN TOP UP AUTUMN UPDATE NOV'!S123&lt;0,0,'HN TOP UP AUTUMN UPDATE NOV'!S123)</f>
        <v>95.686000000000007</v>
      </c>
      <c r="H135" s="124">
        <f t="shared" ca="1" si="3"/>
        <v>44175</v>
      </c>
      <c r="I135" s="125">
        <v>0</v>
      </c>
      <c r="J135" s="335" t="str">
        <f>LEFT('HN TOP UP AUTUMN UPDATE NOV'!D123,16)&amp;"."&amp;SENPay!E135</f>
        <v>Northside School.2045.TOPUP2.I03.De20</v>
      </c>
      <c r="K135" s="120" t="b">
        <v>1</v>
      </c>
      <c r="L135" s="126" t="s">
        <v>3691</v>
      </c>
      <c r="M135" s="120" t="b">
        <v>1</v>
      </c>
      <c r="N135" s="120" t="s">
        <v>3692</v>
      </c>
      <c r="O135" s="338" t="str">
        <f>'HN TOP UP AUTUMN UPDATE NOV'!BC123</f>
        <v>10265/543965</v>
      </c>
      <c r="P135" s="120" t="b">
        <v>1</v>
      </c>
      <c r="Q135" s="120" t="b">
        <v>1</v>
      </c>
      <c r="R135" s="120" t="b">
        <v>1</v>
      </c>
    </row>
    <row r="136" spans="1:18" x14ac:dyDescent="0.25">
      <c r="A136" s="117">
        <v>1</v>
      </c>
      <c r="B136" s="118">
        <v>2</v>
      </c>
      <c r="C136" s="334">
        <f>'HN TOP UP AUTUMN UPDATE NOV'!C124</f>
        <v>400034</v>
      </c>
      <c r="D136" s="120" t="b">
        <v>1</v>
      </c>
      <c r="E136" s="335" t="str">
        <f>RIGHT('HN TOP UP AUTUMN UPDATE NOV'!E124,4)&amp;"."&amp;"TOPUP"&amp;'HN TOP UP AUTUMN UPDATE NOV'!BD124&amp;"."&amp;"I03"&amp;"."&amp;$C$5</f>
        <v>7005.TOPUP1.I03.De20</v>
      </c>
      <c r="F136" s="122">
        <f t="shared" ca="1" si="2"/>
        <v>44175</v>
      </c>
      <c r="G136" s="337">
        <f>IF('HN TOP UP AUTUMN UPDATE NOV'!S124&lt;0,0,'HN TOP UP AUTUMN UPDATE NOV'!S124)</f>
        <v>131164.34189743598</v>
      </c>
      <c r="H136" s="124">
        <f t="shared" ca="1" si="3"/>
        <v>44175</v>
      </c>
      <c r="I136" s="125">
        <v>0</v>
      </c>
      <c r="J136" s="335" t="str">
        <f>LEFT('HN TOP UP AUTUMN UPDATE NOV'!D124,16)&amp;"."&amp;SENPay!E136</f>
        <v>Northway.7005.TOPUP1.I03.De20</v>
      </c>
      <c r="K136" s="120" t="b">
        <v>1</v>
      </c>
      <c r="L136" s="126" t="s">
        <v>3691</v>
      </c>
      <c r="M136" s="120" t="b">
        <v>1</v>
      </c>
      <c r="N136" s="120" t="s">
        <v>3692</v>
      </c>
      <c r="O136" s="338" t="str">
        <f>'HN TOP UP AUTUMN UPDATE NOV'!BC124</f>
        <v>11433/543965</v>
      </c>
      <c r="P136" s="120" t="b">
        <v>1</v>
      </c>
      <c r="Q136" s="120" t="b">
        <v>1</v>
      </c>
      <c r="R136" s="120" t="b">
        <v>1</v>
      </c>
    </row>
    <row r="137" spans="1:18" x14ac:dyDescent="0.25">
      <c r="A137" s="117">
        <v>1</v>
      </c>
      <c r="B137" s="118">
        <v>2</v>
      </c>
      <c r="C137" s="334">
        <f>'HN TOP UP AUTUMN UPDATE NOV'!C125</f>
        <v>157308</v>
      </c>
      <c r="D137" s="120" t="b">
        <v>1</v>
      </c>
      <c r="E137" s="335" t="str">
        <f>RIGHT('HN TOP UP AUTUMN UPDATE NOV'!E125,4)&amp;"."&amp;"TOPUP"&amp;'HN TOP UP AUTUMN UPDATE NOV'!BD125&amp;"."&amp;"I03"&amp;"."&amp;$C$5</f>
        <v>5950.TOPUP1.I03.De20</v>
      </c>
      <c r="F137" s="122">
        <f t="shared" ca="1" si="2"/>
        <v>44175</v>
      </c>
      <c r="G137" s="337">
        <f>IF('HN TOP UP AUTUMN UPDATE NOV'!S125&lt;0,0,'HN TOP UP AUTUMN UPDATE NOV'!S125)</f>
        <v>46707.221666666665</v>
      </c>
      <c r="H137" s="124">
        <f t="shared" ca="1" si="3"/>
        <v>44175</v>
      </c>
      <c r="I137" s="125">
        <v>0</v>
      </c>
      <c r="J137" s="335" t="str">
        <f>LEFT('HN TOP UP AUTUMN UPDATE NOV'!D125,16)&amp;"."&amp;SENPay!E137</f>
        <v>Oak Hill School.5950.TOPUP1.I03.De20</v>
      </c>
      <c r="K137" s="120" t="b">
        <v>1</v>
      </c>
      <c r="L137" s="126" t="s">
        <v>3691</v>
      </c>
      <c r="M137" s="120" t="b">
        <v>1</v>
      </c>
      <c r="N137" s="120" t="s">
        <v>3692</v>
      </c>
      <c r="O137" s="338" t="str">
        <f>'HN TOP UP AUTUMN UPDATE NOV'!BC125</f>
        <v>11491/516500</v>
      </c>
      <c r="P137" s="120" t="b">
        <v>1</v>
      </c>
      <c r="Q137" s="120" t="b">
        <v>1</v>
      </c>
      <c r="R137" s="120" t="b">
        <v>1</v>
      </c>
    </row>
    <row r="138" spans="1:18" x14ac:dyDescent="0.25">
      <c r="A138" s="117">
        <v>1</v>
      </c>
      <c r="B138" s="118">
        <v>2</v>
      </c>
      <c r="C138" s="334">
        <f>'HN TOP UP AUTUMN UPDATE NOV'!C126</f>
        <v>156901</v>
      </c>
      <c r="D138" s="120" t="b">
        <v>1</v>
      </c>
      <c r="E138" s="335" t="str">
        <f>RIGHT('HN TOP UP AUTUMN UPDATE NOV'!E126,4)&amp;"."&amp;"TOPUP"&amp;'HN TOP UP AUTUMN UPDATE NOV'!BD126&amp;"."&amp;"I03"&amp;"."&amp;$C$5</f>
        <v>7000.TOPUP1.I03.De20</v>
      </c>
      <c r="F138" s="122">
        <f t="shared" ca="1" si="2"/>
        <v>44175</v>
      </c>
      <c r="G138" s="337">
        <f>IF('HN TOP UP AUTUMN UPDATE NOV'!S126&lt;0,0,'HN TOP UP AUTUMN UPDATE NOV'!S126)</f>
        <v>227994.92350000012</v>
      </c>
      <c r="H138" s="124">
        <f t="shared" ca="1" si="3"/>
        <v>44175</v>
      </c>
      <c r="I138" s="125">
        <v>0</v>
      </c>
      <c r="J138" s="335" t="str">
        <f>LEFT('HN TOP UP AUTUMN UPDATE NOV'!D126,16)&amp;"."&amp;SENPay!E138</f>
        <v>Oak Lodge Academ.7000.TOPUP1.I03.De20</v>
      </c>
      <c r="K138" s="120" t="b">
        <v>1</v>
      </c>
      <c r="L138" s="126" t="s">
        <v>3691</v>
      </c>
      <c r="M138" s="120" t="b">
        <v>1</v>
      </c>
      <c r="N138" s="120" t="s">
        <v>3692</v>
      </c>
      <c r="O138" s="338" t="str">
        <f>'HN TOP UP AUTUMN UPDATE NOV'!BC126</f>
        <v>11491/516500</v>
      </c>
      <c r="P138" s="120" t="b">
        <v>1</v>
      </c>
      <c r="Q138" s="120" t="b">
        <v>1</v>
      </c>
      <c r="R138" s="120" t="b">
        <v>1</v>
      </c>
    </row>
    <row r="139" spans="1:18" x14ac:dyDescent="0.25">
      <c r="A139" s="117">
        <v>1</v>
      </c>
      <c r="B139" s="118">
        <v>2</v>
      </c>
      <c r="C139" s="334">
        <f>'HN TOP UP AUTUMN UPDATE NOV'!C127</f>
        <v>400091</v>
      </c>
      <c r="D139" s="120" t="b">
        <v>1</v>
      </c>
      <c r="E139" s="335" t="str">
        <f>RIGHT('HN TOP UP AUTUMN UPDATE NOV'!E127,4)&amp;"."&amp;"TOPUP"&amp;'HN TOP UP AUTUMN UPDATE NOV'!BD127&amp;"."&amp;"I03"&amp;"."&amp;$C$5</f>
        <v>7009.TOPUP1.I03.De20</v>
      </c>
      <c r="F139" s="122">
        <f t="shared" ca="1" si="2"/>
        <v>44175</v>
      </c>
      <c r="G139" s="337">
        <f>IF('HN TOP UP AUTUMN UPDATE NOV'!S127&lt;0,0,'HN TOP UP AUTUMN UPDATE NOV'!S127)</f>
        <v>174443.54564102559</v>
      </c>
      <c r="H139" s="124">
        <f t="shared" ca="1" si="3"/>
        <v>44175</v>
      </c>
      <c r="I139" s="125">
        <v>0</v>
      </c>
      <c r="J139" s="335" t="str">
        <f>LEFT('HN TOP UP AUTUMN UPDATE NOV'!D127,16)&amp;"."&amp;SENPay!E139</f>
        <v>Oakleigh.7009.TOPUP1.I03.De20</v>
      </c>
      <c r="K139" s="120" t="b">
        <v>1</v>
      </c>
      <c r="L139" s="126" t="s">
        <v>3691</v>
      </c>
      <c r="M139" s="120" t="b">
        <v>1</v>
      </c>
      <c r="N139" s="120" t="s">
        <v>3692</v>
      </c>
      <c r="O139" s="338" t="str">
        <f>'HN TOP UP AUTUMN UPDATE NOV'!BC127</f>
        <v>11433/543965</v>
      </c>
      <c r="P139" s="120" t="b">
        <v>1</v>
      </c>
      <c r="Q139" s="120" t="b">
        <v>1</v>
      </c>
      <c r="R139" s="120" t="b">
        <v>1</v>
      </c>
    </row>
    <row r="140" spans="1:18" x14ac:dyDescent="0.25">
      <c r="A140" s="117">
        <v>1</v>
      </c>
      <c r="B140" s="118">
        <v>2</v>
      </c>
      <c r="C140" s="334">
        <f>'HN TOP UP AUTUMN UPDATE NOV'!C128</f>
        <v>400113</v>
      </c>
      <c r="D140" s="120" t="b">
        <v>1</v>
      </c>
      <c r="E140" s="335" t="str">
        <f>RIGHT('HN TOP UP AUTUMN UPDATE NOV'!E128,4)&amp;"."&amp;"TOPUP"&amp;'HN TOP UP AUTUMN UPDATE NOV'!BD128&amp;"."&amp;"I03"&amp;"."&amp;$C$5</f>
        <v>2077.TOPUP1.I03.De20</v>
      </c>
      <c r="F140" s="122">
        <f t="shared" ca="1" si="2"/>
        <v>44175</v>
      </c>
      <c r="G140" s="337">
        <f>IF('HN TOP UP AUTUMN UPDATE NOV'!S128&lt;0,0,'HN TOP UP AUTUMN UPDATE NOV'!S128)</f>
        <v>59644.326000000001</v>
      </c>
      <c r="H140" s="124">
        <f t="shared" ca="1" si="3"/>
        <v>44175</v>
      </c>
      <c r="I140" s="125">
        <v>0</v>
      </c>
      <c r="J140" s="335" t="str">
        <f>LEFT('HN TOP UP AUTUMN UPDATE NOV'!D128,16)&amp;"."&amp;SENPay!E140</f>
        <v>Orion Primary Sc.2077.TOPUP1.I03.De20</v>
      </c>
      <c r="K140" s="120" t="b">
        <v>1</v>
      </c>
      <c r="L140" s="126" t="s">
        <v>3691</v>
      </c>
      <c r="M140" s="120" t="b">
        <v>1</v>
      </c>
      <c r="N140" s="120" t="s">
        <v>3692</v>
      </c>
      <c r="O140" s="338" t="str">
        <f>'HN TOP UP AUTUMN UPDATE NOV'!BC128</f>
        <v>11432/543965</v>
      </c>
      <c r="P140" s="120" t="b">
        <v>1</v>
      </c>
      <c r="Q140" s="120" t="b">
        <v>1</v>
      </c>
      <c r="R140" s="120" t="b">
        <v>1</v>
      </c>
    </row>
    <row r="141" spans="1:18" x14ac:dyDescent="0.25">
      <c r="A141" s="117">
        <v>1</v>
      </c>
      <c r="B141" s="118">
        <v>2</v>
      </c>
      <c r="C141" s="334">
        <f>'HN TOP UP AUTUMN UPDATE NOV'!C129</f>
        <v>400113</v>
      </c>
      <c r="D141" s="120" t="b">
        <v>1</v>
      </c>
      <c r="E141" s="335" t="str">
        <f>RIGHT('HN TOP UP AUTUMN UPDATE NOV'!E129,4)&amp;"."&amp;"TOPUP"&amp;'HN TOP UP AUTUMN UPDATE NOV'!BD129&amp;"."&amp;"I03"&amp;"."&amp;$C$5</f>
        <v>2077.TOPUP2.I03.De20</v>
      </c>
      <c r="F141" s="122">
        <f t="shared" ca="1" si="2"/>
        <v>44175</v>
      </c>
      <c r="G141" s="337">
        <f>IF('HN TOP UP AUTUMN UPDATE NOV'!S129&lt;0,0,'HN TOP UP AUTUMN UPDATE NOV'!S129)</f>
        <v>41549.43799999998</v>
      </c>
      <c r="H141" s="124">
        <f t="shared" ca="1" si="3"/>
        <v>44175</v>
      </c>
      <c r="I141" s="125">
        <v>0</v>
      </c>
      <c r="J141" s="335" t="str">
        <f>LEFT('HN TOP UP AUTUMN UPDATE NOV'!D129,16)&amp;"."&amp;SENPay!E141</f>
        <v>Orion Primary Sc.2077.TOPUP2.I03.De20</v>
      </c>
      <c r="K141" s="120" t="b">
        <v>1</v>
      </c>
      <c r="L141" s="126" t="s">
        <v>3691</v>
      </c>
      <c r="M141" s="120" t="b">
        <v>1</v>
      </c>
      <c r="N141" s="120" t="s">
        <v>3692</v>
      </c>
      <c r="O141" s="338" t="str">
        <f>'HN TOP UP AUTUMN UPDATE NOV'!BC129</f>
        <v>11431/543965</v>
      </c>
      <c r="P141" s="120" t="b">
        <v>1</v>
      </c>
      <c r="Q141" s="120" t="b">
        <v>1</v>
      </c>
      <c r="R141" s="120" t="b">
        <v>1</v>
      </c>
    </row>
    <row r="142" spans="1:18" x14ac:dyDescent="0.25">
      <c r="A142" s="117">
        <v>1</v>
      </c>
      <c r="B142" s="118">
        <v>2</v>
      </c>
      <c r="C142" s="334">
        <f>'HN TOP UP AUTUMN UPDATE NOV'!C130</f>
        <v>400113</v>
      </c>
      <c r="D142" s="120" t="b">
        <v>1</v>
      </c>
      <c r="E142" s="335" t="str">
        <f>RIGHT('HN TOP UP AUTUMN UPDATE NOV'!E130,4)&amp;"."&amp;"TOPUP"&amp;'HN TOP UP AUTUMN UPDATE NOV'!BD130&amp;"."&amp;"I03"&amp;"."&amp;$C$5</f>
        <v>2077.TOPUP3.I03.De20</v>
      </c>
      <c r="F142" s="122">
        <f t="shared" ca="1" si="2"/>
        <v>44175</v>
      </c>
      <c r="G142" s="337">
        <f>IF('HN TOP UP AUTUMN UPDATE NOV'!S130&lt;0,0,'HN TOP UP AUTUMN UPDATE NOV'!S130)</f>
        <v>226.94799999999992</v>
      </c>
      <c r="H142" s="124">
        <f t="shared" ca="1" si="3"/>
        <v>44175</v>
      </c>
      <c r="I142" s="125">
        <v>0</v>
      </c>
      <c r="J142" s="335" t="str">
        <f>LEFT('HN TOP UP AUTUMN UPDATE NOV'!D130,16)&amp;"."&amp;SENPay!E142</f>
        <v>Orion Primary Sc.2077.TOPUP3.I03.De20</v>
      </c>
      <c r="K142" s="120" t="b">
        <v>1</v>
      </c>
      <c r="L142" s="126" t="s">
        <v>3691</v>
      </c>
      <c r="M142" s="120" t="b">
        <v>1</v>
      </c>
      <c r="N142" s="120" t="s">
        <v>3692</v>
      </c>
      <c r="O142" s="338" t="str">
        <f>'HN TOP UP AUTUMN UPDATE NOV'!BC130</f>
        <v>11436/543965</v>
      </c>
      <c r="P142" s="120" t="b">
        <v>1</v>
      </c>
      <c r="Q142" s="120" t="b">
        <v>1</v>
      </c>
      <c r="R142" s="120" t="b">
        <v>1</v>
      </c>
    </row>
    <row r="143" spans="1:18" x14ac:dyDescent="0.25">
      <c r="A143" s="117">
        <v>1</v>
      </c>
      <c r="B143" s="118">
        <v>2</v>
      </c>
      <c r="C143" s="334">
        <f>'HN TOP UP AUTUMN UPDATE NOV'!C131</f>
        <v>400113</v>
      </c>
      <c r="D143" s="120" t="b">
        <v>1</v>
      </c>
      <c r="E143" s="335" t="str">
        <f>RIGHT('HN TOP UP AUTUMN UPDATE NOV'!E131,4)&amp;"."&amp;"TOPUP"&amp;'HN TOP UP AUTUMN UPDATE NOV'!BD131&amp;"."&amp;"I03"&amp;"."&amp;$C$5</f>
        <v>2077.TOPUP4.I03.De20</v>
      </c>
      <c r="F143" s="122">
        <f t="shared" ca="1" si="2"/>
        <v>44175</v>
      </c>
      <c r="G143" s="337">
        <f>IF('HN TOP UP AUTUMN UPDATE NOV'!S131&lt;0,0,'HN TOP UP AUTUMN UPDATE NOV'!S131)</f>
        <v>5282.3094285714278</v>
      </c>
      <c r="H143" s="124">
        <f t="shared" ca="1" si="3"/>
        <v>44175</v>
      </c>
      <c r="I143" s="125">
        <v>0</v>
      </c>
      <c r="J143" s="335" t="str">
        <f>LEFT('HN TOP UP AUTUMN UPDATE NOV'!D131,16)&amp;"."&amp;SENPay!E143</f>
        <v>Orion Primary Sc.2077.TOPUP4.I03.De20</v>
      </c>
      <c r="K143" s="120" t="b">
        <v>1</v>
      </c>
      <c r="L143" s="126" t="s">
        <v>3691</v>
      </c>
      <c r="M143" s="120" t="b">
        <v>1</v>
      </c>
      <c r="N143" s="120" t="s">
        <v>3692</v>
      </c>
      <c r="O143" s="338" t="str">
        <f>'HN TOP UP AUTUMN UPDATE NOV'!BC131</f>
        <v>10265/543965</v>
      </c>
      <c r="P143" s="120" t="b">
        <v>1</v>
      </c>
      <c r="Q143" s="120" t="b">
        <v>1</v>
      </c>
      <c r="R143" s="120" t="b">
        <v>1</v>
      </c>
    </row>
    <row r="144" spans="1:18" x14ac:dyDescent="0.25">
      <c r="A144" s="117">
        <v>1</v>
      </c>
      <c r="B144" s="118">
        <v>2</v>
      </c>
      <c r="C144" s="334">
        <f>'HN TOP UP AUTUMN UPDATE NOV'!C132</f>
        <v>400021</v>
      </c>
      <c r="D144" s="120" t="b">
        <v>1</v>
      </c>
      <c r="E144" s="335" t="str">
        <f>RIGHT('HN TOP UP AUTUMN UPDATE NOV'!E132,4)&amp;"."&amp;"TOPUP"&amp;'HN TOP UP AUTUMN UPDATE NOV'!BD132&amp;"."&amp;"I03"&amp;"."&amp;$C$5</f>
        <v>5201.TOPUP1.I03.De20</v>
      </c>
      <c r="F144" s="122">
        <f t="shared" ca="1" si="2"/>
        <v>44175</v>
      </c>
      <c r="G144" s="337">
        <f>IF('HN TOP UP AUTUMN UPDATE NOV'!S132&lt;0,0,'HN TOP UP AUTUMN UPDATE NOV'!S132)</f>
        <v>5104.3899999999967</v>
      </c>
      <c r="H144" s="124">
        <f t="shared" ca="1" si="3"/>
        <v>44175</v>
      </c>
      <c r="I144" s="125">
        <v>0</v>
      </c>
      <c r="J144" s="335" t="str">
        <f>LEFT('HN TOP UP AUTUMN UPDATE NOV'!D132,16)&amp;"."&amp;SENPay!E144</f>
        <v>Osidge Primary S.5201.TOPUP1.I03.De20</v>
      </c>
      <c r="K144" s="120" t="b">
        <v>1</v>
      </c>
      <c r="L144" s="126" t="s">
        <v>3691</v>
      </c>
      <c r="M144" s="120" t="b">
        <v>1</v>
      </c>
      <c r="N144" s="120" t="s">
        <v>3692</v>
      </c>
      <c r="O144" s="338" t="str">
        <f>'HN TOP UP AUTUMN UPDATE NOV'!BC132</f>
        <v>11431/543965</v>
      </c>
      <c r="P144" s="120" t="b">
        <v>1</v>
      </c>
      <c r="Q144" s="120" t="b">
        <v>1</v>
      </c>
      <c r="R144" s="120" t="b">
        <v>1</v>
      </c>
    </row>
    <row r="145" spans="1:18" x14ac:dyDescent="0.25">
      <c r="A145" s="117">
        <v>1</v>
      </c>
      <c r="B145" s="118">
        <v>2</v>
      </c>
      <c r="C145" s="334">
        <f>'HN TOP UP AUTUMN UPDATE NOV'!C133</f>
        <v>400003</v>
      </c>
      <c r="D145" s="120" t="b">
        <v>1</v>
      </c>
      <c r="E145" s="335" t="str">
        <f>RIGHT('HN TOP UP AUTUMN UPDATE NOV'!E133,4)&amp;"."&amp;"TOPUP"&amp;'HN TOP UP AUTUMN UPDATE NOV'!BD133&amp;"."&amp;"I03"&amp;"."&amp;$C$5</f>
        <v>3501.TOPUP1.I03.De20</v>
      </c>
      <c r="F145" s="122">
        <f t="shared" ca="1" si="2"/>
        <v>44175</v>
      </c>
      <c r="G145" s="337">
        <f>IF('HN TOP UP AUTUMN UPDATE NOV'!S133&lt;0,0,'HN TOP UP AUTUMN UPDATE NOV'!S133)</f>
        <v>2326.1080000000015</v>
      </c>
      <c r="H145" s="124">
        <f t="shared" ca="1" si="3"/>
        <v>44175</v>
      </c>
      <c r="I145" s="125">
        <v>0</v>
      </c>
      <c r="J145" s="335" t="str">
        <f>LEFT('HN TOP UP AUTUMN UPDATE NOV'!D133,16)&amp;"."&amp;SENPay!E145</f>
        <v>Our Lady of Lour.3501.TOPUP1.I03.De20</v>
      </c>
      <c r="K145" s="120" t="b">
        <v>1</v>
      </c>
      <c r="L145" s="126" t="s">
        <v>3691</v>
      </c>
      <c r="M145" s="120" t="b">
        <v>1</v>
      </c>
      <c r="N145" s="120" t="s">
        <v>3692</v>
      </c>
      <c r="O145" s="338" t="str">
        <f>'HN TOP UP AUTUMN UPDATE NOV'!BC133</f>
        <v>11431/543965</v>
      </c>
      <c r="P145" s="120" t="b">
        <v>1</v>
      </c>
      <c r="Q145" s="120" t="b">
        <v>1</v>
      </c>
      <c r="R145" s="120" t="b">
        <v>1</v>
      </c>
    </row>
    <row r="146" spans="1:18" x14ac:dyDescent="0.25">
      <c r="A146" s="117">
        <v>1</v>
      </c>
      <c r="B146" s="118">
        <v>2</v>
      </c>
      <c r="C146" s="334">
        <f>'HN TOP UP AUTUMN UPDATE NOV'!C134</f>
        <v>400003</v>
      </c>
      <c r="D146" s="120" t="b">
        <v>1</v>
      </c>
      <c r="E146" s="335" t="str">
        <f>RIGHT('HN TOP UP AUTUMN UPDATE NOV'!E134,4)&amp;"."&amp;"TOPUP"&amp;'HN TOP UP AUTUMN UPDATE NOV'!BD134&amp;"."&amp;"I03"&amp;"."&amp;$C$5</f>
        <v>3501.TOPUP2.I03.De20</v>
      </c>
      <c r="F146" s="122">
        <f t="shared" ca="1" si="2"/>
        <v>44175</v>
      </c>
      <c r="G146" s="337">
        <f>IF('HN TOP UP AUTUMN UPDATE NOV'!S134&lt;0,0,'HN TOP UP AUTUMN UPDATE NOV'!S134)</f>
        <v>106.31857142857147</v>
      </c>
      <c r="H146" s="124">
        <f t="shared" ca="1" si="3"/>
        <v>44175</v>
      </c>
      <c r="I146" s="125">
        <v>0</v>
      </c>
      <c r="J146" s="335" t="str">
        <f>LEFT('HN TOP UP AUTUMN UPDATE NOV'!D134,16)&amp;"."&amp;SENPay!E146</f>
        <v>Our Lady of Lour.3501.TOPUP2.I03.De20</v>
      </c>
      <c r="K146" s="120" t="b">
        <v>1</v>
      </c>
      <c r="L146" s="126" t="s">
        <v>3691</v>
      </c>
      <c r="M146" s="120" t="b">
        <v>1</v>
      </c>
      <c r="N146" s="120" t="s">
        <v>3692</v>
      </c>
      <c r="O146" s="338" t="str">
        <f>'HN TOP UP AUTUMN UPDATE NOV'!BC134</f>
        <v>10265/543965</v>
      </c>
      <c r="P146" s="120" t="b">
        <v>1</v>
      </c>
      <c r="Q146" s="120" t="b">
        <v>1</v>
      </c>
      <c r="R146" s="120" t="b">
        <v>1</v>
      </c>
    </row>
    <row r="147" spans="1:18" x14ac:dyDescent="0.25">
      <c r="A147" s="117">
        <v>1</v>
      </c>
      <c r="B147" s="118">
        <v>2</v>
      </c>
      <c r="C147" s="334">
        <f>'HN TOP UP AUTUMN UPDATE NOV'!C135</f>
        <v>400014</v>
      </c>
      <c r="D147" s="120" t="b">
        <v>1</v>
      </c>
      <c r="E147" s="335" t="str">
        <f>RIGHT('HN TOP UP AUTUMN UPDATE NOV'!E135,4)&amp;"."&amp;"TOPUP"&amp;'HN TOP UP AUTUMN UPDATE NOV'!BD135&amp;"."&amp;"I03"&amp;"."&amp;$C$5</f>
        <v>2078.TOPUP1.I03.De20</v>
      </c>
      <c r="F147" s="122">
        <f t="shared" ca="1" si="2"/>
        <v>44175</v>
      </c>
      <c r="G147" s="337">
        <f>IF('HN TOP UP AUTUMN UPDATE NOV'!S135&lt;0,0,'HN TOP UP AUTUMN UPDATE NOV'!S135)</f>
        <v>5780.3339999999998</v>
      </c>
      <c r="H147" s="124">
        <f t="shared" ca="1" si="3"/>
        <v>44175</v>
      </c>
      <c r="I147" s="125">
        <v>0</v>
      </c>
      <c r="J147" s="335" t="str">
        <f>LEFT('HN TOP UP AUTUMN UPDATE NOV'!D135,16)&amp;"."&amp;SENPay!E147</f>
        <v>Pardes House Sch.2078.TOPUP1.I03.De20</v>
      </c>
      <c r="K147" s="120" t="b">
        <v>1</v>
      </c>
      <c r="L147" s="126" t="s">
        <v>3691</v>
      </c>
      <c r="M147" s="120" t="b">
        <v>1</v>
      </c>
      <c r="N147" s="120" t="s">
        <v>3692</v>
      </c>
      <c r="O147" s="338" t="str">
        <f>'HN TOP UP AUTUMN UPDATE NOV'!BC135</f>
        <v>11431/543965</v>
      </c>
      <c r="P147" s="120" t="b">
        <v>1</v>
      </c>
      <c r="Q147" s="120" t="b">
        <v>1</v>
      </c>
      <c r="R147" s="120" t="b">
        <v>1</v>
      </c>
    </row>
    <row r="148" spans="1:18" x14ac:dyDescent="0.25">
      <c r="A148" s="117">
        <v>1</v>
      </c>
      <c r="B148" s="118">
        <v>2</v>
      </c>
      <c r="C148" s="334">
        <f>'HN TOP UP AUTUMN UPDATE NOV'!C136</f>
        <v>152217</v>
      </c>
      <c r="D148" s="120" t="b">
        <v>1</v>
      </c>
      <c r="E148" s="335" t="str">
        <f>RIGHT('HN TOP UP AUTUMN UPDATE NOV'!E136,4)&amp;"."&amp;"TOPUP"&amp;'HN TOP UP AUTUMN UPDATE NOV'!BD136&amp;"."&amp;"I03"&amp;"."&amp;$C$5</f>
        <v>2038.TOPUP1.I03.De20</v>
      </c>
      <c r="F148" s="122">
        <f t="shared" ca="1" si="2"/>
        <v>44175</v>
      </c>
      <c r="G148" s="337">
        <f>IF('HN TOP UP AUTUMN UPDATE NOV'!S136&lt;0,0,'HN TOP UP AUTUMN UPDATE NOV'!S136)</f>
        <v>3141.8194999999992</v>
      </c>
      <c r="H148" s="124">
        <f t="shared" ca="1" si="3"/>
        <v>44175</v>
      </c>
      <c r="I148" s="125">
        <v>0</v>
      </c>
      <c r="J148" s="335" t="str">
        <f>LEFT('HN TOP UP AUTUMN UPDATE NOV'!D136,16)&amp;"."&amp;SENPay!E148</f>
        <v>Parkfield Primar.2038.TOPUP1.I03.De20</v>
      </c>
      <c r="K148" s="120" t="b">
        <v>1</v>
      </c>
      <c r="L148" s="126" t="s">
        <v>3691</v>
      </c>
      <c r="M148" s="120" t="b">
        <v>1</v>
      </c>
      <c r="N148" s="120" t="s">
        <v>3692</v>
      </c>
      <c r="O148" s="338" t="str">
        <f>'HN TOP UP AUTUMN UPDATE NOV'!BC136</f>
        <v>11443/516500</v>
      </c>
      <c r="P148" s="120" t="b">
        <v>1</v>
      </c>
      <c r="Q148" s="120" t="b">
        <v>1</v>
      </c>
      <c r="R148" s="120" t="b">
        <v>1</v>
      </c>
    </row>
    <row r="149" spans="1:18" x14ac:dyDescent="0.25">
      <c r="A149" s="117">
        <v>1</v>
      </c>
      <c r="B149" s="118">
        <v>2</v>
      </c>
      <c r="C149" s="334">
        <f>'HN TOP UP AUTUMN UPDATE NOV'!C137</f>
        <v>152217</v>
      </c>
      <c r="D149" s="120" t="b">
        <v>1</v>
      </c>
      <c r="E149" s="335" t="str">
        <f>RIGHT('HN TOP UP AUTUMN UPDATE NOV'!E137,4)&amp;"."&amp;"TOPUP"&amp;'HN TOP UP AUTUMN UPDATE NOV'!BD137&amp;"."&amp;"I03"&amp;"."&amp;$C$5</f>
        <v>2038.TOPUP2.I03.De20</v>
      </c>
      <c r="F149" s="122">
        <f t="shared" ref="F149:F201" ca="1" si="4">TODAY()</f>
        <v>44175</v>
      </c>
      <c r="G149" s="337">
        <f>IF('HN TOP UP AUTUMN UPDATE NOV'!S137&lt;0,0,'HN TOP UP AUTUMN UPDATE NOV'!S137)</f>
        <v>227.15773809523807</v>
      </c>
      <c r="H149" s="124">
        <f t="shared" ref="H149:H201" ca="1" si="5">F149</f>
        <v>44175</v>
      </c>
      <c r="I149" s="125">
        <v>0</v>
      </c>
      <c r="J149" s="335" t="str">
        <f>LEFT('HN TOP UP AUTUMN UPDATE NOV'!D137,16)&amp;"."&amp;SENPay!E149</f>
        <v>Parkfield Primar.2038.TOPUP2.I03.De20</v>
      </c>
      <c r="K149" s="120" t="b">
        <v>1</v>
      </c>
      <c r="L149" s="126" t="s">
        <v>3691</v>
      </c>
      <c r="M149" s="120" t="b">
        <v>1</v>
      </c>
      <c r="N149" s="120" t="s">
        <v>3692</v>
      </c>
      <c r="O149" s="338" t="str">
        <f>'HN TOP UP AUTUMN UPDATE NOV'!BC137</f>
        <v>10265/516500</v>
      </c>
      <c r="P149" s="120" t="b">
        <v>1</v>
      </c>
      <c r="Q149" s="120" t="b">
        <v>1</v>
      </c>
      <c r="R149" s="120" t="b">
        <v>1</v>
      </c>
    </row>
    <row r="150" spans="1:18" x14ac:dyDescent="0.25">
      <c r="A150" s="117">
        <v>1</v>
      </c>
      <c r="B150" s="118">
        <v>2</v>
      </c>
      <c r="C150" s="334">
        <f>'HN TOP UP AUTUMN UPDATE NOV'!C138</f>
        <v>400156</v>
      </c>
      <c r="D150" s="120" t="b">
        <v>1</v>
      </c>
      <c r="E150" s="335" t="str">
        <f>RIGHT('HN TOP UP AUTUMN UPDATE NOV'!E138,4)&amp;"."&amp;"TOPUP"&amp;'HN TOP UP AUTUMN UPDATE NOV'!BD138&amp;"."&amp;"I03"&amp;"."&amp;$C$5</f>
        <v>1100.TOPUP1.I03.De20</v>
      </c>
      <c r="F150" s="122">
        <f t="shared" ca="1" si="4"/>
        <v>44175</v>
      </c>
      <c r="G150" s="337">
        <f>IF('HN TOP UP AUTUMN UPDATE NOV'!S138&lt;0,0,'HN TOP UP AUTUMN UPDATE NOV'!S138)</f>
        <v>75915.513692307664</v>
      </c>
      <c r="H150" s="124">
        <f t="shared" ca="1" si="5"/>
        <v>44175</v>
      </c>
      <c r="I150" s="125">
        <v>0</v>
      </c>
      <c r="J150" s="335" t="str">
        <f>LEFT('HN TOP UP AUTUMN UPDATE NOV'!D138,16)&amp;"."&amp;SENPay!E150</f>
        <v>Pavilion.1100.TOPUP1.I03.De20</v>
      </c>
      <c r="K150" s="120" t="b">
        <v>1</v>
      </c>
      <c r="L150" s="126" t="s">
        <v>3691</v>
      </c>
      <c r="M150" s="120" t="b">
        <v>1</v>
      </c>
      <c r="N150" s="120" t="s">
        <v>3692</v>
      </c>
      <c r="O150" s="338" t="str">
        <f>'HN TOP UP AUTUMN UPDATE NOV'!BC138</f>
        <v>11425/543965</v>
      </c>
      <c r="P150" s="120" t="b">
        <v>1</v>
      </c>
      <c r="Q150" s="120" t="b">
        <v>1</v>
      </c>
      <c r="R150" s="120" t="b">
        <v>1</v>
      </c>
    </row>
    <row r="151" spans="1:18" x14ac:dyDescent="0.25">
      <c r="A151" s="117">
        <v>1</v>
      </c>
      <c r="B151" s="118">
        <v>2</v>
      </c>
      <c r="C151" s="334">
        <f>'HN TOP UP AUTUMN UPDATE NOV'!C139</f>
        <v>144387</v>
      </c>
      <c r="D151" s="120" t="b">
        <v>1</v>
      </c>
      <c r="E151" s="335" t="str">
        <f>RIGHT('HN TOP UP AUTUMN UPDATE NOV'!E139,4)&amp;"."&amp;"TOPUP"&amp;'HN TOP UP AUTUMN UPDATE NOV'!BD139&amp;"."&amp;"I03"&amp;"."&amp;$C$5</f>
        <v>4208.TOPUP1.I03.De20</v>
      </c>
      <c r="F151" s="336">
        <f t="shared" ca="1" si="4"/>
        <v>44175</v>
      </c>
      <c r="G151" s="337">
        <f>IF('HN TOP UP AUTUMN UPDATE NOV'!S139&lt;0,0,'HN TOP UP AUTUMN UPDATE NOV'!S139)</f>
        <v>8183.814333333331</v>
      </c>
      <c r="H151" s="124">
        <f t="shared" ca="1" si="5"/>
        <v>44175</v>
      </c>
      <c r="I151" s="125">
        <v>0</v>
      </c>
      <c r="J151" s="335" t="str">
        <f>LEFT('HN TOP UP AUTUMN UPDATE NOV'!D139,16)&amp;"."&amp;SENPay!E151</f>
        <v>Queen Elizabeth'.4208.TOPUP1.I03.De20</v>
      </c>
      <c r="K151" s="120" t="b">
        <v>1</v>
      </c>
      <c r="L151" s="126" t="s">
        <v>3691</v>
      </c>
      <c r="M151" s="120" t="b">
        <v>1</v>
      </c>
      <c r="N151" s="120" t="s">
        <v>3692</v>
      </c>
      <c r="O151" s="338" t="str">
        <f>'HN TOP UP AUTUMN UPDATE NOV'!BC139</f>
        <v>11442/516500</v>
      </c>
      <c r="P151" s="120" t="b">
        <v>1</v>
      </c>
      <c r="Q151" s="120" t="b">
        <v>1</v>
      </c>
      <c r="R151" s="120" t="b">
        <v>1</v>
      </c>
    </row>
    <row r="152" spans="1:18" x14ac:dyDescent="0.25">
      <c r="A152" s="117">
        <v>1</v>
      </c>
      <c r="B152" s="118">
        <v>2</v>
      </c>
      <c r="C152" s="334">
        <f>'HN TOP UP AUTUMN UPDATE NOV'!C140</f>
        <v>400010</v>
      </c>
      <c r="D152" s="120" t="b">
        <v>1</v>
      </c>
      <c r="E152" s="335" t="str">
        <f>RIGHT('HN TOP UP AUTUMN UPDATE NOV'!E140,4)&amp;"."&amp;"TOPUP"&amp;'HN TOP UP AUTUMN UPDATE NOV'!BD140&amp;"."&amp;"I03"&amp;"."&amp;$C$5</f>
        <v>2071.TOPUP1.I03.De20</v>
      </c>
      <c r="F152" s="336">
        <f t="shared" ca="1" si="4"/>
        <v>44175</v>
      </c>
      <c r="G152" s="337">
        <f>IF('HN TOP UP AUTUMN UPDATE NOV'!S140&lt;0,0,'HN TOP UP AUTUMN UPDATE NOV'!S140)</f>
        <v>3414.0132307692306</v>
      </c>
      <c r="H152" s="124">
        <f t="shared" ca="1" si="5"/>
        <v>44175</v>
      </c>
      <c r="I152" s="125">
        <v>0</v>
      </c>
      <c r="J152" s="335" t="str">
        <f>LEFT('HN TOP UP AUTUMN UPDATE NOV'!D140,16)&amp;"."&amp;SENPay!E152</f>
        <v>Queenswell Infan.2071.TOPUP1.I03.De20</v>
      </c>
      <c r="K152" s="120" t="b">
        <v>1</v>
      </c>
      <c r="L152" s="126" t="s">
        <v>3691</v>
      </c>
      <c r="M152" s="120" t="b">
        <v>1</v>
      </c>
      <c r="N152" s="120" t="s">
        <v>3692</v>
      </c>
      <c r="O152" s="338" t="str">
        <f>'HN TOP UP AUTUMN UPDATE NOV'!BC140</f>
        <v>11431/543965</v>
      </c>
      <c r="P152" s="120" t="b">
        <v>1</v>
      </c>
      <c r="Q152" s="120" t="b">
        <v>1</v>
      </c>
      <c r="R152" s="120" t="b">
        <v>1</v>
      </c>
    </row>
    <row r="153" spans="1:18" x14ac:dyDescent="0.25">
      <c r="A153" s="117">
        <v>1</v>
      </c>
      <c r="B153" s="118">
        <v>2</v>
      </c>
      <c r="C153" s="334">
        <f>'HN TOP UP AUTUMN UPDATE NOV'!C141</f>
        <v>400010</v>
      </c>
      <c r="D153" s="120" t="b">
        <v>1</v>
      </c>
      <c r="E153" s="335" t="str">
        <f>RIGHT('HN TOP UP AUTUMN UPDATE NOV'!E141,4)&amp;"."&amp;"TOPUP"&amp;'HN TOP UP AUTUMN UPDATE NOV'!BD141&amp;"."&amp;"I03"&amp;"."&amp;$C$5</f>
        <v>2071.TOPUP2.I03.De20</v>
      </c>
      <c r="F153" s="336">
        <f t="shared" ca="1" si="4"/>
        <v>44175</v>
      </c>
      <c r="G153" s="337">
        <f>IF('HN TOP UP AUTUMN UPDATE NOV'!S141&lt;0,0,'HN TOP UP AUTUMN UPDATE NOV'!S141)</f>
        <v>392.7884615384616</v>
      </c>
      <c r="H153" s="124">
        <f t="shared" ca="1" si="5"/>
        <v>44175</v>
      </c>
      <c r="I153" s="125">
        <v>0</v>
      </c>
      <c r="J153" s="335" t="str">
        <f>LEFT('HN TOP UP AUTUMN UPDATE NOV'!D141,16)&amp;"."&amp;SENPay!E153</f>
        <v>Queenswell Infan.2071.TOPUP2.I03.De20</v>
      </c>
      <c r="K153" s="120" t="b">
        <v>1</v>
      </c>
      <c r="L153" s="126" t="s">
        <v>3691</v>
      </c>
      <c r="M153" s="120" t="b">
        <v>1</v>
      </c>
      <c r="N153" s="120" t="s">
        <v>3692</v>
      </c>
      <c r="O153" s="338" t="str">
        <f>'HN TOP UP AUTUMN UPDATE NOV'!BC141</f>
        <v>11436/543965</v>
      </c>
      <c r="P153" s="120" t="b">
        <v>1</v>
      </c>
      <c r="Q153" s="120" t="b">
        <v>1</v>
      </c>
      <c r="R153" s="120" t="b">
        <v>1</v>
      </c>
    </row>
    <row r="154" spans="1:18" x14ac:dyDescent="0.25">
      <c r="A154" s="117">
        <v>1</v>
      </c>
      <c r="B154" s="118">
        <v>2</v>
      </c>
      <c r="C154" s="334">
        <f>'HN TOP UP AUTUMN UPDATE NOV'!C142</f>
        <v>400010</v>
      </c>
      <c r="D154" s="120" t="b">
        <v>1</v>
      </c>
      <c r="E154" s="335" t="str">
        <f>RIGHT('HN TOP UP AUTUMN UPDATE NOV'!E142,4)&amp;"."&amp;"TOPUP"&amp;'HN TOP UP AUTUMN UPDATE NOV'!BD142&amp;"."&amp;"I03"&amp;"."&amp;$C$5</f>
        <v>2071.TOPUP3.I03.De20</v>
      </c>
      <c r="F154" s="336">
        <f t="shared" ca="1" si="4"/>
        <v>44175</v>
      </c>
      <c r="G154" s="337">
        <f>IF('HN TOP UP AUTUMN UPDATE NOV'!S142&lt;0,0,'HN TOP UP AUTUMN UPDATE NOV'!S142)</f>
        <v>143.5302197802198</v>
      </c>
      <c r="H154" s="124">
        <f t="shared" ca="1" si="5"/>
        <v>44175</v>
      </c>
      <c r="I154" s="125">
        <v>0</v>
      </c>
      <c r="J154" s="335" t="str">
        <f>LEFT('HN TOP UP AUTUMN UPDATE NOV'!D142,16)&amp;"."&amp;SENPay!E154</f>
        <v>Queenswell Infan.2071.TOPUP3.I03.De20</v>
      </c>
      <c r="K154" s="120" t="b">
        <v>1</v>
      </c>
      <c r="L154" s="126" t="s">
        <v>3691</v>
      </c>
      <c r="M154" s="120" t="b">
        <v>1</v>
      </c>
      <c r="N154" s="120" t="s">
        <v>3692</v>
      </c>
      <c r="O154" s="338" t="str">
        <f>'HN TOP UP AUTUMN UPDATE NOV'!BC142</f>
        <v>10265/543965</v>
      </c>
      <c r="P154" s="120" t="b">
        <v>1</v>
      </c>
      <c r="Q154" s="120" t="b">
        <v>1</v>
      </c>
      <c r="R154" s="120" t="b">
        <v>1</v>
      </c>
    </row>
    <row r="155" spans="1:18" x14ac:dyDescent="0.25">
      <c r="A155" s="117">
        <v>1</v>
      </c>
      <c r="B155" s="118">
        <v>2</v>
      </c>
      <c r="C155" s="334">
        <f>'HN TOP UP AUTUMN UPDATE NOV'!C143</f>
        <v>400012</v>
      </c>
      <c r="D155" s="120" t="b">
        <v>1</v>
      </c>
      <c r="E155" s="335" t="str">
        <f>RIGHT('HN TOP UP AUTUMN UPDATE NOV'!E143,4)&amp;"."&amp;"TOPUP"&amp;'HN TOP UP AUTUMN UPDATE NOV'!BD143&amp;"."&amp;"I03"&amp;"."&amp;$C$5</f>
        <v>2072.TOPUP1.I03.De20</v>
      </c>
      <c r="F155" s="336">
        <f t="shared" ca="1" si="4"/>
        <v>44175</v>
      </c>
      <c r="G155" s="337">
        <f>IF('HN TOP UP AUTUMN UPDATE NOV'!S143&lt;0,0,'HN TOP UP AUTUMN UPDATE NOV'!S143)</f>
        <v>6958.4806153846057</v>
      </c>
      <c r="H155" s="124">
        <f t="shared" ca="1" si="5"/>
        <v>44175</v>
      </c>
      <c r="I155" s="125">
        <v>0</v>
      </c>
      <c r="J155" s="335" t="str">
        <f>LEFT('HN TOP UP AUTUMN UPDATE NOV'!D143,16)&amp;"."&amp;SENPay!E155</f>
        <v>Queenswell Junio.2072.TOPUP1.I03.De20</v>
      </c>
      <c r="K155" s="120" t="b">
        <v>1</v>
      </c>
      <c r="L155" s="126" t="s">
        <v>3691</v>
      </c>
      <c r="M155" s="120" t="b">
        <v>1</v>
      </c>
      <c r="N155" s="120" t="s">
        <v>3692</v>
      </c>
      <c r="O155" s="338" t="str">
        <f>'HN TOP UP AUTUMN UPDATE NOV'!BC143</f>
        <v>11431/543965</v>
      </c>
      <c r="P155" s="120" t="b">
        <v>1</v>
      </c>
      <c r="Q155" s="120" t="b">
        <v>1</v>
      </c>
      <c r="R155" s="120" t="b">
        <v>1</v>
      </c>
    </row>
    <row r="156" spans="1:18" x14ac:dyDescent="0.25">
      <c r="A156" s="117">
        <v>1</v>
      </c>
      <c r="B156" s="118">
        <v>2</v>
      </c>
      <c r="C156" s="334">
        <f>'HN TOP UP AUTUMN UPDATE NOV'!C144</f>
        <v>155029</v>
      </c>
      <c r="D156" s="120" t="b">
        <v>1</v>
      </c>
      <c r="E156" s="335" t="str">
        <f>RIGHT('HN TOP UP AUTUMN UPDATE NOV'!E144,4)&amp;"."&amp;"TOPUP"&amp;'HN TOP UP AUTUMN UPDATE NOV'!BD144&amp;"."&amp;"I03"&amp;"."&amp;$C$5</f>
        <v>2004.TOPUP1.I03.De20</v>
      </c>
      <c r="F156" s="336">
        <f t="shared" ca="1" si="4"/>
        <v>44175</v>
      </c>
      <c r="G156" s="337">
        <f>IF('HN TOP UP AUTUMN UPDATE NOV'!S144&lt;0,0,'HN TOP UP AUTUMN UPDATE NOV'!S144)</f>
        <v>3761.8245000000011</v>
      </c>
      <c r="H156" s="124">
        <f t="shared" ca="1" si="5"/>
        <v>44175</v>
      </c>
      <c r="I156" s="125">
        <v>0</v>
      </c>
      <c r="J156" s="335" t="str">
        <f>LEFT('HN TOP UP AUTUMN UPDATE NOV'!D144,16)&amp;"."&amp;SENPay!E156</f>
        <v>Rimon Jewish Pri.2004.TOPUP1.I03.De20</v>
      </c>
      <c r="K156" s="120" t="b">
        <v>1</v>
      </c>
      <c r="L156" s="126" t="s">
        <v>3691</v>
      </c>
      <c r="M156" s="120" t="b">
        <v>1</v>
      </c>
      <c r="N156" s="120" t="s">
        <v>3692</v>
      </c>
      <c r="O156" s="338" t="str">
        <f>'HN TOP UP AUTUMN UPDATE NOV'!BC144</f>
        <v>11443/516500</v>
      </c>
      <c r="P156" s="120" t="b">
        <v>1</v>
      </c>
      <c r="Q156" s="120" t="b">
        <v>1</v>
      </c>
      <c r="R156" s="120" t="b">
        <v>1</v>
      </c>
    </row>
    <row r="157" spans="1:18" x14ac:dyDescent="0.25">
      <c r="A157" s="117">
        <v>1</v>
      </c>
      <c r="B157" s="118">
        <v>2</v>
      </c>
      <c r="C157" s="334">
        <f>'HN TOP UP AUTUMN UPDATE NOV'!C145</f>
        <v>400093</v>
      </c>
      <c r="D157" s="120" t="b">
        <v>1</v>
      </c>
      <c r="E157" s="335" t="str">
        <f>RIGHT('HN TOP UP AUTUMN UPDATE NOV'!E145,4)&amp;"."&amp;"TOPUP"&amp;'HN TOP UP AUTUMN UPDATE NOV'!BD145&amp;"."&amp;"I03"&amp;"."&amp;$C$5</f>
        <v>3512.TOPUP1.I03.De20</v>
      </c>
      <c r="F157" s="336">
        <f t="shared" ca="1" si="4"/>
        <v>44175</v>
      </c>
      <c r="G157" s="337">
        <f>IF('HN TOP UP AUTUMN UPDATE NOV'!S145&lt;0,0,'HN TOP UP AUTUMN UPDATE NOV'!S145)</f>
        <v>2312.8973846153849</v>
      </c>
      <c r="H157" s="124">
        <f t="shared" ca="1" si="5"/>
        <v>44175</v>
      </c>
      <c r="I157" s="125">
        <v>0</v>
      </c>
      <c r="J157" s="335" t="str">
        <f>LEFT('HN TOP UP AUTUMN UPDATE NOV'!D145,16)&amp;"."&amp;SENPay!E157</f>
        <v>Rosh Pinah.3512.TOPUP1.I03.De20</v>
      </c>
      <c r="K157" s="120" t="b">
        <v>1</v>
      </c>
      <c r="L157" s="126" t="s">
        <v>3691</v>
      </c>
      <c r="M157" s="120" t="b">
        <v>1</v>
      </c>
      <c r="N157" s="120" t="s">
        <v>3692</v>
      </c>
      <c r="O157" s="338" t="str">
        <f>'HN TOP UP AUTUMN UPDATE NOV'!BC145</f>
        <v>11431/543965</v>
      </c>
      <c r="P157" s="120" t="b">
        <v>1</v>
      </c>
      <c r="Q157" s="120" t="b">
        <v>1</v>
      </c>
      <c r="R157" s="120" t="b">
        <v>1</v>
      </c>
    </row>
    <row r="158" spans="1:18" x14ac:dyDescent="0.25">
      <c r="A158" s="117">
        <v>1</v>
      </c>
      <c r="B158" s="118">
        <v>2</v>
      </c>
      <c r="C158" s="334">
        <f>'HN TOP UP AUTUMN UPDATE NOV'!C146</f>
        <v>160025</v>
      </c>
      <c r="D158" s="120" t="b">
        <v>1</v>
      </c>
      <c r="E158" s="335" t="str">
        <f>RIGHT('HN TOP UP AUTUMN UPDATE NOV'!E146,4)&amp;"."&amp;"TOPUP"&amp;'HN TOP UP AUTUMN UPDATE NOV'!BD146&amp;"."&amp;"I03"&amp;"."&amp;$C$5</f>
        <v>2041.TOPUP1.I03.De20</v>
      </c>
      <c r="F158" s="336">
        <f t="shared" ca="1" si="4"/>
        <v>44175</v>
      </c>
      <c r="G158" s="337">
        <f>IF('HN TOP UP AUTUMN UPDATE NOV'!S146&lt;0,0,'HN TOP UP AUTUMN UPDATE NOV'!S146)</f>
        <v>1058.4813333333343</v>
      </c>
      <c r="H158" s="124">
        <f t="shared" ca="1" si="5"/>
        <v>44175</v>
      </c>
      <c r="I158" s="125">
        <v>0</v>
      </c>
      <c r="J158" s="335" t="str">
        <f>LEFT('HN TOP UP AUTUMN UPDATE NOV'!D146,16)&amp;"."&amp;SENPay!E158</f>
        <v>Sacks Morasha Ac.2041.TOPUP1.I03.De20</v>
      </c>
      <c r="K158" s="120" t="b">
        <v>1</v>
      </c>
      <c r="L158" s="126" t="s">
        <v>3691</v>
      </c>
      <c r="M158" s="120" t="b">
        <v>1</v>
      </c>
      <c r="N158" s="120" t="s">
        <v>3692</v>
      </c>
      <c r="O158" s="338" t="str">
        <f>'HN TOP UP AUTUMN UPDATE NOV'!BC146</f>
        <v>11443/516500</v>
      </c>
      <c r="P158" s="120" t="b">
        <v>1</v>
      </c>
      <c r="Q158" s="120" t="b">
        <v>1</v>
      </c>
      <c r="R158" s="120" t="b">
        <v>1</v>
      </c>
    </row>
    <row r="159" spans="1:18" x14ac:dyDescent="0.25">
      <c r="A159" s="117">
        <v>1</v>
      </c>
      <c r="B159" s="118">
        <v>2</v>
      </c>
      <c r="C159" s="334">
        <f>'HN TOP UP AUTUMN UPDATE NOV'!C147</f>
        <v>400071</v>
      </c>
      <c r="D159" s="120" t="b">
        <v>1</v>
      </c>
      <c r="E159" s="335" t="str">
        <f>RIGHT('HN TOP UP AUTUMN UPDATE NOV'!E147,4)&amp;"."&amp;"TOPUP"&amp;'HN TOP UP AUTUMN UPDATE NOV'!BD147&amp;"."&amp;"I03"&amp;"."&amp;$C$5</f>
        <v>3510.TOPUP1.I03.De20</v>
      </c>
      <c r="F159" s="336">
        <f t="shared" ca="1" si="4"/>
        <v>44175</v>
      </c>
      <c r="G159" s="337">
        <f>IF('HN TOP UP AUTUMN UPDATE NOV'!S147&lt;0,0,'HN TOP UP AUTUMN UPDATE NOV'!S147)</f>
        <v>4618.6187692307667</v>
      </c>
      <c r="H159" s="124">
        <f t="shared" ca="1" si="5"/>
        <v>44175</v>
      </c>
      <c r="I159" s="125">
        <v>0</v>
      </c>
      <c r="J159" s="335" t="str">
        <f>LEFT('HN TOP UP AUTUMN UPDATE NOV'!D147,16)&amp;"."&amp;SENPay!E159</f>
        <v>Sacred Heart Sch.3510.TOPUP1.I03.De20</v>
      </c>
      <c r="K159" s="120" t="b">
        <v>1</v>
      </c>
      <c r="L159" s="126" t="s">
        <v>3691</v>
      </c>
      <c r="M159" s="120" t="b">
        <v>1</v>
      </c>
      <c r="N159" s="120" t="s">
        <v>3692</v>
      </c>
      <c r="O159" s="338" t="str">
        <f>'HN TOP UP AUTUMN UPDATE NOV'!BC147</f>
        <v>11431/543965</v>
      </c>
      <c r="P159" s="120" t="b">
        <v>1</v>
      </c>
      <c r="Q159" s="120" t="b">
        <v>1</v>
      </c>
      <c r="R159" s="120" t="b">
        <v>1</v>
      </c>
    </row>
    <row r="160" spans="1:18" x14ac:dyDescent="0.25">
      <c r="A160" s="117">
        <v>1</v>
      </c>
      <c r="B160" s="118">
        <v>2</v>
      </c>
      <c r="C160" s="334">
        <f>'HN TOP UP AUTUMN UPDATE NOV'!C148</f>
        <v>158756</v>
      </c>
      <c r="D160" s="120" t="b">
        <v>1</v>
      </c>
      <c r="E160" s="335" t="str">
        <f>RIGHT('HN TOP UP AUTUMN UPDATE NOV'!E148,4)&amp;"."&amp;"TOPUP"&amp;'HN TOP UP AUTUMN UPDATE NOV'!BD148&amp;"."&amp;"I03"&amp;"."&amp;$C$5</f>
        <v>4011.TOPUP1.I03.De20</v>
      </c>
      <c r="F160" s="336">
        <f t="shared" ca="1" si="4"/>
        <v>44175</v>
      </c>
      <c r="G160" s="337">
        <f>IF('HN TOP UP AUTUMN UPDATE NOV'!S148&lt;0,0,'HN TOP UP AUTUMN UPDATE NOV'!S148)</f>
        <v>12811.665333333327</v>
      </c>
      <c r="H160" s="124">
        <f t="shared" ca="1" si="5"/>
        <v>44175</v>
      </c>
      <c r="I160" s="125">
        <v>0</v>
      </c>
      <c r="J160" s="335" t="str">
        <f>LEFT('HN TOP UP AUTUMN UPDATE NOV'!D148,16)&amp;"."&amp;SENPay!E160</f>
        <v>Saracens High Sc.4011.TOPUP1.I03.De20</v>
      </c>
      <c r="K160" s="120" t="b">
        <v>1</v>
      </c>
      <c r="L160" s="126" t="s">
        <v>3691</v>
      </c>
      <c r="M160" s="120" t="b">
        <v>1</v>
      </c>
      <c r="N160" s="120" t="s">
        <v>3692</v>
      </c>
      <c r="O160" s="338" t="str">
        <f>'HN TOP UP AUTUMN UPDATE NOV'!BC148</f>
        <v>11442/516500</v>
      </c>
      <c r="P160" s="120" t="b">
        <v>1</v>
      </c>
      <c r="Q160" s="120" t="b">
        <v>1</v>
      </c>
      <c r="R160" s="120" t="b">
        <v>1</v>
      </c>
    </row>
    <row r="161" spans="1:18" x14ac:dyDescent="0.25">
      <c r="A161" s="117">
        <v>1</v>
      </c>
      <c r="B161" s="118">
        <v>2</v>
      </c>
      <c r="C161" s="334">
        <f>'HN TOP UP AUTUMN UPDATE NOV'!C149</f>
        <v>400096</v>
      </c>
      <c r="D161" s="120" t="b">
        <v>1</v>
      </c>
      <c r="E161" s="335" t="str">
        <f>RIGHT('HN TOP UP AUTUMN UPDATE NOV'!E149,4)&amp;"."&amp;"TOPUP"&amp;'HN TOP UP AUTUMN UPDATE NOV'!BD149&amp;"."&amp;"I03"&amp;"."&amp;$C$5</f>
        <v>3502.TOPUP1.I03.De20</v>
      </c>
      <c r="F161" s="336">
        <f t="shared" ca="1" si="4"/>
        <v>44175</v>
      </c>
      <c r="G161" s="337">
        <f>IF('HN TOP UP AUTUMN UPDATE NOV'!S149&lt;0,0,'HN TOP UP AUTUMN UPDATE NOV'!S149)</f>
        <v>5251.992307692306</v>
      </c>
      <c r="H161" s="124">
        <f t="shared" ca="1" si="5"/>
        <v>44175</v>
      </c>
      <c r="I161" s="125">
        <v>0</v>
      </c>
      <c r="J161" s="335" t="str">
        <f>LEFT('HN TOP UP AUTUMN UPDATE NOV'!D149,16)&amp;"."&amp;SENPay!E161</f>
        <v>St Agnes RC Prim.3502.TOPUP1.I03.De20</v>
      </c>
      <c r="K161" s="120" t="b">
        <v>1</v>
      </c>
      <c r="L161" s="126" t="s">
        <v>3691</v>
      </c>
      <c r="M161" s="120" t="b">
        <v>1</v>
      </c>
      <c r="N161" s="120" t="s">
        <v>3692</v>
      </c>
      <c r="O161" s="338" t="str">
        <f>'HN TOP UP AUTUMN UPDATE NOV'!BC149</f>
        <v>11431/543965</v>
      </c>
      <c r="P161" s="120" t="b">
        <v>1</v>
      </c>
      <c r="Q161" s="120" t="b">
        <v>1</v>
      </c>
      <c r="R161" s="120" t="b">
        <v>1</v>
      </c>
    </row>
    <row r="162" spans="1:18" x14ac:dyDescent="0.25">
      <c r="A162" s="117">
        <v>1</v>
      </c>
      <c r="B162" s="118">
        <v>2</v>
      </c>
      <c r="C162" s="334">
        <f>'HN TOP UP AUTUMN UPDATE NOV'!C150</f>
        <v>400096</v>
      </c>
      <c r="D162" s="120" t="b">
        <v>1</v>
      </c>
      <c r="E162" s="335" t="str">
        <f>RIGHT('HN TOP UP AUTUMN UPDATE NOV'!E150,4)&amp;"."&amp;"TOPUP"&amp;'HN TOP UP AUTUMN UPDATE NOV'!BD150&amp;"."&amp;"I03"&amp;"."&amp;$C$5</f>
        <v>3502.TOPUP2.I03.De20</v>
      </c>
      <c r="F162" s="336">
        <f t="shared" ca="1" si="4"/>
        <v>44175</v>
      </c>
      <c r="G162" s="337">
        <f>IF('HN TOP UP AUTUMN UPDATE NOV'!S150&lt;0,0,'HN TOP UP AUTUMN UPDATE NOV'!S150)</f>
        <v>163.0219780219781</v>
      </c>
      <c r="H162" s="124">
        <f t="shared" ca="1" si="5"/>
        <v>44175</v>
      </c>
      <c r="I162" s="125">
        <v>0</v>
      </c>
      <c r="J162" s="335" t="str">
        <f>LEFT('HN TOP UP AUTUMN UPDATE NOV'!D150,16)&amp;"."&amp;SENPay!E162</f>
        <v>St Agnes RC Prim.3502.TOPUP2.I03.De20</v>
      </c>
      <c r="K162" s="120" t="b">
        <v>1</v>
      </c>
      <c r="L162" s="126" t="s">
        <v>3691</v>
      </c>
      <c r="M162" s="120" t="b">
        <v>1</v>
      </c>
      <c r="N162" s="120" t="s">
        <v>3692</v>
      </c>
      <c r="O162" s="338" t="str">
        <f>'HN TOP UP AUTUMN UPDATE NOV'!BC150</f>
        <v>10265/543965</v>
      </c>
      <c r="P162" s="120" t="b">
        <v>1</v>
      </c>
      <c r="Q162" s="120" t="b">
        <v>1</v>
      </c>
      <c r="R162" s="120" t="b">
        <v>1</v>
      </c>
    </row>
    <row r="163" spans="1:18" x14ac:dyDescent="0.25">
      <c r="A163" s="117">
        <v>1</v>
      </c>
      <c r="B163" s="118">
        <v>2</v>
      </c>
      <c r="C163" s="334">
        <f>'HN TOP UP AUTUMN UPDATE NOV'!C151</f>
        <v>156093</v>
      </c>
      <c r="D163" s="120" t="b">
        <v>1</v>
      </c>
      <c r="E163" s="335" t="str">
        <f>RIGHT('HN TOP UP AUTUMN UPDATE NOV'!E151,4)&amp;"."&amp;"TOPUP"&amp;'HN TOP UP AUTUMN UPDATE NOV'!BD151&amp;"."&amp;"I03"&amp;"."&amp;$C$5</f>
        <v>4000.TOPUP1.I03.De20</v>
      </c>
      <c r="F163" s="336">
        <f t="shared" ca="1" si="4"/>
        <v>44175</v>
      </c>
      <c r="G163" s="337">
        <f>IF('HN TOP UP AUTUMN UPDATE NOV'!S151&lt;0,0,'HN TOP UP AUTUMN UPDATE NOV'!S151)</f>
        <v>3085.7833333333342</v>
      </c>
      <c r="H163" s="124">
        <f t="shared" ca="1" si="5"/>
        <v>44175</v>
      </c>
      <c r="I163" s="125">
        <v>0</v>
      </c>
      <c r="J163" s="335" t="str">
        <f>LEFT('HN TOP UP AUTUMN UPDATE NOV'!D151,16)&amp;"."&amp;SENPay!E163</f>
        <v>St Andrew the Ap.4000.TOPUP1.I03.De20</v>
      </c>
      <c r="K163" s="120" t="b">
        <v>1</v>
      </c>
      <c r="L163" s="126" t="s">
        <v>3691</v>
      </c>
      <c r="M163" s="120" t="b">
        <v>1</v>
      </c>
      <c r="N163" s="120" t="s">
        <v>3692</v>
      </c>
      <c r="O163" s="338" t="str">
        <f>'HN TOP UP AUTUMN UPDATE NOV'!BC151</f>
        <v>11442/516500</v>
      </c>
      <c r="P163" s="120" t="b">
        <v>1</v>
      </c>
      <c r="Q163" s="120" t="b">
        <v>1</v>
      </c>
      <c r="R163" s="120" t="b">
        <v>1</v>
      </c>
    </row>
    <row r="164" spans="1:18" x14ac:dyDescent="0.25">
      <c r="A164" s="117">
        <v>1</v>
      </c>
      <c r="B164" s="118">
        <v>2</v>
      </c>
      <c r="C164" s="334">
        <f>'HN TOP UP AUTUMN UPDATE NOV'!C152</f>
        <v>400062</v>
      </c>
      <c r="D164" s="120" t="b">
        <v>1</v>
      </c>
      <c r="E164" s="335" t="str">
        <f>RIGHT('HN TOP UP AUTUMN UPDATE NOV'!E152,4)&amp;"."&amp;"TOPUP"&amp;'HN TOP UP AUTUMN UPDATE NOV'!BD152&amp;"."&amp;"I03"&amp;"."&amp;$C$5</f>
        <v>3315.TOPUP1.I03.De20</v>
      </c>
      <c r="F164" s="336">
        <f t="shared" ca="1" si="4"/>
        <v>44175</v>
      </c>
      <c r="G164" s="337">
        <f>IF('HN TOP UP AUTUMN UPDATE NOV'!S152&lt;0,0,'HN TOP UP AUTUMN UPDATE NOV'!S152)</f>
        <v>894.65246153846124</v>
      </c>
      <c r="H164" s="124">
        <f t="shared" ca="1" si="5"/>
        <v>44175</v>
      </c>
      <c r="I164" s="125">
        <v>0</v>
      </c>
      <c r="J164" s="335" t="str">
        <f>LEFT('HN TOP UP AUTUMN UPDATE NOV'!D152,16)&amp;"."&amp;SENPay!E164</f>
        <v>St Andrew's C E.3315.TOPUP1.I03.De20</v>
      </c>
      <c r="K164" s="120" t="b">
        <v>1</v>
      </c>
      <c r="L164" s="126" t="s">
        <v>3691</v>
      </c>
      <c r="M164" s="120" t="b">
        <v>1</v>
      </c>
      <c r="N164" s="120" t="s">
        <v>3692</v>
      </c>
      <c r="O164" s="338" t="str">
        <f>'HN TOP UP AUTUMN UPDATE NOV'!BC152</f>
        <v>11431/543965</v>
      </c>
      <c r="P164" s="120" t="b">
        <v>1</v>
      </c>
      <c r="Q164" s="120" t="b">
        <v>1</v>
      </c>
      <c r="R164" s="120" t="b">
        <v>1</v>
      </c>
    </row>
    <row r="165" spans="1:18" x14ac:dyDescent="0.25">
      <c r="A165" s="117">
        <v>1</v>
      </c>
      <c r="B165" s="118">
        <v>2</v>
      </c>
      <c r="C165" s="334">
        <f>'HN TOP UP AUTUMN UPDATE NOV'!C153</f>
        <v>400064</v>
      </c>
      <c r="D165" s="120" t="b">
        <v>1</v>
      </c>
      <c r="E165" s="335" t="str">
        <f>RIGHT('HN TOP UP AUTUMN UPDATE NOV'!E153,4)&amp;"."&amp;"TOPUP"&amp;'HN TOP UP AUTUMN UPDATE NOV'!BD153&amp;"."&amp;"I03"&amp;"."&amp;$C$5</f>
        <v>3504.TOPUP1.I03.De20</v>
      </c>
      <c r="F165" s="336">
        <f t="shared" ca="1" si="4"/>
        <v>44175</v>
      </c>
      <c r="G165" s="337">
        <f>IF('HN TOP UP AUTUMN UPDATE NOV'!S153&lt;0,0,'HN TOP UP AUTUMN UPDATE NOV'!S153)</f>
        <v>12073.429999999997</v>
      </c>
      <c r="H165" s="124">
        <f t="shared" ca="1" si="5"/>
        <v>44175</v>
      </c>
      <c r="I165" s="125">
        <v>0</v>
      </c>
      <c r="J165" s="335" t="str">
        <f>LEFT('HN TOP UP AUTUMN UPDATE NOV'!D153,16)&amp;"."&amp;SENPay!E165</f>
        <v>St Catherines R .3504.TOPUP1.I03.De20</v>
      </c>
      <c r="K165" s="120" t="b">
        <v>1</v>
      </c>
      <c r="L165" s="126" t="s">
        <v>3691</v>
      </c>
      <c r="M165" s="120" t="b">
        <v>1</v>
      </c>
      <c r="N165" s="120" t="s">
        <v>3692</v>
      </c>
      <c r="O165" s="338" t="str">
        <f>'HN TOP UP AUTUMN UPDATE NOV'!BC153</f>
        <v>11431/543965</v>
      </c>
      <c r="P165" s="120" t="b">
        <v>1</v>
      </c>
      <c r="Q165" s="120" t="b">
        <v>1</v>
      </c>
      <c r="R165" s="120" t="b">
        <v>1</v>
      </c>
    </row>
    <row r="166" spans="1:18" x14ac:dyDescent="0.25">
      <c r="A166" s="117">
        <v>1</v>
      </c>
      <c r="B166" s="118">
        <v>2</v>
      </c>
      <c r="C166" s="334">
        <f>'HN TOP UP AUTUMN UPDATE NOV'!C154</f>
        <v>400098</v>
      </c>
      <c r="D166" s="120" t="b">
        <v>1</v>
      </c>
      <c r="E166" s="335" t="str">
        <f>RIGHT('HN TOP UP AUTUMN UPDATE NOV'!E154,4)&amp;"."&amp;"TOPUP"&amp;'HN TOP UP AUTUMN UPDATE NOV'!BD154&amp;"."&amp;"I03"&amp;"."&amp;$C$5</f>
        <v>3309.TOPUP1.I03.De20</v>
      </c>
      <c r="F166" s="336">
        <f t="shared" ca="1" si="4"/>
        <v>44175</v>
      </c>
      <c r="G166" s="337">
        <f>IF('HN TOP UP AUTUMN UPDATE NOV'!S154&lt;0,0,'HN TOP UP AUTUMN UPDATE NOV'!S154)</f>
        <v>1554.3763076923074</v>
      </c>
      <c r="H166" s="124">
        <f t="shared" ca="1" si="5"/>
        <v>44175</v>
      </c>
      <c r="I166" s="125">
        <v>0</v>
      </c>
      <c r="J166" s="335" t="str">
        <f>LEFT('HN TOP UP AUTUMN UPDATE NOV'!D154,16)&amp;"."&amp;SENPay!E166</f>
        <v>St Johns CE N20.3309.TOPUP1.I03.De20</v>
      </c>
      <c r="K166" s="120" t="b">
        <v>1</v>
      </c>
      <c r="L166" s="126" t="s">
        <v>3691</v>
      </c>
      <c r="M166" s="120" t="b">
        <v>1</v>
      </c>
      <c r="N166" s="120" t="s">
        <v>3692</v>
      </c>
      <c r="O166" s="338" t="str">
        <f>'HN TOP UP AUTUMN UPDATE NOV'!BC154</f>
        <v>11431/543965</v>
      </c>
      <c r="P166" s="120" t="b">
        <v>1</v>
      </c>
      <c r="Q166" s="120" t="b">
        <v>1</v>
      </c>
      <c r="R166" s="120" t="b">
        <v>1</v>
      </c>
    </row>
    <row r="167" spans="1:18" x14ac:dyDescent="0.25">
      <c r="A167" s="117">
        <v>1</v>
      </c>
      <c r="B167" s="118">
        <v>2</v>
      </c>
      <c r="C167" s="334">
        <f>'HN TOP UP AUTUMN UPDATE NOV'!C155</f>
        <v>400114</v>
      </c>
      <c r="D167" s="120" t="b">
        <v>1</v>
      </c>
      <c r="E167" s="335" t="str">
        <f>RIGHT('HN TOP UP AUTUMN UPDATE NOV'!E155,4)&amp;"."&amp;"TOPUP"&amp;'HN TOP UP AUTUMN UPDATE NOV'!BD155&amp;"."&amp;"I03"&amp;"."&amp;$C$5</f>
        <v>3307.TOPUP1.I03.De20</v>
      </c>
      <c r="F167" s="336">
        <f t="shared" ca="1" si="4"/>
        <v>44175</v>
      </c>
      <c r="G167" s="337">
        <f>IF('HN TOP UP AUTUMN UPDATE NOV'!S155&lt;0,0,'HN TOP UP AUTUMN UPDATE NOV'!S155)</f>
        <v>406.5384615384616</v>
      </c>
      <c r="H167" s="124">
        <f t="shared" ca="1" si="5"/>
        <v>44175</v>
      </c>
      <c r="I167" s="125">
        <v>0</v>
      </c>
      <c r="J167" s="335" t="str">
        <f>LEFT('HN TOP UP AUTUMN UPDATE NOV'!D155,16)&amp;"."&amp;SENPay!E167</f>
        <v>St John's CE Sch.3307.TOPUP1.I03.De20</v>
      </c>
      <c r="K167" s="120" t="b">
        <v>1</v>
      </c>
      <c r="L167" s="126" t="s">
        <v>3691</v>
      </c>
      <c r="M167" s="120" t="b">
        <v>1</v>
      </c>
      <c r="N167" s="120" t="s">
        <v>3692</v>
      </c>
      <c r="O167" s="338" t="str">
        <f>'HN TOP UP AUTUMN UPDATE NOV'!BC155</f>
        <v>11431/543965</v>
      </c>
      <c r="P167" s="120" t="b">
        <v>1</v>
      </c>
      <c r="Q167" s="120" t="b">
        <v>1</v>
      </c>
      <c r="R167" s="120" t="b">
        <v>1</v>
      </c>
    </row>
    <row r="168" spans="1:18" x14ac:dyDescent="0.25">
      <c r="A168" s="117">
        <v>1</v>
      </c>
      <c r="B168" s="118">
        <v>2</v>
      </c>
      <c r="C168" s="334">
        <f>'HN TOP UP AUTUMN UPDATE NOV'!C156</f>
        <v>400066</v>
      </c>
      <c r="D168" s="120" t="b">
        <v>1</v>
      </c>
      <c r="E168" s="335" t="str">
        <f>RIGHT('HN TOP UP AUTUMN UPDATE NOV'!E156,4)&amp;"."&amp;"TOPUP"&amp;'HN TOP UP AUTUMN UPDATE NOV'!BD156&amp;"."&amp;"I03"&amp;"."&amp;$C$5</f>
        <v>3509.TOPUP1.I03.De20</v>
      </c>
      <c r="F168" s="336">
        <f t="shared" ca="1" si="4"/>
        <v>44175</v>
      </c>
      <c r="G168" s="337">
        <f>IF('HN TOP UP AUTUMN UPDATE NOV'!S156&lt;0,0,'HN TOP UP AUTUMN UPDATE NOV'!S156)</f>
        <v>5923.4890769230751</v>
      </c>
      <c r="H168" s="124">
        <f t="shared" ca="1" si="5"/>
        <v>44175</v>
      </c>
      <c r="I168" s="125">
        <v>0</v>
      </c>
      <c r="J168" s="335" t="str">
        <f>LEFT('HN TOP UP AUTUMN UPDATE NOV'!D156,16)&amp;"."&amp;SENPay!E168</f>
        <v>St Joseph's Prim.3509.TOPUP1.I03.De20</v>
      </c>
      <c r="K168" s="120" t="b">
        <v>1</v>
      </c>
      <c r="L168" s="126" t="s">
        <v>3691</v>
      </c>
      <c r="M168" s="120" t="b">
        <v>1</v>
      </c>
      <c r="N168" s="120" t="s">
        <v>3692</v>
      </c>
      <c r="O168" s="338" t="str">
        <f>'HN TOP UP AUTUMN UPDATE NOV'!BC156</f>
        <v>11431/543965</v>
      </c>
      <c r="P168" s="120" t="b">
        <v>1</v>
      </c>
      <c r="Q168" s="120" t="b">
        <v>1</v>
      </c>
      <c r="R168" s="120" t="b">
        <v>1</v>
      </c>
    </row>
    <row r="169" spans="1:18" x14ac:dyDescent="0.25">
      <c r="A169" s="117">
        <v>1</v>
      </c>
      <c r="B169" s="118">
        <v>2</v>
      </c>
      <c r="C169" s="334">
        <f>'HN TOP UP AUTUMN UPDATE NOV'!C157</f>
        <v>400102</v>
      </c>
      <c r="D169" s="120" t="b">
        <v>1</v>
      </c>
      <c r="E169" s="335" t="str">
        <f>RIGHT('HN TOP UP AUTUMN UPDATE NOV'!E157,4)&amp;"."&amp;"TOPUP"&amp;'HN TOP UP AUTUMN UPDATE NOV'!BD157&amp;"."&amp;"I03"&amp;"."&amp;$C$5</f>
        <v>1003.TOPUP1.I03.De20</v>
      </c>
      <c r="F169" s="336">
        <f t="shared" ca="1" si="4"/>
        <v>44175</v>
      </c>
      <c r="G169" s="337">
        <f>IF('HN TOP UP AUTUMN UPDATE NOV'!S157&lt;0,0,'HN TOP UP AUTUMN UPDATE NOV'!S157)</f>
        <v>863.40600000000018</v>
      </c>
      <c r="H169" s="124">
        <f t="shared" ca="1" si="5"/>
        <v>44175</v>
      </c>
      <c r="I169" s="125">
        <v>0</v>
      </c>
      <c r="J169" s="335" t="str">
        <f>LEFT('HN TOP UP AUTUMN UPDATE NOV'!D157,16)&amp;"."&amp;SENPay!E169</f>
        <v>St Margaret's Nu.1003.TOPUP1.I03.De20</v>
      </c>
      <c r="K169" s="120" t="b">
        <v>1</v>
      </c>
      <c r="L169" s="126" t="s">
        <v>3691</v>
      </c>
      <c r="M169" s="120" t="b">
        <v>1</v>
      </c>
      <c r="N169" s="120" t="s">
        <v>3692</v>
      </c>
      <c r="O169" s="338" t="str">
        <f>'HN TOP UP AUTUMN UPDATE NOV'!BC157</f>
        <v>11439/543965</v>
      </c>
      <c r="P169" s="120" t="b">
        <v>1</v>
      </c>
      <c r="Q169" s="120" t="b">
        <v>1</v>
      </c>
      <c r="R169" s="120" t="b">
        <v>1</v>
      </c>
    </row>
    <row r="170" spans="1:18" hidden="1" x14ac:dyDescent="0.25">
      <c r="A170" s="117">
        <v>1</v>
      </c>
      <c r="B170" s="118">
        <v>2</v>
      </c>
      <c r="C170" s="334">
        <f>'HN TOP UP AUTUMN UPDATE NOV'!C158</f>
        <v>400102</v>
      </c>
      <c r="D170" s="120" t="b">
        <v>1</v>
      </c>
      <c r="E170" s="335" t="str">
        <f>RIGHT('HN TOP UP AUTUMN UPDATE NOV'!E158,4)&amp;"."&amp;"TOPUP"&amp;'HN TOP UP AUTUMN UPDATE NOV'!BD158&amp;"."&amp;"I03"&amp;"."&amp;$C$5</f>
        <v>1003.TOPUP2.I03.De20</v>
      </c>
      <c r="F170" s="336">
        <f t="shared" ca="1" si="4"/>
        <v>44175</v>
      </c>
      <c r="G170" s="337">
        <f>IF('HN TOP UP AUTUMN UPDATE NOV'!S158&lt;0,0,'HN TOP UP AUTUMN UPDATE NOV'!S158)</f>
        <v>0</v>
      </c>
      <c r="H170" s="124">
        <f t="shared" ca="1" si="5"/>
        <v>44175</v>
      </c>
      <c r="I170" s="125">
        <v>0</v>
      </c>
      <c r="J170" s="335" t="str">
        <f>LEFT('HN TOP UP AUTUMN UPDATE NOV'!D158,16)&amp;"."&amp;SENPay!E170</f>
        <v>St Margaret's Nu.1003.TOPUP2.I03.De20</v>
      </c>
      <c r="K170" s="120" t="b">
        <v>1</v>
      </c>
      <c r="L170" s="126" t="s">
        <v>3691</v>
      </c>
      <c r="M170" s="120" t="b">
        <v>1</v>
      </c>
      <c r="N170" s="120" t="s">
        <v>3692</v>
      </c>
      <c r="O170" s="338" t="str">
        <f>'HN TOP UP AUTUMN UPDATE NOV'!BC158</f>
        <v>10265/543965</v>
      </c>
      <c r="P170" s="120" t="b">
        <v>1</v>
      </c>
      <c r="Q170" s="120" t="b">
        <v>1</v>
      </c>
      <c r="R170" s="120" t="b">
        <v>1</v>
      </c>
    </row>
    <row r="171" spans="1:18" x14ac:dyDescent="0.25">
      <c r="A171" s="117">
        <v>1</v>
      </c>
      <c r="B171" s="118">
        <v>2</v>
      </c>
      <c r="C171" s="334">
        <f>'HN TOP UP AUTUMN UPDATE NOV'!C159</f>
        <v>400135</v>
      </c>
      <c r="D171" s="120" t="b">
        <v>1</v>
      </c>
      <c r="E171" s="335" t="str">
        <f>RIGHT('HN TOP UP AUTUMN UPDATE NOV'!E159,4)&amp;"."&amp;"TOPUP"&amp;'HN TOP UP AUTUMN UPDATE NOV'!BD159&amp;"."&amp;"I03"&amp;"."&amp;$C$5</f>
        <v>3521.TOPUP1.I03.De20</v>
      </c>
      <c r="F171" s="336">
        <f t="shared" ca="1" si="4"/>
        <v>44175</v>
      </c>
      <c r="G171" s="337">
        <f>IF('HN TOP UP AUTUMN UPDATE NOV'!S159&lt;0,0,'HN TOP UP AUTUMN UPDATE NOV'!S159)</f>
        <v>6186.3561538461581</v>
      </c>
      <c r="H171" s="124">
        <f t="shared" ca="1" si="5"/>
        <v>44175</v>
      </c>
      <c r="I171" s="125">
        <v>0</v>
      </c>
      <c r="J171" s="335" t="str">
        <f>LEFT('HN TOP UP AUTUMN UPDATE NOV'!D159,16)&amp;"."&amp;SENPay!E171</f>
        <v>St Mary's &amp; St J.3521.TOPUP1.I03.De20</v>
      </c>
      <c r="K171" s="120" t="b">
        <v>1</v>
      </c>
      <c r="L171" s="126" t="s">
        <v>3691</v>
      </c>
      <c r="M171" s="120" t="b">
        <v>1</v>
      </c>
      <c r="N171" s="120" t="s">
        <v>3692</v>
      </c>
      <c r="O171" s="338" t="str">
        <f>'HN TOP UP AUTUMN UPDATE NOV'!BC159</f>
        <v>11431/543965</v>
      </c>
      <c r="P171" s="120" t="b">
        <v>1</v>
      </c>
      <c r="Q171" s="120" t="b">
        <v>1</v>
      </c>
      <c r="R171" s="120" t="b">
        <v>1</v>
      </c>
    </row>
    <row r="172" spans="1:18" x14ac:dyDescent="0.25">
      <c r="A172" s="117">
        <v>1</v>
      </c>
      <c r="B172" s="118">
        <v>2</v>
      </c>
      <c r="C172" s="334">
        <f>'HN TOP UP AUTUMN UPDATE NOV'!C160</f>
        <v>400135</v>
      </c>
      <c r="D172" s="120" t="b">
        <v>1</v>
      </c>
      <c r="E172" s="335" t="str">
        <f>RIGHT('HN TOP UP AUTUMN UPDATE NOV'!E160,4)&amp;"."&amp;"TOPUP"&amp;'HN TOP UP AUTUMN UPDATE NOV'!BD160&amp;"."&amp;"I03"&amp;"."&amp;$C$5</f>
        <v>3521.TOPUP2.I03.De20</v>
      </c>
      <c r="F172" s="336">
        <f t="shared" ca="1" si="4"/>
        <v>44175</v>
      </c>
      <c r="G172" s="337">
        <f>IF('HN TOP UP AUTUMN UPDATE NOV'!S160&lt;0,0,'HN TOP UP AUTUMN UPDATE NOV'!S160)</f>
        <v>10596.094923076924</v>
      </c>
      <c r="H172" s="124">
        <f t="shared" ca="1" si="5"/>
        <v>44175</v>
      </c>
      <c r="I172" s="125">
        <v>0</v>
      </c>
      <c r="J172" s="335" t="str">
        <f>LEFT('HN TOP UP AUTUMN UPDATE NOV'!D160,16)&amp;"."&amp;SENPay!E172</f>
        <v>St Mary's &amp; St J.3521.TOPUP2.I03.De20</v>
      </c>
      <c r="K172" s="120" t="b">
        <v>1</v>
      </c>
      <c r="L172" s="126" t="s">
        <v>3691</v>
      </c>
      <c r="M172" s="120" t="b">
        <v>1</v>
      </c>
      <c r="N172" s="120" t="s">
        <v>3692</v>
      </c>
      <c r="O172" s="338" t="str">
        <f>'HN TOP UP AUTUMN UPDATE NOV'!BC160</f>
        <v>11435/543965</v>
      </c>
      <c r="P172" s="120" t="b">
        <v>1</v>
      </c>
      <c r="Q172" s="120" t="b">
        <v>1</v>
      </c>
      <c r="R172" s="120" t="b">
        <v>1</v>
      </c>
    </row>
    <row r="173" spans="1:18" x14ac:dyDescent="0.25">
      <c r="A173" s="117">
        <v>1</v>
      </c>
      <c r="B173" s="118">
        <v>2</v>
      </c>
      <c r="C173" s="334">
        <f>'HN TOP UP AUTUMN UPDATE NOV'!C161</f>
        <v>400058</v>
      </c>
      <c r="D173" s="120" t="b">
        <v>1</v>
      </c>
      <c r="E173" s="335" t="str">
        <f>RIGHT('HN TOP UP AUTUMN UPDATE NOV'!E161,4)&amp;"."&amp;"TOPUP"&amp;'HN TOP UP AUTUMN UPDATE NOV'!BD161&amp;"."&amp;"I03"&amp;"."&amp;$C$5</f>
        <v>3311.TOPUP1.I03.De20</v>
      </c>
      <c r="F173" s="336">
        <f t="shared" ca="1" si="4"/>
        <v>44175</v>
      </c>
      <c r="G173" s="337">
        <f>IF('HN TOP UP AUTUMN UPDATE NOV'!S161&lt;0,0,'HN TOP UP AUTUMN UPDATE NOV'!S161)</f>
        <v>5072.3076923076951</v>
      </c>
      <c r="H173" s="124">
        <f t="shared" ca="1" si="5"/>
        <v>44175</v>
      </c>
      <c r="I173" s="125">
        <v>0</v>
      </c>
      <c r="J173" s="335" t="str">
        <f>LEFT('HN TOP UP AUTUMN UPDATE NOV'!D161,16)&amp;"."&amp;SENPay!E173</f>
        <v>St Mary's C E Pr.3311.TOPUP1.I03.De20</v>
      </c>
      <c r="K173" s="120" t="b">
        <v>1</v>
      </c>
      <c r="L173" s="126" t="s">
        <v>3691</v>
      </c>
      <c r="M173" s="120" t="b">
        <v>1</v>
      </c>
      <c r="N173" s="120" t="s">
        <v>3692</v>
      </c>
      <c r="O173" s="338" t="str">
        <f>'HN TOP UP AUTUMN UPDATE NOV'!BC161</f>
        <v>11431/543965</v>
      </c>
      <c r="P173" s="120" t="b">
        <v>1</v>
      </c>
      <c r="Q173" s="120" t="b">
        <v>1</v>
      </c>
      <c r="R173" s="120" t="b">
        <v>1</v>
      </c>
    </row>
    <row r="174" spans="1:18" x14ac:dyDescent="0.25">
      <c r="A174" s="117">
        <v>1</v>
      </c>
      <c r="B174" s="118">
        <v>2</v>
      </c>
      <c r="C174" s="334">
        <f>'HN TOP UP AUTUMN UPDATE NOV'!C162</f>
        <v>400017</v>
      </c>
      <c r="D174" s="120" t="b">
        <v>1</v>
      </c>
      <c r="E174" s="335" t="str">
        <f>RIGHT('HN TOP UP AUTUMN UPDATE NOV'!E162,4)&amp;"."&amp;"TOPUP"&amp;'HN TOP UP AUTUMN UPDATE NOV'!BD162&amp;"."&amp;"I03"&amp;"."&amp;$C$5</f>
        <v>3312.TOPUP1.I03.De20</v>
      </c>
      <c r="F174" s="336">
        <f t="shared" ca="1" si="4"/>
        <v>44175</v>
      </c>
      <c r="G174" s="337">
        <f>IF('HN TOP UP AUTUMN UPDATE NOV'!S162&lt;0,0,'HN TOP UP AUTUMN UPDATE NOV'!S162)</f>
        <v>1315.9635384615381</v>
      </c>
      <c r="H174" s="124">
        <f t="shared" ca="1" si="5"/>
        <v>44175</v>
      </c>
      <c r="I174" s="125">
        <v>0</v>
      </c>
      <c r="J174" s="335" t="str">
        <f>LEFT('HN TOP UP AUTUMN UPDATE NOV'!D162,16)&amp;"."&amp;SENPay!E174</f>
        <v>St Mary's School.3312.TOPUP1.I03.De20</v>
      </c>
      <c r="K174" s="120" t="b">
        <v>1</v>
      </c>
      <c r="L174" s="126" t="s">
        <v>3691</v>
      </c>
      <c r="M174" s="120" t="b">
        <v>1</v>
      </c>
      <c r="N174" s="120" t="s">
        <v>3692</v>
      </c>
      <c r="O174" s="338" t="str">
        <f>'HN TOP UP AUTUMN UPDATE NOV'!BC162</f>
        <v>11431/543965</v>
      </c>
      <c r="P174" s="120" t="b">
        <v>1</v>
      </c>
      <c r="Q174" s="120" t="b">
        <v>1</v>
      </c>
      <c r="R174" s="120" t="b">
        <v>1</v>
      </c>
    </row>
    <row r="175" spans="1:18" x14ac:dyDescent="0.25">
      <c r="A175" s="117">
        <v>1</v>
      </c>
      <c r="B175" s="118">
        <v>2</v>
      </c>
      <c r="C175" s="334">
        <f>'HN TOP UP AUTUMN UPDATE NOV'!C163</f>
        <v>400094</v>
      </c>
      <c r="D175" s="120" t="b">
        <v>1</v>
      </c>
      <c r="E175" s="335" t="str">
        <f>RIGHT('HN TOP UP AUTUMN UPDATE NOV'!E163,4)&amp;"."&amp;"TOPUP"&amp;'HN TOP UP AUTUMN UPDATE NOV'!BD163&amp;"."&amp;"I03"&amp;"."&amp;$C$5</f>
        <v>3314.TOPUP1.I03.De20</v>
      </c>
      <c r="F175" s="336">
        <f t="shared" ca="1" si="4"/>
        <v>44175</v>
      </c>
      <c r="G175" s="337">
        <f>IF('HN TOP UP AUTUMN UPDATE NOV'!S163&lt;0,0,'HN TOP UP AUTUMN UPDATE NOV'!S163)</f>
        <v>1927.4038461538453</v>
      </c>
      <c r="H175" s="124">
        <f t="shared" ca="1" si="5"/>
        <v>44175</v>
      </c>
      <c r="I175" s="125">
        <v>0</v>
      </c>
      <c r="J175" s="335" t="str">
        <f>LEFT('HN TOP UP AUTUMN UPDATE NOV'!D163,16)&amp;"."&amp;SENPay!E175</f>
        <v>St Pauls CE Prim.3314.TOPUP1.I03.De20</v>
      </c>
      <c r="K175" s="120" t="b">
        <v>1</v>
      </c>
      <c r="L175" s="126" t="s">
        <v>3691</v>
      </c>
      <c r="M175" s="120" t="b">
        <v>1</v>
      </c>
      <c r="N175" s="120" t="s">
        <v>3692</v>
      </c>
      <c r="O175" s="338" t="str">
        <f>'HN TOP UP AUTUMN UPDATE NOV'!BC163</f>
        <v>11431/543965</v>
      </c>
      <c r="P175" s="120" t="b">
        <v>1</v>
      </c>
      <c r="Q175" s="120" t="b">
        <v>1</v>
      </c>
      <c r="R175" s="120" t="b">
        <v>1</v>
      </c>
    </row>
    <row r="176" spans="1:18" x14ac:dyDescent="0.25">
      <c r="A176" s="117">
        <v>1</v>
      </c>
      <c r="B176" s="118">
        <v>2</v>
      </c>
      <c r="C176" s="334">
        <f>'HN TOP UP AUTUMN UPDATE NOV'!C164</f>
        <v>400006</v>
      </c>
      <c r="D176" s="120" t="b">
        <v>1</v>
      </c>
      <c r="E176" s="335" t="str">
        <f>RIGHT('HN TOP UP AUTUMN UPDATE NOV'!E164,4)&amp;"."&amp;"TOPUP"&amp;'HN TOP UP AUTUMN UPDATE NOV'!BD164&amp;"."&amp;"I03"&amp;"."&amp;$C$5</f>
        <v>3313.TOPUP1.I03.De20</v>
      </c>
      <c r="F176" s="336">
        <f t="shared" ca="1" si="4"/>
        <v>44175</v>
      </c>
      <c r="G176" s="337">
        <f>IF('HN TOP UP AUTUMN UPDATE NOV'!S164&lt;0,0,'HN TOP UP AUTUMN UPDATE NOV'!S164)</f>
        <v>2302.590153846154</v>
      </c>
      <c r="H176" s="124">
        <f t="shared" ca="1" si="5"/>
        <v>44175</v>
      </c>
      <c r="I176" s="125">
        <v>0</v>
      </c>
      <c r="J176" s="335" t="str">
        <f>LEFT('HN TOP UP AUTUMN UPDATE NOV'!D164,16)&amp;"."&amp;SENPay!E176</f>
        <v>St Paul's School.3313.TOPUP1.I03.De20</v>
      </c>
      <c r="K176" s="120" t="b">
        <v>1</v>
      </c>
      <c r="L176" s="126" t="s">
        <v>3691</v>
      </c>
      <c r="M176" s="120" t="b">
        <v>1</v>
      </c>
      <c r="N176" s="120" t="s">
        <v>3692</v>
      </c>
      <c r="O176" s="338" t="str">
        <f>'HN TOP UP AUTUMN UPDATE NOV'!BC164</f>
        <v>11431/543965</v>
      </c>
      <c r="P176" s="120" t="b">
        <v>1</v>
      </c>
      <c r="Q176" s="120" t="b">
        <v>1</v>
      </c>
      <c r="R176" s="120" t="b">
        <v>1</v>
      </c>
    </row>
    <row r="177" spans="1:18" x14ac:dyDescent="0.25">
      <c r="A177" s="117">
        <v>1</v>
      </c>
      <c r="B177" s="118">
        <v>2</v>
      </c>
      <c r="C177" s="334">
        <f>'HN TOP UP AUTUMN UPDATE NOV'!C165</f>
        <v>400037</v>
      </c>
      <c r="D177" s="120" t="b">
        <v>1</v>
      </c>
      <c r="E177" s="335" t="str">
        <f>RIGHT('HN TOP UP AUTUMN UPDATE NOV'!E165,4)&amp;"."&amp;"TOPUP"&amp;'HN TOP UP AUTUMN UPDATE NOV'!BD165&amp;"."&amp;"I03"&amp;"."&amp;$C$5</f>
        <v>3507.TOPUP1.I03.De20</v>
      </c>
      <c r="F177" s="336">
        <f t="shared" ca="1" si="4"/>
        <v>44175</v>
      </c>
      <c r="G177" s="337">
        <f>IF('HN TOP UP AUTUMN UPDATE NOV'!S165&lt;0,0,'HN TOP UP AUTUMN UPDATE NOV'!S165)</f>
        <v>5830.5389230769197</v>
      </c>
      <c r="H177" s="124">
        <f t="shared" ca="1" si="5"/>
        <v>44175</v>
      </c>
      <c r="I177" s="125">
        <v>0</v>
      </c>
      <c r="J177" s="335" t="str">
        <f>LEFT('HN TOP UP AUTUMN UPDATE NOV'!D165,16)&amp;"."&amp;SENPay!E177</f>
        <v>St Theresa's R.C.3507.TOPUP1.I03.De20</v>
      </c>
      <c r="K177" s="120" t="b">
        <v>1</v>
      </c>
      <c r="L177" s="126" t="s">
        <v>3691</v>
      </c>
      <c r="M177" s="120" t="b">
        <v>1</v>
      </c>
      <c r="N177" s="120" t="s">
        <v>3692</v>
      </c>
      <c r="O177" s="338" t="str">
        <f>'HN TOP UP AUTUMN UPDATE NOV'!BC165</f>
        <v>11431/543965</v>
      </c>
      <c r="P177" s="120" t="b">
        <v>1</v>
      </c>
      <c r="Q177" s="120" t="b">
        <v>1</v>
      </c>
      <c r="R177" s="120" t="b">
        <v>1</v>
      </c>
    </row>
    <row r="178" spans="1:18" x14ac:dyDescent="0.25">
      <c r="A178" s="117">
        <v>1</v>
      </c>
      <c r="B178" s="118">
        <v>2</v>
      </c>
      <c r="C178" s="334">
        <f>'HN TOP UP AUTUMN UPDATE NOV'!C166</f>
        <v>400009</v>
      </c>
      <c r="D178" s="120" t="b">
        <v>1</v>
      </c>
      <c r="E178" s="335" t="str">
        <f>RIGHT('HN TOP UP AUTUMN UPDATE NOV'!E166,4)&amp;"."&amp;"TOPUP"&amp;'HN TOP UP AUTUMN UPDATE NOV'!BD166&amp;"."&amp;"I03"&amp;"."&amp;$C$5</f>
        <v>3506.TOPUP1.I03.De20</v>
      </c>
      <c r="F178" s="336">
        <f t="shared" ca="1" si="4"/>
        <v>44175</v>
      </c>
      <c r="G178" s="337">
        <f>IF('HN TOP UP AUTUMN UPDATE NOV'!S166&lt;0,0,'HN TOP UP AUTUMN UPDATE NOV'!S166)</f>
        <v>5397.4698461538437</v>
      </c>
      <c r="H178" s="124">
        <f t="shared" ca="1" si="5"/>
        <v>44175</v>
      </c>
      <c r="I178" s="125">
        <v>0</v>
      </c>
      <c r="J178" s="335" t="str">
        <f>LEFT('HN TOP UP AUTUMN UPDATE NOV'!D166,16)&amp;"."&amp;SENPay!E178</f>
        <v>St Vincent's Cat.3506.TOPUP1.I03.De20</v>
      </c>
      <c r="K178" s="120" t="b">
        <v>1</v>
      </c>
      <c r="L178" s="126" t="s">
        <v>3691</v>
      </c>
      <c r="M178" s="120" t="b">
        <v>1</v>
      </c>
      <c r="N178" s="120" t="s">
        <v>3692</v>
      </c>
      <c r="O178" s="338" t="str">
        <f>'HN TOP UP AUTUMN UPDATE NOV'!BC166</f>
        <v>11431/543965</v>
      </c>
      <c r="P178" s="120" t="b">
        <v>1</v>
      </c>
      <c r="Q178" s="120" t="b">
        <v>1</v>
      </c>
      <c r="R178" s="120" t="b">
        <v>1</v>
      </c>
    </row>
    <row r="179" spans="1:18" x14ac:dyDescent="0.25">
      <c r="A179" s="117">
        <v>1</v>
      </c>
      <c r="B179" s="118">
        <v>2</v>
      </c>
      <c r="C179" s="334">
        <f>'HN TOP UP AUTUMN UPDATE NOV'!C167</f>
        <v>400013</v>
      </c>
      <c r="D179" s="120" t="b">
        <v>1</v>
      </c>
      <c r="E179" s="335" t="str">
        <f>RIGHT('HN TOP UP AUTUMN UPDATE NOV'!E167,4)&amp;"."&amp;"TOPUP"&amp;'HN TOP UP AUTUMN UPDATE NOV'!BD167&amp;"."&amp;"I03"&amp;"."&amp;$C$5</f>
        <v>5407.TOPUP1.I03.De20</v>
      </c>
      <c r="F179" s="336">
        <f t="shared" ca="1" si="4"/>
        <v>44175</v>
      </c>
      <c r="G179" s="337">
        <f>IF('HN TOP UP AUTUMN UPDATE NOV'!S167&lt;0,0,'HN TOP UP AUTUMN UPDATE NOV'!S167)</f>
        <v>13805.835230769231</v>
      </c>
      <c r="H179" s="124">
        <f t="shared" ca="1" si="5"/>
        <v>44175</v>
      </c>
      <c r="I179" s="125">
        <v>0</v>
      </c>
      <c r="J179" s="335" t="str">
        <f>LEFT('HN TOP UP AUTUMN UPDATE NOV'!D167,16)&amp;"."&amp;SENPay!E179</f>
        <v>St. James' Catho.5407.TOPUP1.I03.De20</v>
      </c>
      <c r="K179" s="120" t="b">
        <v>1</v>
      </c>
      <c r="L179" s="126" t="s">
        <v>3691</v>
      </c>
      <c r="M179" s="120" t="b">
        <v>1</v>
      </c>
      <c r="N179" s="120" t="s">
        <v>3692</v>
      </c>
      <c r="O179" s="338" t="str">
        <f>'HN TOP UP AUTUMN UPDATE NOV'!BC167</f>
        <v>11435/543965</v>
      </c>
      <c r="P179" s="120" t="b">
        <v>1</v>
      </c>
      <c r="Q179" s="120" t="b">
        <v>1</v>
      </c>
      <c r="R179" s="120" t="b">
        <v>1</v>
      </c>
    </row>
    <row r="180" spans="1:18" x14ac:dyDescent="0.25">
      <c r="A180" s="117">
        <v>1</v>
      </c>
      <c r="B180" s="118">
        <v>2</v>
      </c>
      <c r="C180" s="334">
        <f>'HN TOP UP AUTUMN UPDATE NOV'!C168</f>
        <v>157542</v>
      </c>
      <c r="D180" s="120" t="b">
        <v>1</v>
      </c>
      <c r="E180" s="335" t="str">
        <f>RIGHT('HN TOP UP AUTUMN UPDATE NOV'!E168,4)&amp;"."&amp;"TOPUP"&amp;'HN TOP UP AUTUMN UPDATE NOV'!BD168&amp;"."&amp;"I03"&amp;"."&amp;$C$5</f>
        <v>2051.TOPUP1.I03.De20</v>
      </c>
      <c r="F180" s="336">
        <f t="shared" ca="1" si="4"/>
        <v>44175</v>
      </c>
      <c r="G180" s="337">
        <f>IF('HN TOP UP AUTUMN UPDATE NOV'!S168&lt;0,0,'HN TOP UP AUTUMN UPDATE NOV'!S168)</f>
        <v>13452.083333333338</v>
      </c>
      <c r="H180" s="124">
        <f t="shared" ca="1" si="5"/>
        <v>44175</v>
      </c>
      <c r="I180" s="125">
        <v>0</v>
      </c>
      <c r="J180" s="335" t="str">
        <f>LEFT('HN TOP UP AUTUMN UPDATE NOV'!D168,16)&amp;"."&amp;SENPay!E180</f>
        <v>Summerside Prima.2051.TOPUP1.I03.De20</v>
      </c>
      <c r="K180" s="120" t="b">
        <v>1</v>
      </c>
      <c r="L180" s="126" t="s">
        <v>3691</v>
      </c>
      <c r="M180" s="120" t="b">
        <v>1</v>
      </c>
      <c r="N180" s="120" t="s">
        <v>3692</v>
      </c>
      <c r="O180" s="338" t="str">
        <f>'HN TOP UP AUTUMN UPDATE NOV'!BC168</f>
        <v>11422/516500</v>
      </c>
      <c r="P180" s="120" t="b">
        <v>1</v>
      </c>
      <c r="Q180" s="120" t="b">
        <v>1</v>
      </c>
      <c r="R180" s="120" t="b">
        <v>1</v>
      </c>
    </row>
    <row r="181" spans="1:18" x14ac:dyDescent="0.25">
      <c r="A181" s="117">
        <v>1</v>
      </c>
      <c r="B181" s="118">
        <v>2</v>
      </c>
      <c r="C181" s="334">
        <f>'HN TOP UP AUTUMN UPDATE NOV'!C169</f>
        <v>157542</v>
      </c>
      <c r="D181" s="120" t="b">
        <v>1</v>
      </c>
      <c r="E181" s="335" t="str">
        <f>RIGHT('HN TOP UP AUTUMN UPDATE NOV'!E169,4)&amp;"."&amp;"TOPUP"&amp;'HN TOP UP AUTUMN UPDATE NOV'!BD169&amp;"."&amp;"I03"&amp;"."&amp;$C$5</f>
        <v>2051.TOPUP2.I03.De20</v>
      </c>
      <c r="F181" s="336">
        <f t="shared" ca="1" si="4"/>
        <v>44175</v>
      </c>
      <c r="G181" s="337">
        <f>IF('HN TOP UP AUTUMN UPDATE NOV'!S169&lt;0,0,'HN TOP UP AUTUMN UPDATE NOV'!S169)</f>
        <v>7350.1726666666636</v>
      </c>
      <c r="H181" s="124">
        <f t="shared" ca="1" si="5"/>
        <v>44175</v>
      </c>
      <c r="I181" s="125">
        <v>0</v>
      </c>
      <c r="J181" s="335" t="str">
        <f>LEFT('HN TOP UP AUTUMN UPDATE NOV'!D169,16)&amp;"."&amp;SENPay!E181</f>
        <v>Summerside Prima.2051.TOPUP2.I03.De20</v>
      </c>
      <c r="K181" s="120" t="b">
        <v>1</v>
      </c>
      <c r="L181" s="126" t="s">
        <v>3691</v>
      </c>
      <c r="M181" s="120" t="b">
        <v>1</v>
      </c>
      <c r="N181" s="120" t="s">
        <v>3692</v>
      </c>
      <c r="O181" s="338" t="str">
        <f>'HN TOP UP AUTUMN UPDATE NOV'!BC169</f>
        <v>11443/516500</v>
      </c>
      <c r="P181" s="120" t="b">
        <v>1</v>
      </c>
      <c r="Q181" s="120" t="b">
        <v>1</v>
      </c>
      <c r="R181" s="120" t="b">
        <v>1</v>
      </c>
    </row>
    <row r="182" spans="1:18" x14ac:dyDescent="0.25">
      <c r="A182" s="117">
        <v>1</v>
      </c>
      <c r="B182" s="118">
        <v>2</v>
      </c>
      <c r="C182" s="334">
        <f>'HN TOP UP AUTUMN UPDATE NOV'!C170</f>
        <v>157542</v>
      </c>
      <c r="D182" s="120" t="b">
        <v>1</v>
      </c>
      <c r="E182" s="335" t="str">
        <f>RIGHT('HN TOP UP AUTUMN UPDATE NOV'!E170,4)&amp;"."&amp;"TOPUP"&amp;'HN TOP UP AUTUMN UPDATE NOV'!BD170&amp;"."&amp;"I03"&amp;"."&amp;$C$5</f>
        <v>2051.TOPUP3.I03.De20</v>
      </c>
      <c r="F182" s="336">
        <f t="shared" ca="1" si="4"/>
        <v>44175</v>
      </c>
      <c r="G182" s="337">
        <f>IF('HN TOP UP AUTUMN UPDATE NOV'!S170&lt;0,0,'HN TOP UP AUTUMN UPDATE NOV'!S170)</f>
        <v>463.78571428571439</v>
      </c>
      <c r="H182" s="124">
        <f t="shared" ca="1" si="5"/>
        <v>44175</v>
      </c>
      <c r="I182" s="125">
        <v>0</v>
      </c>
      <c r="J182" s="335" t="str">
        <f>LEFT('HN TOP UP AUTUMN UPDATE NOV'!D170,16)&amp;"."&amp;SENPay!E182</f>
        <v>Summerside Prima.2051.TOPUP3.I03.De20</v>
      </c>
      <c r="K182" s="120" t="b">
        <v>1</v>
      </c>
      <c r="L182" s="126" t="s">
        <v>3691</v>
      </c>
      <c r="M182" s="120" t="b">
        <v>1</v>
      </c>
      <c r="N182" s="120" t="s">
        <v>3692</v>
      </c>
      <c r="O182" s="338" t="str">
        <f>'HN TOP UP AUTUMN UPDATE NOV'!BC170</f>
        <v>10265/516500</v>
      </c>
      <c r="P182" s="120" t="b">
        <v>1</v>
      </c>
      <c r="Q182" s="120" t="b">
        <v>1</v>
      </c>
      <c r="R182" s="120" t="b">
        <v>1</v>
      </c>
    </row>
    <row r="183" spans="1:18" x14ac:dyDescent="0.25">
      <c r="A183" s="117">
        <v>1</v>
      </c>
      <c r="B183" s="118">
        <v>2</v>
      </c>
      <c r="C183" s="334">
        <f>'HN TOP UP AUTUMN UPDATE NOV'!C171</f>
        <v>400038</v>
      </c>
      <c r="D183" s="120" t="b">
        <v>1</v>
      </c>
      <c r="E183" s="335" t="str">
        <f>RIGHT('HN TOP UP AUTUMN UPDATE NOV'!E171,4)&amp;"."&amp;"TOPUP"&amp;'HN TOP UP AUTUMN UPDATE NOV'!BD171&amp;"."&amp;"I03"&amp;"."&amp;$C$5</f>
        <v>2070.TOPUP1.I03.De20</v>
      </c>
      <c r="F183" s="336">
        <f t="shared" ca="1" si="4"/>
        <v>44175</v>
      </c>
      <c r="G183" s="337">
        <f>IF('HN TOP UP AUTUMN UPDATE NOV'!S171&lt;0,0,'HN TOP UP AUTUMN UPDATE NOV'!S171)</f>
        <v>2402.2344615384632</v>
      </c>
      <c r="H183" s="124">
        <f t="shared" ca="1" si="5"/>
        <v>44175</v>
      </c>
      <c r="I183" s="125">
        <v>0</v>
      </c>
      <c r="J183" s="335" t="str">
        <f>LEFT('HN TOP UP AUTUMN UPDATE NOV'!D171,16)&amp;"."&amp;SENPay!E183</f>
        <v>Sunnyfields Prim.2070.TOPUP1.I03.De20</v>
      </c>
      <c r="K183" s="120" t="b">
        <v>1</v>
      </c>
      <c r="L183" s="126" t="s">
        <v>3691</v>
      </c>
      <c r="M183" s="120" t="b">
        <v>1</v>
      </c>
      <c r="N183" s="120" t="s">
        <v>3692</v>
      </c>
      <c r="O183" s="338" t="str">
        <f>'HN TOP UP AUTUMN UPDATE NOV'!BC171</f>
        <v>11431/543965</v>
      </c>
      <c r="P183" s="120" t="b">
        <v>1</v>
      </c>
      <c r="Q183" s="120" t="b">
        <v>1</v>
      </c>
      <c r="R183" s="120" t="b">
        <v>1</v>
      </c>
    </row>
    <row r="184" spans="1:18" x14ac:dyDescent="0.25">
      <c r="A184" s="117">
        <v>1</v>
      </c>
      <c r="B184" s="118">
        <v>2</v>
      </c>
      <c r="C184" s="334">
        <f>'HN TOP UP AUTUMN UPDATE NOV'!C172</f>
        <v>400038</v>
      </c>
      <c r="D184" s="120" t="b">
        <v>1</v>
      </c>
      <c r="E184" s="335" t="str">
        <f>RIGHT('HN TOP UP AUTUMN UPDATE NOV'!E172,4)&amp;"."&amp;"TOPUP"&amp;'HN TOP UP AUTUMN UPDATE NOV'!BD172&amp;"."&amp;"I03"&amp;"."&amp;$C$5</f>
        <v>2070.TOPUP2.I03.De20</v>
      </c>
      <c r="F184" s="336">
        <f t="shared" ca="1" si="4"/>
        <v>44175</v>
      </c>
      <c r="G184" s="337">
        <f>IF('HN TOP UP AUTUMN UPDATE NOV'!S172&lt;0,0,'HN TOP UP AUTUMN UPDATE NOV'!S172)</f>
        <v>196.39461538461541</v>
      </c>
      <c r="H184" s="124">
        <f t="shared" ca="1" si="5"/>
        <v>44175</v>
      </c>
      <c r="I184" s="125">
        <v>0</v>
      </c>
      <c r="J184" s="335" t="str">
        <f>LEFT('HN TOP UP AUTUMN UPDATE NOV'!D172,16)&amp;"."&amp;SENPay!E184</f>
        <v>Sunnyfields Prim.2070.TOPUP2.I03.De20</v>
      </c>
      <c r="K184" s="120" t="b">
        <v>1</v>
      </c>
      <c r="L184" s="126" t="s">
        <v>3691</v>
      </c>
      <c r="M184" s="120" t="b">
        <v>1</v>
      </c>
      <c r="N184" s="120" t="s">
        <v>3692</v>
      </c>
      <c r="O184" s="338" t="str">
        <f>'HN TOP UP AUTUMN UPDATE NOV'!BC172</f>
        <v>11436/543965</v>
      </c>
      <c r="P184" s="120" t="b">
        <v>1</v>
      </c>
      <c r="Q184" s="120" t="b">
        <v>1</v>
      </c>
      <c r="R184" s="120" t="b">
        <v>1</v>
      </c>
    </row>
    <row r="185" spans="1:18" x14ac:dyDescent="0.25">
      <c r="A185" s="117">
        <v>1</v>
      </c>
      <c r="B185" s="118">
        <v>2</v>
      </c>
      <c r="C185" s="334">
        <f>'HN TOP UP AUTUMN UPDATE NOV'!C173</f>
        <v>400038</v>
      </c>
      <c r="D185" s="120" t="b">
        <v>1</v>
      </c>
      <c r="E185" s="335" t="str">
        <f>RIGHT('HN TOP UP AUTUMN UPDATE NOV'!E173,4)&amp;"."&amp;"TOPUP"&amp;'HN TOP UP AUTUMN UPDATE NOV'!BD173&amp;"."&amp;"I03"&amp;"."&amp;$C$5</f>
        <v>2070.TOPUP3.I03.De20</v>
      </c>
      <c r="F185" s="336">
        <f t="shared" ca="1" si="4"/>
        <v>44175</v>
      </c>
      <c r="G185" s="337">
        <f>IF('HN TOP UP AUTUMN UPDATE NOV'!S173&lt;0,0,'HN TOP UP AUTUMN UPDATE NOV'!S173)</f>
        <v>100.41208791208791</v>
      </c>
      <c r="H185" s="124">
        <f t="shared" ca="1" si="5"/>
        <v>44175</v>
      </c>
      <c r="I185" s="125">
        <v>0</v>
      </c>
      <c r="J185" s="335" t="str">
        <f>LEFT('HN TOP UP AUTUMN UPDATE NOV'!D173,16)&amp;"."&amp;SENPay!E185</f>
        <v>Sunnyfields Prim.2070.TOPUP3.I03.De20</v>
      </c>
      <c r="K185" s="120" t="b">
        <v>1</v>
      </c>
      <c r="L185" s="126" t="s">
        <v>3691</v>
      </c>
      <c r="M185" s="120" t="b">
        <v>1</v>
      </c>
      <c r="N185" s="120" t="s">
        <v>3692</v>
      </c>
      <c r="O185" s="338" t="str">
        <f>'HN TOP UP AUTUMN UPDATE NOV'!BC173</f>
        <v>10265/543965</v>
      </c>
      <c r="P185" s="120" t="b">
        <v>1</v>
      </c>
      <c r="Q185" s="120" t="b">
        <v>1</v>
      </c>
      <c r="R185" s="120" t="b">
        <v>1</v>
      </c>
    </row>
    <row r="186" spans="1:18" x14ac:dyDescent="0.25">
      <c r="A186" s="117">
        <v>1</v>
      </c>
      <c r="B186" s="118">
        <v>2</v>
      </c>
      <c r="C186" s="334">
        <f>'HN TOP UP AUTUMN UPDATE NOV'!C174</f>
        <v>144388</v>
      </c>
      <c r="D186" s="120" t="b">
        <v>1</v>
      </c>
      <c r="E186" s="335" t="str">
        <f>RIGHT('HN TOP UP AUTUMN UPDATE NOV'!E174,4)&amp;"."&amp;"TOPUP"&amp;'HN TOP UP AUTUMN UPDATE NOV'!BD174&amp;"."&amp;"I03"&amp;"."&amp;$C$5</f>
        <v>4010.TOPUP1.I03.De20</v>
      </c>
      <c r="F186" s="336">
        <f t="shared" ca="1" si="4"/>
        <v>44175</v>
      </c>
      <c r="G186" s="337">
        <f>IF('HN TOP UP AUTUMN UPDATE NOV'!S174&lt;0,0,'HN TOP UP AUTUMN UPDATE NOV'!S174)</f>
        <v>14260.063666666665</v>
      </c>
      <c r="H186" s="124">
        <f t="shared" ca="1" si="5"/>
        <v>44175</v>
      </c>
      <c r="I186" s="125">
        <v>0</v>
      </c>
      <c r="J186" s="335" t="str">
        <f>LEFT('HN TOP UP AUTUMN UPDATE NOV'!D174,16)&amp;"."&amp;SENPay!E186</f>
        <v>Totteridge Acade.4010.TOPUP1.I03.De20</v>
      </c>
      <c r="K186" s="120" t="b">
        <v>1</v>
      </c>
      <c r="L186" s="126" t="s">
        <v>3691</v>
      </c>
      <c r="M186" s="120" t="b">
        <v>1</v>
      </c>
      <c r="N186" s="120" t="s">
        <v>3692</v>
      </c>
      <c r="O186" s="338" t="str">
        <f>'HN TOP UP AUTUMN UPDATE NOV'!BC174</f>
        <v>11442/516500</v>
      </c>
      <c r="P186" s="120" t="b">
        <v>1</v>
      </c>
      <c r="Q186" s="120" t="b">
        <v>1</v>
      </c>
      <c r="R186" s="120" t="b">
        <v>1</v>
      </c>
    </row>
    <row r="187" spans="1:18" x14ac:dyDescent="0.25">
      <c r="A187" s="117">
        <v>1</v>
      </c>
      <c r="B187" s="118">
        <v>2</v>
      </c>
      <c r="C187" s="334">
        <f>'HN TOP UP AUTUMN UPDATE NOV'!C175</f>
        <v>400100</v>
      </c>
      <c r="D187" s="120" t="b">
        <v>1</v>
      </c>
      <c r="E187" s="335" t="str">
        <f>RIGHT('HN TOP UP AUTUMN UPDATE NOV'!E175,4)&amp;"."&amp;"TOPUP"&amp;'HN TOP UP AUTUMN UPDATE NOV'!BD175&amp;"."&amp;"I03"&amp;"."&amp;$C$5</f>
        <v>3316.TOPUP1.I03.De20</v>
      </c>
      <c r="F187" s="336">
        <f t="shared" ca="1" si="4"/>
        <v>44175</v>
      </c>
      <c r="G187" s="337">
        <f>IF('HN TOP UP AUTUMN UPDATE NOV'!S175&lt;0,0,'HN TOP UP AUTUMN UPDATE NOV'!S175)</f>
        <v>1762.3929230769222</v>
      </c>
      <c r="H187" s="124">
        <f t="shared" ca="1" si="5"/>
        <v>44175</v>
      </c>
      <c r="I187" s="125">
        <v>0</v>
      </c>
      <c r="J187" s="335" t="str">
        <f>LEFT('HN TOP UP AUTUMN UPDATE NOV'!D175,16)&amp;"."&amp;SENPay!E187</f>
        <v>Trent  C of E Pr.3316.TOPUP1.I03.De20</v>
      </c>
      <c r="K187" s="120" t="b">
        <v>1</v>
      </c>
      <c r="L187" s="126" t="s">
        <v>3691</v>
      </c>
      <c r="M187" s="120" t="b">
        <v>1</v>
      </c>
      <c r="N187" s="120" t="s">
        <v>3692</v>
      </c>
      <c r="O187" s="338" t="str">
        <f>'HN TOP UP AUTUMN UPDATE NOV'!BC175</f>
        <v>11431/543965</v>
      </c>
      <c r="P187" s="120" t="b">
        <v>1</v>
      </c>
      <c r="Q187" s="120" t="b">
        <v>1</v>
      </c>
      <c r="R187" s="120" t="b">
        <v>1</v>
      </c>
    </row>
    <row r="188" spans="1:18" x14ac:dyDescent="0.25">
      <c r="A188" s="117">
        <v>1</v>
      </c>
      <c r="B188" s="118">
        <v>2</v>
      </c>
      <c r="C188" s="334">
        <f>'HN TOP UP AUTUMN UPDATE NOV'!C176</f>
        <v>400101</v>
      </c>
      <c r="D188" s="120" t="b">
        <v>1</v>
      </c>
      <c r="E188" s="335" t="str">
        <f>RIGHT('HN TOP UP AUTUMN UPDATE NOV'!E176,4)&amp;"."&amp;"TOPUP"&amp;'HN TOP UP AUTUMN UPDATE NOV'!BD176&amp;"."&amp;"I03"&amp;"."&amp;$C$5</f>
        <v>2055.TOPUP1.I03.De20</v>
      </c>
      <c r="F188" s="336">
        <f t="shared" ca="1" si="4"/>
        <v>44175</v>
      </c>
      <c r="G188" s="337">
        <f>IF('HN TOP UP AUTUMN UPDATE NOV'!S176&lt;0,0,'HN TOP UP AUTUMN UPDATE NOV'!S176)</f>
        <v>2234.2120000000004</v>
      </c>
      <c r="H188" s="124">
        <f t="shared" ca="1" si="5"/>
        <v>44175</v>
      </c>
      <c r="I188" s="125">
        <v>0</v>
      </c>
      <c r="J188" s="335" t="str">
        <f>LEFT('HN TOP UP AUTUMN UPDATE NOV'!D176,16)&amp;"."&amp;SENPay!E188</f>
        <v>Tudor School.2055.TOPUP1.I03.De20</v>
      </c>
      <c r="K188" s="120" t="b">
        <v>1</v>
      </c>
      <c r="L188" s="126" t="s">
        <v>3691</v>
      </c>
      <c r="M188" s="120" t="b">
        <v>1</v>
      </c>
      <c r="N188" s="120" t="s">
        <v>3692</v>
      </c>
      <c r="O188" s="338" t="str">
        <f>'HN TOP UP AUTUMN UPDATE NOV'!BC176</f>
        <v>11431/543965</v>
      </c>
      <c r="P188" s="120" t="b">
        <v>1</v>
      </c>
      <c r="Q188" s="120" t="b">
        <v>1</v>
      </c>
      <c r="R188" s="120" t="b">
        <v>1</v>
      </c>
    </row>
    <row r="189" spans="1:18" x14ac:dyDescent="0.25">
      <c r="A189" s="117">
        <v>1</v>
      </c>
      <c r="B189" s="118">
        <v>2</v>
      </c>
      <c r="C189" s="334">
        <f>'HN TOP UP AUTUMN UPDATE NOV'!C177</f>
        <v>400053</v>
      </c>
      <c r="D189" s="120" t="b">
        <v>1</v>
      </c>
      <c r="E189" s="335" t="str">
        <f>RIGHT('HN TOP UP AUTUMN UPDATE NOV'!E177,4)&amp;"."&amp;"TOPUP"&amp;'HN TOP UP AUTUMN UPDATE NOV'!BD177&amp;"."&amp;"I03"&amp;"."&amp;$C$5</f>
        <v>2057.TOPUP1.I03.De20</v>
      </c>
      <c r="F189" s="336">
        <f t="shared" ca="1" si="4"/>
        <v>44175</v>
      </c>
      <c r="G189" s="337">
        <f>IF('HN TOP UP AUTUMN UPDATE NOV'!S177&lt;0,0,'HN TOP UP AUTUMN UPDATE NOV'!S177)</f>
        <v>11797.351999999995</v>
      </c>
      <c r="H189" s="124">
        <f t="shared" ca="1" si="5"/>
        <v>44175</v>
      </c>
      <c r="I189" s="125">
        <v>0</v>
      </c>
      <c r="J189" s="335" t="str">
        <f>LEFT('HN TOP UP AUTUMN UPDATE NOV'!D177,16)&amp;"."&amp;SENPay!E189</f>
        <v>Underhill School.2057.TOPUP1.I03.De20</v>
      </c>
      <c r="K189" s="120" t="b">
        <v>1</v>
      </c>
      <c r="L189" s="126" t="s">
        <v>3691</v>
      </c>
      <c r="M189" s="120" t="b">
        <v>1</v>
      </c>
      <c r="N189" s="120" t="s">
        <v>3692</v>
      </c>
      <c r="O189" s="338" t="str">
        <f>'HN TOP UP AUTUMN UPDATE NOV'!BC177</f>
        <v>11431/543965</v>
      </c>
      <c r="P189" s="120" t="b">
        <v>1</v>
      </c>
      <c r="Q189" s="120" t="b">
        <v>1</v>
      </c>
      <c r="R189" s="120" t="b">
        <v>1</v>
      </c>
    </row>
    <row r="190" spans="1:18" hidden="1" x14ac:dyDescent="0.25">
      <c r="A190" s="117">
        <v>1</v>
      </c>
      <c r="B190" s="118">
        <v>2</v>
      </c>
      <c r="C190" s="334">
        <f>'HN TOP UP AUTUMN UPDATE NOV'!C178</f>
        <v>400053</v>
      </c>
      <c r="D190" s="120" t="b">
        <v>1</v>
      </c>
      <c r="E190" s="335" t="str">
        <f>RIGHT('HN TOP UP AUTUMN UPDATE NOV'!E178,4)&amp;"."&amp;"TOPUP"&amp;'HN TOP UP AUTUMN UPDATE NOV'!BD178&amp;"."&amp;"I03"&amp;"."&amp;$C$5</f>
        <v>2057.TOPUP2.I03.De20</v>
      </c>
      <c r="F190" s="336">
        <f t="shared" ca="1" si="4"/>
        <v>44175</v>
      </c>
      <c r="G190" s="337">
        <f>IF('HN TOP UP AUTUMN UPDATE NOV'!S178&lt;0,0,'HN TOP UP AUTUMN UPDATE NOV'!S178)</f>
        <v>0</v>
      </c>
      <c r="H190" s="124">
        <f t="shared" ca="1" si="5"/>
        <v>44175</v>
      </c>
      <c r="I190" s="125">
        <v>0</v>
      </c>
      <c r="J190" s="335" t="str">
        <f>LEFT('HN TOP UP AUTUMN UPDATE NOV'!D178,16)&amp;"."&amp;SENPay!E190</f>
        <v>Underhill School.2057.TOPUP2.I03.De20</v>
      </c>
      <c r="K190" s="120" t="b">
        <v>1</v>
      </c>
      <c r="L190" s="126" t="s">
        <v>3691</v>
      </c>
      <c r="M190" s="120" t="b">
        <v>1</v>
      </c>
      <c r="N190" s="120" t="s">
        <v>3692</v>
      </c>
      <c r="O190" s="338" t="str">
        <f>'HN TOP UP AUTUMN UPDATE NOV'!BC178</f>
        <v>10265/543965</v>
      </c>
      <c r="P190" s="120" t="b">
        <v>1</v>
      </c>
      <c r="Q190" s="120" t="b">
        <v>1</v>
      </c>
      <c r="R190" s="120" t="b">
        <v>1</v>
      </c>
    </row>
    <row r="191" spans="1:18" x14ac:dyDescent="0.25">
      <c r="A191" s="117">
        <v>1</v>
      </c>
      <c r="B191" s="118">
        <v>2</v>
      </c>
      <c r="C191" s="334">
        <f>'HN TOP UP AUTUMN UPDATE NOV'!C179</f>
        <v>400111</v>
      </c>
      <c r="D191" s="120" t="b">
        <v>1</v>
      </c>
      <c r="E191" s="335" t="str">
        <f>RIGHT('HN TOP UP AUTUMN UPDATE NOV'!E179,4)&amp;"."&amp;"TOPUP"&amp;'HN TOP UP AUTUMN UPDATE NOV'!BD179&amp;"."&amp;"I03"&amp;"."&amp;$C$5</f>
        <v>2076.TOPUP1.I03.De20</v>
      </c>
      <c r="F191" s="336">
        <f t="shared" ca="1" si="4"/>
        <v>44175</v>
      </c>
      <c r="G191" s="337">
        <f>IF('HN TOP UP AUTUMN UPDATE NOV'!S179&lt;0,0,'HN TOP UP AUTUMN UPDATE NOV'!S179)</f>
        <v>3750.3647692307654</v>
      </c>
      <c r="H191" s="124">
        <f t="shared" ca="1" si="5"/>
        <v>44175</v>
      </c>
      <c r="I191" s="125">
        <v>0</v>
      </c>
      <c r="J191" s="335" t="str">
        <f>LEFT('HN TOP UP AUTUMN UPDATE NOV'!D179,16)&amp;"."&amp;SENPay!E191</f>
        <v>Wessex  Gardens .2076.TOPUP1.I03.De20</v>
      </c>
      <c r="K191" s="120" t="b">
        <v>1</v>
      </c>
      <c r="L191" s="126" t="s">
        <v>3691</v>
      </c>
      <c r="M191" s="120" t="b">
        <v>1</v>
      </c>
      <c r="N191" s="120" t="s">
        <v>3692</v>
      </c>
      <c r="O191" s="338" t="str">
        <f>'HN TOP UP AUTUMN UPDATE NOV'!BC179</f>
        <v>11431/543965</v>
      </c>
      <c r="P191" s="120" t="b">
        <v>1</v>
      </c>
      <c r="Q191" s="120" t="b">
        <v>1</v>
      </c>
      <c r="R191" s="120" t="b">
        <v>1</v>
      </c>
    </row>
    <row r="192" spans="1:18" x14ac:dyDescent="0.25">
      <c r="A192" s="117">
        <v>1</v>
      </c>
      <c r="B192" s="118">
        <v>2</v>
      </c>
      <c r="C192" s="334">
        <f>'HN TOP UP AUTUMN UPDATE NOV'!C180</f>
        <v>144062</v>
      </c>
      <c r="D192" s="120" t="b">
        <v>1</v>
      </c>
      <c r="E192" s="335" t="str">
        <f>RIGHT('HN TOP UP AUTUMN UPDATE NOV'!E180,4)&amp;"."&amp;"TOPUP"&amp;'HN TOP UP AUTUMN UPDATE NOV'!BD180&amp;"."&amp;"I03"&amp;"."&amp;$C$5</f>
        <v>4012.TOPUP1.I03.De20</v>
      </c>
      <c r="F192" s="336">
        <f t="shared" ca="1" si="4"/>
        <v>44175</v>
      </c>
      <c r="G192" s="337">
        <f>IF('HN TOP UP AUTUMN UPDATE NOV'!S180&lt;0,0,'HN TOP UP AUTUMN UPDATE NOV'!S180)</f>
        <v>10924.45</v>
      </c>
      <c r="H192" s="124">
        <f t="shared" ca="1" si="5"/>
        <v>44175</v>
      </c>
      <c r="I192" s="125">
        <v>0</v>
      </c>
      <c r="J192" s="335" t="str">
        <f>LEFT('HN TOP UP AUTUMN UPDATE NOV'!D180,16)&amp;"."&amp;SENPay!E192</f>
        <v>Whitefield Schoo.4012.TOPUP1.I03.De20</v>
      </c>
      <c r="K192" s="120" t="b">
        <v>1</v>
      </c>
      <c r="L192" s="126" t="s">
        <v>3691</v>
      </c>
      <c r="M192" s="120" t="b">
        <v>1</v>
      </c>
      <c r="N192" s="120" t="s">
        <v>3692</v>
      </c>
      <c r="O192" s="338" t="str">
        <f>'HN TOP UP AUTUMN UPDATE NOV'!BC180</f>
        <v>11423/516500</v>
      </c>
      <c r="P192" s="120" t="b">
        <v>1</v>
      </c>
      <c r="Q192" s="120" t="b">
        <v>1</v>
      </c>
      <c r="R192" s="120" t="b">
        <v>1</v>
      </c>
    </row>
    <row r="193" spans="1:18" x14ac:dyDescent="0.25">
      <c r="A193" s="117">
        <v>1</v>
      </c>
      <c r="B193" s="118">
        <v>2</v>
      </c>
      <c r="C193" s="334">
        <f>'HN TOP UP AUTUMN UPDATE NOV'!C181</f>
        <v>144062</v>
      </c>
      <c r="D193" s="120" t="b">
        <v>1</v>
      </c>
      <c r="E193" s="335" t="str">
        <f>RIGHT('HN TOP UP AUTUMN UPDATE NOV'!E181,4)&amp;"."&amp;"TOPUP"&amp;'HN TOP UP AUTUMN UPDATE NOV'!BD181&amp;"."&amp;"I03"&amp;"."&amp;$C$5</f>
        <v>4012.TOPUP2.I03.De20</v>
      </c>
      <c r="F193" s="336">
        <f t="shared" ca="1" si="4"/>
        <v>44175</v>
      </c>
      <c r="G193" s="337">
        <f>IF('HN TOP UP AUTUMN UPDATE NOV'!S181&lt;0,0,'HN TOP UP AUTUMN UPDATE NOV'!S181)</f>
        <v>13551.297333333339</v>
      </c>
      <c r="H193" s="124">
        <f t="shared" ca="1" si="5"/>
        <v>44175</v>
      </c>
      <c r="I193" s="125">
        <v>0</v>
      </c>
      <c r="J193" s="335" t="str">
        <f>LEFT('HN TOP UP AUTUMN UPDATE NOV'!D181,16)&amp;"."&amp;SENPay!E193</f>
        <v>Whitefield Schoo.4012.TOPUP2.I03.De20</v>
      </c>
      <c r="K193" s="120" t="b">
        <v>1</v>
      </c>
      <c r="L193" s="126" t="s">
        <v>3691</v>
      </c>
      <c r="M193" s="120" t="b">
        <v>1</v>
      </c>
      <c r="N193" s="120" t="s">
        <v>3692</v>
      </c>
      <c r="O193" s="338" t="str">
        <f>'HN TOP UP AUTUMN UPDATE NOV'!BC181</f>
        <v>11442/516500</v>
      </c>
      <c r="P193" s="120" t="b">
        <v>1</v>
      </c>
      <c r="Q193" s="120" t="b">
        <v>1</v>
      </c>
      <c r="R193" s="120" t="b">
        <v>1</v>
      </c>
    </row>
    <row r="194" spans="1:18" x14ac:dyDescent="0.25">
      <c r="A194" s="117">
        <v>1</v>
      </c>
      <c r="B194" s="118">
        <v>2</v>
      </c>
      <c r="C194" s="334">
        <f>'HN TOP UP AUTUMN UPDATE NOV'!C182</f>
        <v>400011</v>
      </c>
      <c r="D194" s="120" t="b">
        <v>1</v>
      </c>
      <c r="E194" s="335" t="str">
        <f>RIGHT('HN TOP UP AUTUMN UPDATE NOV'!E182,4)&amp;"."&amp;"TOPUP"&amp;'HN TOP UP AUTUMN UPDATE NOV'!BD182&amp;"."&amp;"I03"&amp;"."&amp;$C$5</f>
        <v>2060.TOPUP1.I03.De20</v>
      </c>
      <c r="F194" s="336">
        <f t="shared" ca="1" si="4"/>
        <v>44175</v>
      </c>
      <c r="G194" s="337">
        <f>IF('HN TOP UP AUTUMN UPDATE NOV'!S182&lt;0,0,'HN TOP UP AUTUMN UPDATE NOV'!S182)</f>
        <v>8971.8949230769249</v>
      </c>
      <c r="H194" s="124">
        <f t="shared" ca="1" si="5"/>
        <v>44175</v>
      </c>
      <c r="I194" s="125">
        <v>0</v>
      </c>
      <c r="J194" s="335" t="str">
        <f>LEFT('HN TOP UP AUTUMN UPDATE NOV'!D182,16)&amp;"."&amp;SENPay!E194</f>
        <v>Whitings Hill Pr.2060.TOPUP1.I03.De20</v>
      </c>
      <c r="K194" s="120" t="b">
        <v>1</v>
      </c>
      <c r="L194" s="126" t="s">
        <v>3691</v>
      </c>
      <c r="M194" s="120" t="b">
        <v>1</v>
      </c>
      <c r="N194" s="120" t="s">
        <v>3692</v>
      </c>
      <c r="O194" s="338" t="str">
        <f>'HN TOP UP AUTUMN UPDATE NOV'!BC182</f>
        <v>11431/543965</v>
      </c>
      <c r="P194" s="120" t="b">
        <v>1</v>
      </c>
      <c r="Q194" s="120" t="b">
        <v>1</v>
      </c>
      <c r="R194" s="120" t="b">
        <v>1</v>
      </c>
    </row>
    <row r="195" spans="1:18" x14ac:dyDescent="0.25">
      <c r="A195" s="117">
        <v>1</v>
      </c>
      <c r="B195" s="118">
        <v>2</v>
      </c>
      <c r="C195" s="334">
        <f>'HN TOP UP AUTUMN UPDATE NOV'!C183</f>
        <v>400011</v>
      </c>
      <c r="D195" s="120" t="b">
        <v>1</v>
      </c>
      <c r="E195" s="335" t="str">
        <f>RIGHT('HN TOP UP AUTUMN UPDATE NOV'!E183,4)&amp;"."&amp;"TOPUP"&amp;'HN TOP UP AUTUMN UPDATE NOV'!BD183&amp;"."&amp;"I03"&amp;"."&amp;$C$5</f>
        <v>2060.TOPUP2.I03.De20</v>
      </c>
      <c r="F195" s="336">
        <f t="shared" ca="1" si="4"/>
        <v>44175</v>
      </c>
      <c r="G195" s="337">
        <f>IF('HN TOP UP AUTUMN UPDATE NOV'!S183&lt;0,0,'HN TOP UP AUTUMN UPDATE NOV'!S183)</f>
        <v>465.49848351648342</v>
      </c>
      <c r="H195" s="124">
        <f t="shared" ca="1" si="5"/>
        <v>44175</v>
      </c>
      <c r="I195" s="125">
        <v>0</v>
      </c>
      <c r="J195" s="335" t="str">
        <f>LEFT('HN TOP UP AUTUMN UPDATE NOV'!D183,16)&amp;"."&amp;SENPay!E195</f>
        <v>Whitings Hill Pr.2060.TOPUP2.I03.De20</v>
      </c>
      <c r="K195" s="120" t="b">
        <v>1</v>
      </c>
      <c r="L195" s="126" t="s">
        <v>3691</v>
      </c>
      <c r="M195" s="120" t="b">
        <v>1</v>
      </c>
      <c r="N195" s="120" t="s">
        <v>3692</v>
      </c>
      <c r="O195" s="338" t="str">
        <f>'HN TOP UP AUTUMN UPDATE NOV'!BC183</f>
        <v>10265/543965</v>
      </c>
      <c r="P195" s="120" t="b">
        <v>1</v>
      </c>
      <c r="Q195" s="120" t="b">
        <v>1</v>
      </c>
      <c r="R195" s="120" t="b">
        <v>1</v>
      </c>
    </row>
    <row r="196" spans="1:18" x14ac:dyDescent="0.25">
      <c r="A196" s="117">
        <v>1</v>
      </c>
      <c r="B196" s="118">
        <v>2</v>
      </c>
      <c r="C196" s="334">
        <f>'HN TOP UP AUTUMN UPDATE NOV'!C184</f>
        <v>400117</v>
      </c>
      <c r="D196" s="120" t="b">
        <v>1</v>
      </c>
      <c r="E196" s="335" t="str">
        <f>RIGHT('HN TOP UP AUTUMN UPDATE NOV'!E184,4)&amp;"."&amp;"TOPUP"&amp;'HN TOP UP AUTUMN UPDATE NOV'!BD184&amp;"."&amp;"I03"&amp;"."&amp;$C$5</f>
        <v>3518.TOPUP1.I03.De20</v>
      </c>
      <c r="F196" s="336">
        <f t="shared" ca="1" si="4"/>
        <v>44175</v>
      </c>
      <c r="G196" s="337">
        <f>IF('HN TOP UP AUTUMN UPDATE NOV'!S184&lt;0,0,'HN TOP UP AUTUMN UPDATE NOV'!S184)</f>
        <v>1983.8423076923093</v>
      </c>
      <c r="H196" s="124">
        <f t="shared" ca="1" si="5"/>
        <v>44175</v>
      </c>
      <c r="I196" s="125">
        <v>0</v>
      </c>
      <c r="J196" s="335" t="str">
        <f>LEFT('HN TOP UP AUTUMN UPDATE NOV'!D184,16)&amp;"."&amp;SENPay!E196</f>
        <v>Woodcroft Primar.3518.TOPUP1.I03.De20</v>
      </c>
      <c r="K196" s="120" t="b">
        <v>1</v>
      </c>
      <c r="L196" s="126" t="s">
        <v>3691</v>
      </c>
      <c r="M196" s="120" t="b">
        <v>1</v>
      </c>
      <c r="N196" s="120" t="s">
        <v>3692</v>
      </c>
      <c r="O196" s="338" t="str">
        <f>'HN TOP UP AUTUMN UPDATE NOV'!BC184</f>
        <v>11431/543965</v>
      </c>
      <c r="P196" s="120" t="b">
        <v>1</v>
      </c>
      <c r="Q196" s="120" t="b">
        <v>1</v>
      </c>
      <c r="R196" s="120" t="b">
        <v>1</v>
      </c>
    </row>
    <row r="197" spans="1:18" x14ac:dyDescent="0.25">
      <c r="A197" s="117">
        <v>1</v>
      </c>
      <c r="B197" s="118">
        <v>2</v>
      </c>
      <c r="C197" s="334">
        <f>'HN TOP UP AUTUMN UPDATE NOV'!C185</f>
        <v>400004</v>
      </c>
      <c r="D197" s="120" t="b">
        <v>1</v>
      </c>
      <c r="E197" s="335" t="str">
        <f>RIGHT('HN TOP UP AUTUMN UPDATE NOV'!E185,4)&amp;"."&amp;"TOPUP"&amp;'HN TOP UP AUTUMN UPDATE NOV'!BD185&amp;"."&amp;"I03"&amp;"."&amp;$C$5</f>
        <v>2054.TOPUP1.I03.De20</v>
      </c>
      <c r="F197" s="336">
        <f t="shared" ca="1" si="4"/>
        <v>44175</v>
      </c>
      <c r="G197" s="337">
        <f>IF('HN TOP UP AUTUMN UPDATE NOV'!S185&lt;0,0,'HN TOP UP AUTUMN UPDATE NOV'!S185)</f>
        <v>5363.9809230769242</v>
      </c>
      <c r="H197" s="124">
        <f t="shared" ca="1" si="5"/>
        <v>44175</v>
      </c>
      <c r="I197" s="125">
        <v>0</v>
      </c>
      <c r="J197" s="335" t="str">
        <f>LEFT('HN TOP UP AUTUMN UPDATE NOV'!D185,16)&amp;"."&amp;SENPay!E197</f>
        <v>Woodridge  Prima.2054.TOPUP1.I03.De20</v>
      </c>
      <c r="K197" s="120" t="b">
        <v>1</v>
      </c>
      <c r="L197" s="126" t="s">
        <v>3691</v>
      </c>
      <c r="M197" s="120" t="b">
        <v>1</v>
      </c>
      <c r="N197" s="120" t="s">
        <v>3692</v>
      </c>
      <c r="O197" s="338" t="str">
        <f>'HN TOP UP AUTUMN UPDATE NOV'!BC185</f>
        <v>11431/543965</v>
      </c>
      <c r="P197" s="120" t="b">
        <v>1</v>
      </c>
      <c r="Q197" s="120" t="b">
        <v>1</v>
      </c>
      <c r="R197" s="120" t="b">
        <v>1</v>
      </c>
    </row>
    <row r="198" spans="1:18" x14ac:dyDescent="0.25">
      <c r="A198" s="117">
        <v>1</v>
      </c>
      <c r="B198" s="118">
        <v>2</v>
      </c>
      <c r="C198" s="334">
        <f>'HN TOP UP AUTUMN UPDATE NOV'!C186</f>
        <v>128957</v>
      </c>
      <c r="D198" s="120" t="b">
        <v>1</v>
      </c>
      <c r="E198" s="335" t="str">
        <f>RIGHT('HN TOP UP AUTUMN UPDATE NOV'!E186,4)&amp;"."&amp;"TOPUP"&amp;'HN TOP UP AUTUMN UPDATE NOV'!BD186&amp;"."&amp;"I03"&amp;"."&amp;$C$5</f>
        <v>6906.TOPUP1.I03.De20</v>
      </c>
      <c r="F198" s="336">
        <f t="shared" ca="1" si="4"/>
        <v>44175</v>
      </c>
      <c r="G198" s="337">
        <f>IF('HN TOP UP AUTUMN UPDATE NOV'!S186&lt;0,0,'HN TOP UP AUTUMN UPDATE NOV'!S186)</f>
        <v>19711.948666666671</v>
      </c>
      <c r="H198" s="124">
        <f t="shared" ca="1" si="5"/>
        <v>44175</v>
      </c>
      <c r="I198" s="125">
        <v>0</v>
      </c>
      <c r="J198" s="335" t="str">
        <f>LEFT('HN TOP UP AUTUMN UPDATE NOV'!D186,16)&amp;"."&amp;SENPay!E198</f>
        <v>Wren Academy.6906.TOPUP1.I03.De20</v>
      </c>
      <c r="K198" s="120" t="b">
        <v>1</v>
      </c>
      <c r="L198" s="126" t="s">
        <v>3691</v>
      </c>
      <c r="M198" s="120" t="b">
        <v>1</v>
      </c>
      <c r="N198" s="120" t="s">
        <v>3692</v>
      </c>
      <c r="O198" s="338" t="str">
        <f>'HN TOP UP AUTUMN UPDATE NOV'!BC186</f>
        <v>11442/516500</v>
      </c>
      <c r="P198" s="120" t="b">
        <v>1</v>
      </c>
      <c r="Q198" s="120" t="b">
        <v>1</v>
      </c>
      <c r="R198" s="120" t="b">
        <v>1</v>
      </c>
    </row>
    <row r="199" spans="1:18" x14ac:dyDescent="0.25">
      <c r="A199" s="117">
        <v>1</v>
      </c>
      <c r="B199" s="118">
        <v>2</v>
      </c>
      <c r="C199" s="334">
        <f>'HN TOP UP AUTUMN UPDATE NOV'!C187</f>
        <v>128957</v>
      </c>
      <c r="D199" s="120" t="b">
        <v>1</v>
      </c>
      <c r="E199" s="335" t="str">
        <f>RIGHT('HN TOP UP AUTUMN UPDATE NOV'!E187,4)&amp;"."&amp;"TOPUP"&amp;'HN TOP UP AUTUMN UPDATE NOV'!BD187&amp;"."&amp;"I03"&amp;"."&amp;$C$5</f>
        <v>6906.TOPUP2.I03.De20</v>
      </c>
      <c r="F199" s="336">
        <f t="shared" ca="1" si="4"/>
        <v>44175</v>
      </c>
      <c r="G199" s="337">
        <f>IF('HN TOP UP AUTUMN UPDATE NOV'!S187&lt;0,0,'HN TOP UP AUTUMN UPDATE NOV'!S187)</f>
        <v>6828.2555555555518</v>
      </c>
      <c r="H199" s="124">
        <f t="shared" ca="1" si="5"/>
        <v>44175</v>
      </c>
      <c r="I199" s="125">
        <v>0</v>
      </c>
      <c r="J199" s="335" t="str">
        <f>LEFT('HN TOP UP AUTUMN UPDATE NOV'!D187,16)&amp;"."&amp;SENPay!E199</f>
        <v>Wren Academy.6906.TOPUP2.I03.De20</v>
      </c>
      <c r="K199" s="120" t="b">
        <v>1</v>
      </c>
      <c r="L199" s="126" t="s">
        <v>3691</v>
      </c>
      <c r="M199" s="120" t="b">
        <v>1</v>
      </c>
      <c r="N199" s="120" t="s">
        <v>3692</v>
      </c>
      <c r="O199" s="338" t="str">
        <f>'HN TOP UP AUTUMN UPDATE NOV'!BC187</f>
        <v>11443/516500</v>
      </c>
      <c r="P199" s="120" t="b">
        <v>1</v>
      </c>
      <c r="Q199" s="120" t="b">
        <v>1</v>
      </c>
      <c r="R199" s="120" t="b">
        <v>1</v>
      </c>
    </row>
    <row r="200" spans="1:18" x14ac:dyDescent="0.25">
      <c r="A200" s="117">
        <v>1</v>
      </c>
      <c r="B200" s="118">
        <v>2</v>
      </c>
      <c r="C200" s="334">
        <f>'HN TOP UP AUTUMN UPDATE NOV'!C188</f>
        <v>157055</v>
      </c>
      <c r="D200" s="120" t="b">
        <v>1</v>
      </c>
      <c r="E200" s="335" t="str">
        <f>RIGHT('HN TOP UP AUTUMN UPDATE NOV'!E188,4)&amp;"."&amp;"TOPUP"&amp;'HN TOP UP AUTUMN UPDATE NOV'!BD188&amp;"."&amp;"I03"&amp;"."&amp;$C$5</f>
        <v>2049.TOPUP1.I03.De20</v>
      </c>
      <c r="F200" s="336">
        <f t="shared" ca="1" si="4"/>
        <v>44175</v>
      </c>
      <c r="G200" s="337">
        <f>IF('HN TOP UP AUTUMN UPDATE NOV'!S188&lt;0,0,'HN TOP UP AUTUMN UPDATE NOV'!S188)</f>
        <v>3628.1660000000002</v>
      </c>
      <c r="H200" s="124">
        <f t="shared" ca="1" si="5"/>
        <v>44175</v>
      </c>
      <c r="I200" s="125">
        <v>0</v>
      </c>
      <c r="J200" s="335" t="str">
        <f>LEFT('HN TOP UP AUTUMN UPDATE NOV'!D188,16)&amp;"."&amp;SENPay!E200</f>
        <v>Watling Park Fre.2049.TOPUP1.I03.De20</v>
      </c>
      <c r="K200" s="120" t="b">
        <v>1</v>
      </c>
      <c r="L200" s="126" t="s">
        <v>3691</v>
      </c>
      <c r="M200" s="120" t="b">
        <v>1</v>
      </c>
      <c r="N200" s="120" t="s">
        <v>3692</v>
      </c>
      <c r="O200" s="338" t="str">
        <f>'HN TOP UP AUTUMN UPDATE NOV'!BC188</f>
        <v>11443/516500</v>
      </c>
      <c r="P200" s="120" t="b">
        <v>1</v>
      </c>
      <c r="Q200" s="120" t="b">
        <v>1</v>
      </c>
      <c r="R200" s="120" t="b">
        <v>1</v>
      </c>
    </row>
    <row r="201" spans="1:18" x14ac:dyDescent="0.25">
      <c r="A201" s="117">
        <v>1</v>
      </c>
      <c r="B201" s="118">
        <v>2</v>
      </c>
      <c r="C201" s="334">
        <f>'HN TOP UP AUTUMN UPDATE NOV'!C189</f>
        <v>400070</v>
      </c>
      <c r="D201" s="120" t="b">
        <v>1</v>
      </c>
      <c r="E201" s="335" t="str">
        <f>RIGHT('HN TOP UP AUTUMN UPDATE NOV'!E189,4)&amp;"."&amp;"TOPUP"&amp;'HN TOP UP AUTUMN UPDATE NOV'!BD189&amp;"."&amp;"I03"&amp;"."&amp;$C$5</f>
        <v>2079.TOPUP1.I03.De20</v>
      </c>
      <c r="F201" s="336">
        <f t="shared" ca="1" si="4"/>
        <v>44175</v>
      </c>
      <c r="G201" s="337">
        <f>IF('HN TOP UP AUTUMN UPDATE NOV'!S189&lt;0,0,'HN TOP UP AUTUMN UPDATE NOV'!S189)</f>
        <v>528.5</v>
      </c>
      <c r="H201" s="124">
        <f t="shared" ca="1" si="5"/>
        <v>44175</v>
      </c>
      <c r="I201" s="125">
        <v>0</v>
      </c>
      <c r="J201" s="335" t="str">
        <f>LEFT('HN TOP UP AUTUMN UPDATE NOV'!D189,16)&amp;"."&amp;SENPay!E201</f>
        <v>Beis Yaakov.2079.TOPUP1.I03.De20</v>
      </c>
      <c r="K201" s="120" t="b">
        <v>1</v>
      </c>
      <c r="L201" s="126" t="s">
        <v>3691</v>
      </c>
      <c r="M201" s="120" t="b">
        <v>1</v>
      </c>
      <c r="N201" s="120" t="s">
        <v>3692</v>
      </c>
      <c r="O201" s="338" t="str">
        <f>'HN TOP UP AUTUMN UPDATE NOV'!BC189</f>
        <v>11431/543965</v>
      </c>
      <c r="P201" s="120" t="b">
        <v>1</v>
      </c>
      <c r="Q201" s="120" t="b">
        <v>1</v>
      </c>
      <c r="R201" s="120" t="b">
        <v>1</v>
      </c>
    </row>
  </sheetData>
  <autoFilter ref="A19:R201">
    <filterColumn colId="6">
      <filters>
        <filter val="100.41"/>
        <filter val="1058.48"/>
        <filter val="10596.09"/>
        <filter val="106.32"/>
        <filter val="10612.01"/>
        <filter val="10853.41"/>
        <filter val="10924.45"/>
        <filter val="11365.47"/>
        <filter val="11626.05"/>
        <filter val="11797.35"/>
        <filter val="1194.02"/>
        <filter val="12059.14"/>
        <filter val="12073.43"/>
        <filter val="12514.78"/>
        <filter val="12694.05"/>
        <filter val="12811.67"/>
        <filter val="131164.34"/>
        <filter val="1315.96"/>
        <filter val="13452.08"/>
        <filter val="13499.25"/>
        <filter val="135.85"/>
        <filter val="13551.30"/>
        <filter val="13805.84"/>
        <filter val="14260.06"/>
        <filter val="1429.75"/>
        <filter val="143.53"/>
        <filter val="1471.31"/>
        <filter val="1480.72"/>
        <filter val="1554.38"/>
        <filter val="15548.07"/>
        <filter val="1556.48"/>
        <filter val="157.12"/>
        <filter val="161287.30"/>
        <filter val="163.02"/>
        <filter val="163.17"/>
        <filter val="164.20"/>
        <filter val="1648.40"/>
        <filter val="16660.52"/>
        <filter val="17125.82"/>
        <filter val="174443.55"/>
        <filter val="1762.39"/>
        <filter val="18130.62"/>
        <filter val="1826.51"/>
        <filter val="191.37"/>
        <filter val="1927.40"/>
        <filter val="194.92"/>
        <filter val="1956.59"/>
        <filter val="19578.73"/>
        <filter val="196.39"/>
        <filter val="19711.95"/>
        <filter val="1983.84"/>
        <filter val="2029.65"/>
        <filter val="20399.41"/>
        <filter val="212.64"/>
        <filter val="212.76"/>
        <filter val="2147.59"/>
        <filter val="21652.12"/>
        <filter val="217.95"/>
        <filter val="21849.39"/>
        <filter val="22009.67"/>
        <filter val="2210.58"/>
        <filter val="2234.21"/>
        <filter val="226.95"/>
        <filter val="227.16"/>
        <filter val="227994.92"/>
        <filter val="2302.59"/>
        <filter val="2307.11"/>
        <filter val="2308.56"/>
        <filter val="2312.90"/>
        <filter val="2326.11"/>
        <filter val="2402.23"/>
        <filter val="24180.75"/>
        <filter val="251.03"/>
        <filter val="2510.47"/>
        <filter val="25273.32"/>
        <filter val="25939.99"/>
        <filter val="2611.39"/>
        <filter val="2761.57"/>
        <filter val="2842.60"/>
        <filter val="285.52"/>
        <filter val="2878.24"/>
        <filter val="2938.78"/>
        <filter val="2941.92"/>
        <filter val="3085.78"/>
        <filter val="312.04"/>
        <filter val="3141.82"/>
        <filter val="326.80"/>
        <filter val="3297.66"/>
        <filter val="3318.17"/>
        <filter val="33502.38"/>
        <filter val="3370.33"/>
        <filter val="341.70"/>
        <filter val="3414.01"/>
        <filter val="343.76"/>
        <filter val="34321.25"/>
        <filter val="3473.79"/>
        <filter val="353.42"/>
        <filter val="3628.17"/>
        <filter val="3750.36"/>
        <filter val="3759.82"/>
        <filter val="3761.82"/>
        <filter val="3865.92"/>
        <filter val="3912.96"/>
        <filter val="392.79"/>
        <filter val="406.54"/>
        <filter val="41549.44"/>
        <filter val="4469.70"/>
        <filter val="454.40"/>
        <filter val="4618.62"/>
        <filter val="463.79"/>
        <filter val="465.50"/>
        <filter val="46707.22"/>
        <filter val="489.07"/>
        <filter val="4924.15"/>
        <filter val="5009.60"/>
        <filter val="5034.95"/>
        <filter val="5072.31"/>
        <filter val="5078.04"/>
        <filter val="5104.39"/>
        <filter val="5122.55"/>
        <filter val="5142.35"/>
        <filter val="5169.10"/>
        <filter val="51852.60"/>
        <filter val="5251.99"/>
        <filter val="528.50"/>
        <filter val="5282.31"/>
        <filter val="5363.98"/>
        <filter val="5397.47"/>
        <filter val="5447.01"/>
        <filter val="5462.58"/>
        <filter val="5713.84"/>
        <filter val="574.15"/>
        <filter val="576.86"/>
        <filter val="5780.33"/>
        <filter val="5830.54"/>
        <filter val="5837.08"/>
        <filter val="5923.49"/>
        <filter val="5935.33"/>
        <filter val="59644.33"/>
        <filter val="6186.36"/>
        <filter val="6322.79"/>
        <filter val="6443.97"/>
        <filter val="6589.74"/>
        <filter val="6677.29"/>
        <filter val="6828.26"/>
        <filter val="69454.03"/>
        <filter val="6958.48"/>
        <filter val="703.80"/>
        <filter val="712.34"/>
        <filter val="71364.68"/>
        <filter val="7311.32"/>
        <filter val="7350.17"/>
        <filter val="7449.11"/>
        <filter val="75915.51"/>
        <filter val="803.55"/>
        <filter val="8071.84"/>
        <filter val="8183.81"/>
        <filter val="8214.66"/>
        <filter val="8382.00"/>
        <filter val="8383.55"/>
        <filter val="8391.11"/>
        <filter val="8580.95"/>
        <filter val="863.41"/>
        <filter val="8641.57"/>
        <filter val="8898.91"/>
        <filter val="894.65"/>
        <filter val="8971.89"/>
        <filter val="9113.39"/>
        <filter val="9144.60"/>
        <filter val="9269.77"/>
        <filter val="93.98"/>
        <filter val="95.69"/>
        <filter val="9799.64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201">
    <cfRule type="cellIs" dxfId="23" priority="4" operator="lessThan">
      <formula>0</formula>
    </cfRule>
    <cfRule type="cellIs" dxfId="22" priority="5" operator="equal">
      <formula>0</formula>
    </cfRule>
  </conditionalFormatting>
  <conditionalFormatting sqref="C7:D8">
    <cfRule type="cellIs" dxfId="21" priority="3" operator="equal">
      <formula>"Error"</formula>
    </cfRule>
  </conditionalFormatting>
  <conditionalFormatting sqref="C10:D11">
    <cfRule type="cellIs" dxfId="20" priority="2" operator="equal">
      <formula>"Error"</formula>
    </cfRule>
  </conditionalFormatting>
  <conditionalFormatting sqref="C7:D8 C10:D11">
    <cfRule type="cellIs" dxfId="19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 tint="0.59999389629810485"/>
  </sheetPr>
  <dimension ref="A1:V266"/>
  <sheetViews>
    <sheetView topLeftCell="A13" workbookViewId="0">
      <selection activeCell="S93" sqref="A93:S190"/>
    </sheetView>
  </sheetViews>
  <sheetFormatPr defaultRowHeight="15" x14ac:dyDescent="0.25"/>
  <cols>
    <col min="1" max="1" width="37" style="332" customWidth="1"/>
    <col min="2" max="2" width="12.7109375" style="332" bestFit="1" customWidth="1"/>
    <col min="3" max="5" width="9.140625" style="332"/>
    <col min="6" max="6" width="22.28515625" style="332" bestFit="1" customWidth="1"/>
    <col min="7" max="7" width="10.5703125" style="332" bestFit="1" customWidth="1"/>
    <col min="8" max="8" width="11.28515625" style="332" bestFit="1" customWidth="1"/>
    <col min="9" max="9" width="14.7109375" style="332" bestFit="1" customWidth="1"/>
    <col min="10" max="14" width="9.140625" style="332"/>
    <col min="15" max="15" width="36.140625" style="332" bestFit="1" customWidth="1"/>
    <col min="16" max="16" width="12.7109375" style="332" bestFit="1" customWidth="1"/>
    <col min="17" max="16384" width="9.140625" style="332"/>
  </cols>
  <sheetData>
    <row r="1" spans="1:22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81" t="s">
        <v>3631</v>
      </c>
      <c r="B3" s="557" t="s">
        <v>22</v>
      </c>
      <c r="C3" s="558"/>
      <c r="D3" s="558"/>
      <c r="E3" s="559"/>
      <c r="F3" s="82" t="s">
        <v>22</v>
      </c>
      <c r="I3" s="564" t="s">
        <v>3504</v>
      </c>
      <c r="J3" s="564"/>
      <c r="K3" s="564"/>
      <c r="L3" s="564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83" t="s">
        <v>3636</v>
      </c>
      <c r="B5" s="84" t="s">
        <v>4990</v>
      </c>
      <c r="C5" s="82" t="str">
        <f>VLOOKUP(B5,P1:R14,3,0)</f>
        <v>De20</v>
      </c>
      <c r="D5" s="82" t="str">
        <f>VLOOKUP(B5,P1:S14,4,0)</f>
        <v>AB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-SUMIF('HN TOP UP AUTUMN UPDATE NOV'!S8:S189,"&lt;0")</f>
        <v>2757.0793846153861</v>
      </c>
      <c r="C7" s="562" t="str">
        <f>IF(ROUND(ABS(B7-B8),0)&gt;0,"Error","OK")</f>
        <v>OK</v>
      </c>
      <c r="D7" s="563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H20:H691)</f>
        <v>2757.0793846153861</v>
      </c>
      <c r="C8" s="562"/>
      <c r="D8" s="563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F20:F201,"*")</f>
        <v>182</v>
      </c>
      <c r="C10" s="562" t="str">
        <f>IF(ROUND(ABS(B10-B11),0)&gt;0,"Error","OK")</f>
        <v>OK</v>
      </c>
      <c r="D10" s="563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'HN TOP UP AUTUMN UPDATE NOV'!D8:D189,"*")</f>
        <v>182</v>
      </c>
      <c r="C11" s="562"/>
      <c r="D11" s="563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s="332" t="s">
        <v>3674</v>
      </c>
      <c r="G17" s="187"/>
      <c r="H17" s="7">
        <f>SUM(H20:H716)</f>
        <v>2757.0793846153861</v>
      </c>
      <c r="I17" s="187"/>
      <c r="O17" s="332" t="s">
        <v>3675</v>
      </c>
      <c r="P17" s="188"/>
    </row>
    <row r="18" spans="1:20" ht="15.75" thickBot="1" x14ac:dyDescent="0.3">
      <c r="B18" s="186"/>
      <c r="D18" s="186"/>
      <c r="F18" s="332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hidden="1" x14ac:dyDescent="0.25">
      <c r="A20" s="126" t="s">
        <v>4030</v>
      </c>
      <c r="B20" s="200">
        <v>1</v>
      </c>
      <c r="C20" s="126">
        <v>2</v>
      </c>
      <c r="D20" s="340">
        <f>'HN TOP UP AUTUMN UPDATE NOV'!C8</f>
        <v>400125</v>
      </c>
      <c r="E20" s="126" t="b">
        <v>1</v>
      </c>
      <c r="F20" s="341" t="str">
        <f>RIGHT('HN TOP UP AUTUMN UPDATE NOV'!E8,4)&amp;"."&amp;"TOPUP"&amp;'HN TOP UP AUTUMN UPDATE NOV'!BD8&amp;"."&amp;"I03"&amp;"."&amp;$C$5</f>
        <v>3520.TOPUP1.I03.De20</v>
      </c>
      <c r="G20" s="342">
        <f t="shared" ref="G20:G83" ca="1" si="0">TODAY()</f>
        <v>44175</v>
      </c>
      <c r="H20" s="343">
        <f>IF('HN TOP UP AUTUMN UPDATE NOV'!S8&gt;0,0,-'HN TOP UP AUTUMN UPDATE NOV'!S8)</f>
        <v>0</v>
      </c>
      <c r="I20" s="205">
        <f t="shared" ref="I20:I83" ca="1" si="1">G20</f>
        <v>44175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341" t="str">
        <f>LEFT('HN TOP UP AUTUMN UPDATE NOV'!D8,16)&amp;"."&amp;SENPay!E20</f>
        <v>Akiva School.3520.TOPUP1.I03.De20</v>
      </c>
      <c r="P20" s="344" t="str">
        <f>'HN TOP UP AUTUMN UPDATE NOV'!BC8</f>
        <v>11431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30</v>
      </c>
      <c r="B21" s="200">
        <v>1</v>
      </c>
      <c r="C21" s="126">
        <v>2</v>
      </c>
      <c r="D21" s="340">
        <f>'HN TOP UP AUTUMN UPDATE NOV'!C9</f>
        <v>400069</v>
      </c>
      <c r="E21" s="126" t="b">
        <v>1</v>
      </c>
      <c r="F21" s="341" t="str">
        <f>RIGHT('HN TOP UP AUTUMN UPDATE NOV'!E9,4)&amp;"."&amp;"TOPUP"&amp;'HN TOP UP AUTUMN UPDATE NOV'!BD9&amp;"."&amp;"I03"&amp;"."&amp;$C$5</f>
        <v>3300.TOPUP1.I03.De20</v>
      </c>
      <c r="G21" s="342">
        <f t="shared" ca="1" si="0"/>
        <v>44175</v>
      </c>
      <c r="H21" s="343">
        <f>IF('HN TOP UP AUTUMN UPDATE NOV'!S9&gt;0,0,-'HN TOP UP AUTUMN UPDATE NOV'!S9)</f>
        <v>0</v>
      </c>
      <c r="I21" s="205">
        <f t="shared" ca="1" si="1"/>
        <v>44175</v>
      </c>
      <c r="J21" s="126">
        <v>3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341" t="str">
        <f>LEFT('HN TOP UP AUTUMN UPDATE NOV'!D9,16)&amp;"."&amp;SENPay!E21</f>
        <v>All Saints' CE P.3300.TOPUP1.I03.De20</v>
      </c>
      <c r="P21" s="344" t="str">
        <f>'HN TOP UP AUTUMN UPDATE NOV'!BC9</f>
        <v>11431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30</v>
      </c>
      <c r="B22" s="200">
        <v>1</v>
      </c>
      <c r="C22" s="126">
        <v>2</v>
      </c>
      <c r="D22" s="340">
        <f>'HN TOP UP AUTUMN UPDATE NOV'!C10</f>
        <v>400015</v>
      </c>
      <c r="E22" s="126" t="b">
        <v>1</v>
      </c>
      <c r="F22" s="341" t="str">
        <f>RIGHT('HN TOP UP AUTUMN UPDATE NOV'!E10,4)&amp;"."&amp;"TOPUP"&amp;'HN TOP UP AUTUMN UPDATE NOV'!BD10&amp;"."&amp;"I03"&amp;"."&amp;$C$5</f>
        <v>3317.TOPUP1.I03.De20</v>
      </c>
      <c r="G22" s="342">
        <f t="shared" ca="1" si="0"/>
        <v>44175</v>
      </c>
      <c r="H22" s="343">
        <f>IF('HN TOP UP AUTUMN UPDATE NOV'!S10&gt;0,0,-'HN TOP UP AUTUMN UPDATE NOV'!S10)</f>
        <v>0</v>
      </c>
      <c r="I22" s="205">
        <f t="shared" ca="1" si="1"/>
        <v>44175</v>
      </c>
      <c r="J22" s="126">
        <v>3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341" t="str">
        <f>LEFT('HN TOP UP AUTUMN UPDATE NOV'!D10,16)&amp;"."&amp;SENPay!E22</f>
        <v>All Saints' CE P.3317.TOPUP1.I03.De20</v>
      </c>
      <c r="P22" s="344" t="str">
        <f>'HN TOP UP AUTUMN UPDATE NOV'!BC10</f>
        <v>11431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30</v>
      </c>
      <c r="B23" s="200">
        <v>1</v>
      </c>
      <c r="C23" s="126">
        <v>2</v>
      </c>
      <c r="D23" s="340">
        <f>'HN TOP UP AUTUMN UPDATE NOV'!C11</f>
        <v>400015</v>
      </c>
      <c r="E23" s="126" t="b">
        <v>1</v>
      </c>
      <c r="F23" s="341" t="str">
        <f>RIGHT('HN TOP UP AUTUMN UPDATE NOV'!E11,4)&amp;"."&amp;"TOPUP"&amp;'HN TOP UP AUTUMN UPDATE NOV'!BD11&amp;"."&amp;"I03"&amp;"."&amp;$C$5</f>
        <v>3317.TOPUP2.I03.De20</v>
      </c>
      <c r="G23" s="342">
        <f t="shared" ca="1" si="0"/>
        <v>44175</v>
      </c>
      <c r="H23" s="343">
        <f>IF('HN TOP UP AUTUMN UPDATE NOV'!S11&gt;0,0,-'HN TOP UP AUTUMN UPDATE NOV'!S11)</f>
        <v>0</v>
      </c>
      <c r="I23" s="205">
        <f t="shared" ca="1" si="1"/>
        <v>44175</v>
      </c>
      <c r="J23" s="126">
        <v>3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341" t="str">
        <f>LEFT('HN TOP UP AUTUMN UPDATE NOV'!D11,16)&amp;"."&amp;SENPay!E23</f>
        <v>All Saints' CE P.3317.TOPUP2.I03.De20</v>
      </c>
      <c r="P23" s="344" t="str">
        <f>'HN TOP UP AUTUMN UPDATE NOV'!BC11</f>
        <v>11436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30</v>
      </c>
      <c r="B24" s="200">
        <v>1</v>
      </c>
      <c r="C24" s="126">
        <v>2</v>
      </c>
      <c r="D24" s="340">
        <f>'HN TOP UP AUTUMN UPDATE NOV'!C12</f>
        <v>156270</v>
      </c>
      <c r="E24" s="126" t="b">
        <v>1</v>
      </c>
      <c r="F24" s="341" t="str">
        <f>RIGHT('HN TOP UP AUTUMN UPDATE NOV'!E12,4)&amp;"."&amp;"TOPUP"&amp;'HN TOP UP AUTUMN UPDATE NOV'!BD12&amp;"."&amp;"I03"&amp;"."&amp;$C$5</f>
        <v>2020.TOPUP1.I03.De20</v>
      </c>
      <c r="G24" s="342">
        <f t="shared" ca="1" si="0"/>
        <v>44175</v>
      </c>
      <c r="H24" s="343">
        <f>IF('HN TOP UP AUTUMN UPDATE NOV'!S12&gt;0,0,-'HN TOP UP AUTUMN UPDATE NOV'!S12)</f>
        <v>0</v>
      </c>
      <c r="I24" s="205">
        <f t="shared" ca="1" si="1"/>
        <v>44175</v>
      </c>
      <c r="J24" s="126">
        <v>3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341" t="str">
        <f>LEFT('HN TOP UP AUTUMN UPDATE NOV'!D12,16)&amp;"."&amp;SENPay!E24</f>
        <v>Alma Primary.2020.TOPUP1.I03.De20</v>
      </c>
      <c r="P24" s="344" t="str">
        <f>'HN TOP UP AUTUMN UPDATE NOV'!BC12</f>
        <v>11443/516500</v>
      </c>
      <c r="Q24" s="126" t="b">
        <v>1</v>
      </c>
      <c r="R24" s="126" t="b">
        <v>1</v>
      </c>
      <c r="S24" s="126" t="b">
        <v>1</v>
      </c>
    </row>
    <row r="25" spans="1:20" hidden="1" x14ac:dyDescent="0.25">
      <c r="A25" s="126" t="s">
        <v>4030</v>
      </c>
      <c r="B25" s="200">
        <v>1</v>
      </c>
      <c r="C25" s="126">
        <v>2</v>
      </c>
      <c r="D25" s="340">
        <f>'HN TOP UP AUTUMN UPDATE NOV'!C13</f>
        <v>400023</v>
      </c>
      <c r="E25" s="126" t="b">
        <v>1</v>
      </c>
      <c r="F25" s="341" t="str">
        <f>RIGHT('HN TOP UP AUTUMN UPDATE NOV'!E13,4)&amp;"."&amp;"TOPUP"&amp;'HN TOP UP AUTUMN UPDATE NOV'!BD13&amp;"."&amp;"I03"&amp;"."&amp;$C$5</f>
        <v>3500.TOPUP1.I03.De20</v>
      </c>
      <c r="G25" s="342">
        <f t="shared" ca="1" si="0"/>
        <v>44175</v>
      </c>
      <c r="H25" s="343">
        <f>IF('HN TOP UP AUTUMN UPDATE NOV'!S13&gt;0,0,-'HN TOP UP AUTUMN UPDATE NOV'!S13)</f>
        <v>0</v>
      </c>
      <c r="I25" s="205">
        <f t="shared" ca="1" si="1"/>
        <v>44175</v>
      </c>
      <c r="J25" s="126">
        <v>3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341" t="str">
        <f>LEFT('HN TOP UP AUTUMN UPDATE NOV'!D13,16)&amp;"."&amp;SENPay!E25</f>
        <v>Annunciation Cat.3500.TOPUP1.I03.De20</v>
      </c>
      <c r="P25" s="344" t="str">
        <f>'HN TOP UP AUTUMN UPDATE NOV'!BC13</f>
        <v>11431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30</v>
      </c>
      <c r="B26" s="200">
        <v>1</v>
      </c>
      <c r="C26" s="126">
        <v>2</v>
      </c>
      <c r="D26" s="340">
        <f>'HN TOP UP AUTUMN UPDATE NOV'!C14</f>
        <v>400107</v>
      </c>
      <c r="E26" s="126" t="b">
        <v>1</v>
      </c>
      <c r="F26" s="341" t="str">
        <f>RIGHT('HN TOP UP AUTUMN UPDATE NOV'!E14,4)&amp;"."&amp;"TOPUP"&amp;'HN TOP UP AUTUMN UPDATE NOV'!BD14&amp;"."&amp;"I03"&amp;"."&amp;$C$5</f>
        <v>3514.TOPUP1.I03.De20</v>
      </c>
      <c r="G26" s="342">
        <f t="shared" ca="1" si="0"/>
        <v>44175</v>
      </c>
      <c r="H26" s="343">
        <f>IF('HN TOP UP AUTUMN UPDATE NOV'!S14&gt;0,0,-'HN TOP UP AUTUMN UPDATE NOV'!S14)</f>
        <v>0</v>
      </c>
      <c r="I26" s="205">
        <f t="shared" ca="1" si="1"/>
        <v>44175</v>
      </c>
      <c r="J26" s="126">
        <v>3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341" t="str">
        <f>LEFT('HN TOP UP AUTUMN UPDATE NOV'!D14,16)&amp;"."&amp;SENPay!E26</f>
        <v>Annunciation Cat.3514.TOPUP1.I03.De20</v>
      </c>
      <c r="P26" s="344" t="str">
        <f>'HN TOP UP AUTUMN UPDATE NOV'!BC14</f>
        <v>11431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30</v>
      </c>
      <c r="B27" s="200">
        <v>1</v>
      </c>
      <c r="C27" s="126">
        <v>2</v>
      </c>
      <c r="D27" s="340">
        <f>'HN TOP UP AUTUMN UPDATE NOV'!C15</f>
        <v>153627</v>
      </c>
      <c r="E27" s="126" t="b">
        <v>1</v>
      </c>
      <c r="F27" s="341" t="str">
        <f>RIGHT('HN TOP UP AUTUMN UPDATE NOV'!E15,4)&amp;"."&amp;"TOPUP"&amp;'HN TOP UP AUTUMN UPDATE NOV'!BD15&amp;"."&amp;"I03"&amp;"."&amp;$C$5</f>
        <v>4001.TOPUP1.I03.De20</v>
      </c>
      <c r="G27" s="342">
        <f t="shared" ca="1" si="0"/>
        <v>44175</v>
      </c>
      <c r="H27" s="343">
        <f>IF('HN TOP UP AUTUMN UPDATE NOV'!S15&gt;0,0,-'HN TOP UP AUTUMN UPDATE NOV'!S15)</f>
        <v>0</v>
      </c>
      <c r="I27" s="205">
        <f t="shared" ca="1" si="1"/>
        <v>44175</v>
      </c>
      <c r="J27" s="126">
        <v>3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341" t="str">
        <f>LEFT('HN TOP UP AUTUMN UPDATE NOV'!D15,16)&amp;"."&amp;SENPay!E27</f>
        <v>Archer Academy.4001.TOPUP1.I03.De20</v>
      </c>
      <c r="P27" s="344" t="str">
        <f>'HN TOP UP AUTUMN UPDATE NOV'!BC15</f>
        <v>11442/516500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30</v>
      </c>
      <c r="B28" s="200">
        <v>1</v>
      </c>
      <c r="C28" s="126">
        <v>2</v>
      </c>
      <c r="D28" s="340">
        <f>'HN TOP UP AUTUMN UPDATE NOV'!C16</f>
        <v>159947</v>
      </c>
      <c r="E28" s="126" t="b">
        <v>1</v>
      </c>
      <c r="F28" s="341" t="str">
        <f>RIGHT('HN TOP UP AUTUMN UPDATE NOV'!E16,4)&amp;"."&amp;"TOPUP"&amp;'HN TOP UP AUTUMN UPDATE NOV'!BD16&amp;"."&amp;"I03"&amp;"."&amp;$C$5</f>
        <v>4013.TOPUP1.I03.De20</v>
      </c>
      <c r="G28" s="342">
        <f t="shared" ca="1" si="0"/>
        <v>44175</v>
      </c>
      <c r="H28" s="343">
        <f>IF('HN TOP UP AUTUMN UPDATE NOV'!S16&gt;0,0,-'HN TOP UP AUTUMN UPDATE NOV'!S16)</f>
        <v>0</v>
      </c>
      <c r="I28" s="205">
        <f t="shared" ca="1" si="1"/>
        <v>44175</v>
      </c>
      <c r="J28" s="126">
        <v>3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341" t="str">
        <f>LEFT('HN TOP UP AUTUMN UPDATE NOV'!D16,16)&amp;"."&amp;SENPay!E28</f>
        <v>ARK Pioneer Acad.4013.TOPUP1.I03.De20</v>
      </c>
      <c r="P28" s="344" t="str">
        <f>'HN TOP UP AUTUMN UPDATE NOV'!BC16</f>
        <v>11442/516500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30</v>
      </c>
      <c r="B29" s="200">
        <v>1</v>
      </c>
      <c r="C29" s="126">
        <v>2</v>
      </c>
      <c r="D29" s="340">
        <f>'HN TOP UP AUTUMN UPDATE NOV'!C17</f>
        <v>140909</v>
      </c>
      <c r="E29" s="126" t="b">
        <v>1</v>
      </c>
      <c r="F29" s="341" t="str">
        <f>RIGHT('HN TOP UP AUTUMN UPDATE NOV'!E17,4)&amp;"."&amp;"TOPUP"&amp;'HN TOP UP AUTUMN UPDATE NOV'!BD17&amp;"."&amp;"I03"&amp;"."&amp;$C$5</f>
        <v>5406.TOPUP1.I03.De20</v>
      </c>
      <c r="G29" s="342">
        <f t="shared" ca="1" si="0"/>
        <v>44175</v>
      </c>
      <c r="H29" s="343">
        <f>IF('HN TOP UP AUTUMN UPDATE NOV'!S17&gt;0,0,-'HN TOP UP AUTUMN UPDATE NOV'!S17)</f>
        <v>0</v>
      </c>
      <c r="I29" s="205">
        <f t="shared" ca="1" si="1"/>
        <v>44175</v>
      </c>
      <c r="J29" s="126">
        <v>3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341" t="str">
        <f>LEFT('HN TOP UP AUTUMN UPDATE NOV'!D17,16)&amp;"."&amp;SENPay!E29</f>
        <v>Ashmole Academy.5406.TOPUP1.I03.De20</v>
      </c>
      <c r="P29" s="344" t="str">
        <f>'HN TOP UP AUTUMN UPDATE NOV'!BC17</f>
        <v>11442/516500</v>
      </c>
      <c r="Q29" s="126" t="b">
        <v>1</v>
      </c>
      <c r="R29" s="126" t="b">
        <v>1</v>
      </c>
      <c r="S29" s="126" t="b">
        <v>1</v>
      </c>
    </row>
    <row r="30" spans="1:20" hidden="1" x14ac:dyDescent="0.25">
      <c r="A30" s="126" t="s">
        <v>4030</v>
      </c>
      <c r="B30" s="200">
        <v>1</v>
      </c>
      <c r="C30" s="126">
        <v>2</v>
      </c>
      <c r="D30" s="340">
        <f>'HN TOP UP AUTUMN UPDATE NOV'!C18</f>
        <v>157839</v>
      </c>
      <c r="E30" s="126" t="b">
        <v>1</v>
      </c>
      <c r="F30" s="341" t="str">
        <f>RIGHT('HN TOP UP AUTUMN UPDATE NOV'!E18,4)&amp;"."&amp;"TOPUP"&amp;'HN TOP UP AUTUMN UPDATE NOV'!BD18&amp;"."&amp;"I03"&amp;"."&amp;$C$5</f>
        <v>2050.TOPUP1.I03.De20</v>
      </c>
      <c r="G30" s="342">
        <f t="shared" ca="1" si="0"/>
        <v>44175</v>
      </c>
      <c r="H30" s="343">
        <f>IF('HN TOP UP AUTUMN UPDATE NOV'!S18&gt;0,0,-'HN TOP UP AUTUMN UPDATE NOV'!S18)</f>
        <v>0</v>
      </c>
      <c r="I30" s="205">
        <f t="shared" ca="1" si="1"/>
        <v>44175</v>
      </c>
      <c r="J30" s="126">
        <v>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341" t="str">
        <f>LEFT('HN TOP UP AUTUMN UPDATE NOV'!D18,16)&amp;"."&amp;SENPay!E30</f>
        <v>Ashmole Primary .2050.TOPUP1.I03.De20</v>
      </c>
      <c r="P30" s="344" t="str">
        <f>'HN TOP UP AUTUMN UPDATE NOV'!BC18</f>
        <v>11443/516500</v>
      </c>
      <c r="Q30" s="126" t="b">
        <v>1</v>
      </c>
      <c r="R30" s="126" t="b">
        <v>1</v>
      </c>
      <c r="S30" s="126" t="b">
        <v>1</v>
      </c>
    </row>
    <row r="31" spans="1:20" hidden="1" x14ac:dyDescent="0.25">
      <c r="A31" s="126" t="s">
        <v>4030</v>
      </c>
      <c r="B31" s="200">
        <v>1</v>
      </c>
      <c r="C31" s="126">
        <v>2</v>
      </c>
      <c r="D31" s="340">
        <f>'HN TOP UP AUTUMN UPDATE NOV'!C19</f>
        <v>400005</v>
      </c>
      <c r="E31" s="126" t="b">
        <v>1</v>
      </c>
      <c r="F31" s="341" t="str">
        <f>RIGHT('HN TOP UP AUTUMN UPDATE NOV'!E19,4)&amp;"."&amp;"TOPUP"&amp;'HN TOP UP AUTUMN UPDATE NOV'!BD19&amp;"."&amp;"I03"&amp;"."&amp;$C$5</f>
        <v>2002.TOPUP1.I03.De20</v>
      </c>
      <c r="G31" s="342">
        <f t="shared" ca="1" si="0"/>
        <v>44175</v>
      </c>
      <c r="H31" s="343">
        <f>IF('HN TOP UP AUTUMN UPDATE NOV'!S19&gt;0,0,-'HN TOP UP AUTUMN UPDATE NOV'!S19)</f>
        <v>0</v>
      </c>
      <c r="I31" s="205">
        <f t="shared" ca="1" si="1"/>
        <v>44175</v>
      </c>
      <c r="J31" s="126">
        <v>3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341" t="str">
        <f>LEFT('HN TOP UP AUTUMN UPDATE NOV'!D19,16)&amp;"."&amp;SENPay!E31</f>
        <v>Barnfield School.2002.TOPUP1.I03.De20</v>
      </c>
      <c r="P31" s="344" t="str">
        <f>'HN TOP UP AUTUMN UPDATE NOV'!BC19</f>
        <v>11431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30</v>
      </c>
      <c r="B32" s="200">
        <v>1</v>
      </c>
      <c r="C32" s="126">
        <v>2</v>
      </c>
      <c r="D32" s="340">
        <f>'HN TOP UP AUTUMN UPDATE NOV'!C20</f>
        <v>400005</v>
      </c>
      <c r="E32" s="126" t="b">
        <v>1</v>
      </c>
      <c r="F32" s="341" t="str">
        <f>RIGHT('HN TOP UP AUTUMN UPDATE NOV'!E20,4)&amp;"."&amp;"TOPUP"&amp;'HN TOP UP AUTUMN UPDATE NOV'!BD20&amp;"."&amp;"I03"&amp;"."&amp;$C$5</f>
        <v>2002.TOPUP2.I03.De20</v>
      </c>
      <c r="G32" s="342">
        <f t="shared" ca="1" si="0"/>
        <v>44175</v>
      </c>
      <c r="H32" s="343">
        <f>IF('HN TOP UP AUTUMN UPDATE NOV'!S20&gt;0,0,-'HN TOP UP AUTUMN UPDATE NOV'!S20)</f>
        <v>0</v>
      </c>
      <c r="I32" s="205">
        <f t="shared" ca="1" si="1"/>
        <v>44175</v>
      </c>
      <c r="J32" s="126">
        <v>3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341" t="str">
        <f>LEFT('HN TOP UP AUTUMN UPDATE NOV'!D20,16)&amp;"."&amp;SENPay!E32</f>
        <v>Barnfield School.2002.TOPUP2.I03.De20</v>
      </c>
      <c r="P32" s="344" t="str">
        <f>'HN TOP UP AUTUMN UPDATE NOV'!BC20</f>
        <v>10265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30</v>
      </c>
      <c r="B33" s="200">
        <v>1</v>
      </c>
      <c r="C33" s="126">
        <v>2</v>
      </c>
      <c r="D33" s="340">
        <f>'HN TOP UP AUTUMN UPDATE NOV'!C21</f>
        <v>400150</v>
      </c>
      <c r="E33" s="126" t="b">
        <v>1</v>
      </c>
      <c r="F33" s="341" t="str">
        <f>RIGHT('HN TOP UP AUTUMN UPDATE NOV'!E21,4)&amp;"."&amp;"TOPUP"&amp;'HN TOP UP AUTUMN UPDATE NOV'!BD21&amp;"."&amp;"I03"&amp;"."&amp;$C$5</f>
        <v>3524.TOPUP1.I03.De20</v>
      </c>
      <c r="G33" s="342">
        <f t="shared" ca="1" si="0"/>
        <v>44175</v>
      </c>
      <c r="H33" s="343">
        <f>IF('HN TOP UP AUTUMN UPDATE NOV'!S21&gt;0,0,-'HN TOP UP AUTUMN UPDATE NOV'!S21)</f>
        <v>0</v>
      </c>
      <c r="I33" s="205">
        <f t="shared" ca="1" si="1"/>
        <v>44175</v>
      </c>
      <c r="J33" s="126">
        <v>3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341" t="str">
        <f>LEFT('HN TOP UP AUTUMN UPDATE NOV'!D21,16)&amp;"."&amp;SENPay!E33</f>
        <v>Beit Shvidler Pr.3524.TOPUP1.I03.De20</v>
      </c>
      <c r="P33" s="344" t="str">
        <f>'HN TOP UP AUTUMN UPDATE NOV'!BC21</f>
        <v>11431/543965</v>
      </c>
      <c r="Q33" s="126" t="b">
        <v>1</v>
      </c>
      <c r="R33" s="126" t="b">
        <v>1</v>
      </c>
      <c r="S33" s="126" t="b">
        <v>1</v>
      </c>
    </row>
    <row r="34" spans="1:19" hidden="1" x14ac:dyDescent="0.25">
      <c r="A34" s="126" t="s">
        <v>4030</v>
      </c>
      <c r="B34" s="200">
        <v>1</v>
      </c>
      <c r="C34" s="126">
        <v>2</v>
      </c>
      <c r="D34" s="340">
        <f>'HN TOP UP AUTUMN UPDATE NOV'!C22</f>
        <v>400150</v>
      </c>
      <c r="E34" s="126" t="b">
        <v>1</v>
      </c>
      <c r="F34" s="341" t="str">
        <f>RIGHT('HN TOP UP AUTUMN UPDATE NOV'!E22,4)&amp;"."&amp;"TOPUP"&amp;'HN TOP UP AUTUMN UPDATE NOV'!BD22&amp;"."&amp;"I03"&amp;"."&amp;$C$5</f>
        <v>3524.TOPUP2.I03.De20</v>
      </c>
      <c r="G34" s="342">
        <f t="shared" ca="1" si="0"/>
        <v>44175</v>
      </c>
      <c r="H34" s="343">
        <f>IF('HN TOP UP AUTUMN UPDATE NOV'!S22&gt;0,0,-'HN TOP UP AUTUMN UPDATE NOV'!S22)</f>
        <v>0</v>
      </c>
      <c r="I34" s="205">
        <f t="shared" ca="1" si="1"/>
        <v>44175</v>
      </c>
      <c r="J34" s="126">
        <v>3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341" t="str">
        <f>LEFT('HN TOP UP AUTUMN UPDATE NOV'!D22,16)&amp;"."&amp;SENPay!E34</f>
        <v>Beit Shvidler Pr.3524.TOPUP2.I03.De20</v>
      </c>
      <c r="P34" s="344" t="str">
        <f>'HN TOP UP AUTUMN UPDATE NOV'!BC22</f>
        <v>10265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30</v>
      </c>
      <c r="B35" s="200">
        <v>1</v>
      </c>
      <c r="C35" s="126">
        <v>2</v>
      </c>
      <c r="D35" s="340">
        <f>'HN TOP UP AUTUMN UPDATE NOV'!C23</f>
        <v>400051</v>
      </c>
      <c r="E35" s="126" t="b">
        <v>1</v>
      </c>
      <c r="F35" s="341" t="str">
        <f>RIGHT('HN TOP UP AUTUMN UPDATE NOV'!E23,4)&amp;"."&amp;"TOPUP"&amp;'HN TOP UP AUTUMN UPDATE NOV'!BD23&amp;"."&amp;"I03"&amp;"."&amp;$C$5</f>
        <v>2003.TOPUP1.I03.De20</v>
      </c>
      <c r="G35" s="342">
        <f t="shared" ca="1" si="0"/>
        <v>44175</v>
      </c>
      <c r="H35" s="343">
        <f>IF('HN TOP UP AUTUMN UPDATE NOV'!S23&gt;0,0,-'HN TOP UP AUTUMN UPDATE NOV'!S23)</f>
        <v>0</v>
      </c>
      <c r="I35" s="205">
        <f t="shared" ca="1" si="1"/>
        <v>44175</v>
      </c>
      <c r="J35" s="126">
        <v>3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341" t="str">
        <f>LEFT('HN TOP UP AUTUMN UPDATE NOV'!D23,16)&amp;"."&amp;SENPay!E35</f>
        <v>Bell Lane Primar.2003.TOPUP1.I03.De20</v>
      </c>
      <c r="P35" s="344" t="str">
        <f>'HN TOP UP AUTUMN UPDATE NOV'!BC23</f>
        <v>11431/543965</v>
      </c>
      <c r="Q35" s="126" t="b">
        <v>1</v>
      </c>
      <c r="R35" s="126" t="b">
        <v>1</v>
      </c>
      <c r="S35" s="126" t="b">
        <v>1</v>
      </c>
    </row>
    <row r="36" spans="1:19" hidden="1" x14ac:dyDescent="0.25">
      <c r="A36" s="126" t="s">
        <v>4030</v>
      </c>
      <c r="B36" s="200">
        <v>1</v>
      </c>
      <c r="C36" s="126">
        <v>2</v>
      </c>
      <c r="D36" s="340">
        <f>'HN TOP UP AUTUMN UPDATE NOV'!C24</f>
        <v>156628</v>
      </c>
      <c r="E36" s="126" t="b">
        <v>1</v>
      </c>
      <c r="F36" s="341" t="str">
        <f>RIGHT('HN TOP UP AUTUMN UPDATE NOV'!E24,4)&amp;"."&amp;"TOPUP"&amp;'HN TOP UP AUTUMN UPDATE NOV'!BD24&amp;"."&amp;"I03"&amp;"."&amp;$C$5</f>
        <v>5408.TOPUP1.I03.De20</v>
      </c>
      <c r="G36" s="342">
        <f t="shared" ca="1" si="0"/>
        <v>44175</v>
      </c>
      <c r="H36" s="343">
        <f>IF('HN TOP UP AUTUMN UPDATE NOV'!S24&gt;0,0,-'HN TOP UP AUTUMN UPDATE NOV'!S24)</f>
        <v>0</v>
      </c>
      <c r="I36" s="205">
        <f t="shared" ca="1" si="1"/>
        <v>44175</v>
      </c>
      <c r="J36" s="126">
        <v>3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341" t="str">
        <f>LEFT('HN TOP UP AUTUMN UPDATE NOV'!D24,16)&amp;"."&amp;SENPay!E36</f>
        <v>Bishop Douglass .5408.TOPUP1.I03.De20</v>
      </c>
      <c r="P36" s="344" t="str">
        <f>'HN TOP UP AUTUMN UPDATE NOV'!BC24</f>
        <v>11442/516500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30</v>
      </c>
      <c r="B37" s="200">
        <v>1</v>
      </c>
      <c r="C37" s="126">
        <v>2</v>
      </c>
      <c r="D37" s="340">
        <f>'HN TOP UP AUTUMN UPDATE NOV'!C25</f>
        <v>400024</v>
      </c>
      <c r="E37" s="126" t="b">
        <v>1</v>
      </c>
      <c r="F37" s="341" t="str">
        <f>RIGHT('HN TOP UP AUTUMN UPDATE NOV'!E25,4)&amp;"."&amp;"TOPUP"&amp;'HN TOP UP AUTUMN UPDATE NOV'!BD25&amp;"."&amp;"I03"&amp;"."&amp;$C$5</f>
        <v>3511.TOPUP1.I03.De20</v>
      </c>
      <c r="G37" s="342">
        <f t="shared" ca="1" si="0"/>
        <v>44175</v>
      </c>
      <c r="H37" s="343">
        <f>IF('HN TOP UP AUTUMN UPDATE NOV'!S25&gt;0,0,-'HN TOP UP AUTUMN UPDATE NOV'!S25)</f>
        <v>0</v>
      </c>
      <c r="I37" s="205">
        <f t="shared" ca="1" si="1"/>
        <v>44175</v>
      </c>
      <c r="J37" s="126">
        <v>3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341" t="str">
        <f>LEFT('HN TOP UP AUTUMN UPDATE NOV'!D25,16)&amp;"."&amp;SENPay!E37</f>
        <v>Blessed Dominic .3511.TOPUP1.I03.De20</v>
      </c>
      <c r="P37" s="344" t="str">
        <f>'HN TOP UP AUTUMN UPDATE NOV'!BC25</f>
        <v>11431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30</v>
      </c>
      <c r="B38" s="200">
        <v>1</v>
      </c>
      <c r="C38" s="126">
        <v>2</v>
      </c>
      <c r="D38" s="340">
        <f>'HN TOP UP AUTUMN UPDATE NOV'!C26</f>
        <v>152128</v>
      </c>
      <c r="E38" s="126" t="b">
        <v>1</v>
      </c>
      <c r="F38" s="341" t="str">
        <f>RIGHT('HN TOP UP AUTUMN UPDATE NOV'!E26,4)&amp;"."&amp;"TOPUP"&amp;'HN TOP UP AUTUMN UPDATE NOV'!BD26&amp;"."&amp;"I03"&amp;"."&amp;$C$5</f>
        <v>3519.TOPUP1.I03.De20</v>
      </c>
      <c r="G38" s="342">
        <f t="shared" ca="1" si="0"/>
        <v>44175</v>
      </c>
      <c r="H38" s="343">
        <f>IF('HN TOP UP AUTUMN UPDATE NOV'!S26&gt;0,0,-'HN TOP UP AUTUMN UPDATE NOV'!S26)</f>
        <v>0</v>
      </c>
      <c r="I38" s="205">
        <f t="shared" ca="1" si="1"/>
        <v>44175</v>
      </c>
      <c r="J38" s="126">
        <v>3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341" t="str">
        <f>LEFT('HN TOP UP AUTUMN UPDATE NOV'!D26,16)&amp;"."&amp;SENPay!E38</f>
        <v>Broadfields Prim.3519.TOPUP1.I03.De20</v>
      </c>
      <c r="P38" s="344" t="str">
        <f>'HN TOP UP AUTUMN UPDATE NOV'!BC26</f>
        <v>11422/516500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30</v>
      </c>
      <c r="B39" s="200">
        <v>1</v>
      </c>
      <c r="C39" s="126">
        <v>2</v>
      </c>
      <c r="D39" s="340">
        <f>'HN TOP UP AUTUMN UPDATE NOV'!C27</f>
        <v>152128</v>
      </c>
      <c r="E39" s="126" t="b">
        <v>1</v>
      </c>
      <c r="F39" s="341" t="str">
        <f>RIGHT('HN TOP UP AUTUMN UPDATE NOV'!E27,4)&amp;"."&amp;"TOPUP"&amp;'HN TOP UP AUTUMN UPDATE NOV'!BD27&amp;"."&amp;"I03"&amp;"."&amp;$C$5</f>
        <v>3519.TOPUP2.I03.De20</v>
      </c>
      <c r="G39" s="342">
        <f t="shared" ca="1" si="0"/>
        <v>44175</v>
      </c>
      <c r="H39" s="343">
        <f>IF('HN TOP UP AUTUMN UPDATE NOV'!S27&gt;0,0,-'HN TOP UP AUTUMN UPDATE NOV'!S27)</f>
        <v>0</v>
      </c>
      <c r="I39" s="205">
        <f t="shared" ca="1" si="1"/>
        <v>44175</v>
      </c>
      <c r="J39" s="126">
        <v>3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341" t="str">
        <f>LEFT('HN TOP UP AUTUMN UPDATE NOV'!D27,16)&amp;"."&amp;SENPay!E39</f>
        <v>Broadfields Prim.3519.TOPUP2.I03.De20</v>
      </c>
      <c r="P39" s="344" t="str">
        <f>'HN TOP UP AUTUMN UPDATE NOV'!BC27</f>
        <v>11443/516500</v>
      </c>
      <c r="Q39" s="126" t="b">
        <v>1</v>
      </c>
      <c r="R39" s="126" t="b">
        <v>1</v>
      </c>
      <c r="S39" s="126" t="b">
        <v>1</v>
      </c>
    </row>
    <row r="40" spans="1:19" hidden="1" x14ac:dyDescent="0.25">
      <c r="A40" s="126" t="s">
        <v>4030</v>
      </c>
      <c r="B40" s="200">
        <v>1</v>
      </c>
      <c r="C40" s="126">
        <v>2</v>
      </c>
      <c r="D40" s="340">
        <f>'HN TOP UP AUTUMN UPDATE NOV'!C28</f>
        <v>152128</v>
      </c>
      <c r="E40" s="126" t="b">
        <v>1</v>
      </c>
      <c r="F40" s="341" t="str">
        <f>RIGHT('HN TOP UP AUTUMN UPDATE NOV'!E28,4)&amp;"."&amp;"TOPUP"&amp;'HN TOP UP AUTUMN UPDATE NOV'!BD28&amp;"."&amp;"I03"&amp;"."&amp;$C$5</f>
        <v>3519.TOPUP3.I03.De20</v>
      </c>
      <c r="G40" s="342">
        <f t="shared" ca="1" si="0"/>
        <v>44175</v>
      </c>
      <c r="H40" s="343">
        <f>IF('HN TOP UP AUTUMN UPDATE NOV'!S28&gt;0,0,-'HN TOP UP AUTUMN UPDATE NOV'!S28)</f>
        <v>0</v>
      </c>
      <c r="I40" s="205">
        <f t="shared" ca="1" si="1"/>
        <v>44175</v>
      </c>
      <c r="J40" s="126">
        <v>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341" t="str">
        <f>LEFT('HN TOP UP AUTUMN UPDATE NOV'!D28,16)&amp;"."&amp;SENPay!E40</f>
        <v>Broadfields Prim.3519.TOPUP3.I03.De20</v>
      </c>
      <c r="P40" s="344" t="str">
        <f>'HN TOP UP AUTUMN UPDATE NOV'!BC28</f>
        <v>11451/516500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30</v>
      </c>
      <c r="B41" s="200">
        <v>1</v>
      </c>
      <c r="C41" s="126">
        <v>2</v>
      </c>
      <c r="D41" s="340">
        <f>'HN TOP UP AUTUMN UPDATE NOV'!C29</f>
        <v>152128</v>
      </c>
      <c r="E41" s="126" t="b">
        <v>1</v>
      </c>
      <c r="F41" s="341" t="str">
        <f>RIGHT('HN TOP UP AUTUMN UPDATE NOV'!E29,4)&amp;"."&amp;"TOPUP"&amp;'HN TOP UP AUTUMN UPDATE NOV'!BD29&amp;"."&amp;"I03"&amp;"."&amp;$C$5</f>
        <v>3519.TOPUP4.I03.De20</v>
      </c>
      <c r="G41" s="342">
        <f t="shared" ca="1" si="0"/>
        <v>44175</v>
      </c>
      <c r="H41" s="343">
        <f>IF('HN TOP UP AUTUMN UPDATE NOV'!S29&gt;0,0,-'HN TOP UP AUTUMN UPDATE NOV'!S29)</f>
        <v>0</v>
      </c>
      <c r="I41" s="205">
        <f t="shared" ca="1" si="1"/>
        <v>44175</v>
      </c>
      <c r="J41" s="126">
        <v>3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341" t="str">
        <f>LEFT('HN TOP UP AUTUMN UPDATE NOV'!D29,16)&amp;"."&amp;SENPay!E41</f>
        <v>Broadfields Prim.3519.TOPUP4.I03.De20</v>
      </c>
      <c r="P41" s="344" t="str">
        <f>'HN TOP UP AUTUMN UPDATE NOV'!BC29</f>
        <v>10265/516500</v>
      </c>
      <c r="Q41" s="126" t="b">
        <v>1</v>
      </c>
      <c r="R41" s="126" t="b">
        <v>1</v>
      </c>
      <c r="S41" s="126" t="b">
        <v>1</v>
      </c>
    </row>
    <row r="42" spans="1:19" hidden="1" x14ac:dyDescent="0.25">
      <c r="A42" s="126" t="s">
        <v>4030</v>
      </c>
      <c r="B42" s="200">
        <v>1</v>
      </c>
      <c r="C42" s="126">
        <v>2</v>
      </c>
      <c r="D42" s="340">
        <f>'HN TOP UP AUTUMN UPDATE NOV'!C30</f>
        <v>400102</v>
      </c>
      <c r="E42" s="126" t="b">
        <v>1</v>
      </c>
      <c r="F42" s="341" t="str">
        <f>RIGHT('HN TOP UP AUTUMN UPDATE NOV'!E30,4)&amp;"."&amp;"TOPUP"&amp;'HN TOP UP AUTUMN UPDATE NOV'!BD30&amp;"."&amp;"I03"&amp;"."&amp;$C$5</f>
        <v>1000.TOPUP1.I03.De20</v>
      </c>
      <c r="G42" s="342">
        <f t="shared" ca="1" si="0"/>
        <v>44175</v>
      </c>
      <c r="H42" s="343">
        <f>IF('HN TOP UP AUTUMN UPDATE NOV'!S30&gt;0,0,-'HN TOP UP AUTUMN UPDATE NOV'!S30)</f>
        <v>0</v>
      </c>
      <c r="I42" s="205">
        <f t="shared" ca="1" si="1"/>
        <v>44175</v>
      </c>
      <c r="J42" s="126">
        <v>3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341" t="str">
        <f>LEFT('HN TOP UP AUTUMN UPDATE NOV'!D30,16)&amp;"."&amp;SENPay!E42</f>
        <v>Brookhill Nurser.1000.TOPUP1.I03.De20</v>
      </c>
      <c r="P42" s="344" t="str">
        <f>'HN TOP UP AUTUMN UPDATE NOV'!BC30</f>
        <v>10265/543965</v>
      </c>
      <c r="Q42" s="126" t="b">
        <v>1</v>
      </c>
      <c r="R42" s="126" t="b">
        <v>1</v>
      </c>
      <c r="S42" s="126" t="b">
        <v>1</v>
      </c>
    </row>
    <row r="43" spans="1:19" hidden="1" x14ac:dyDescent="0.25">
      <c r="A43" s="126" t="s">
        <v>4030</v>
      </c>
      <c r="B43" s="200">
        <v>1</v>
      </c>
      <c r="C43" s="126">
        <v>2</v>
      </c>
      <c r="D43" s="340">
        <f>'HN TOP UP AUTUMN UPDATE NOV'!C31</f>
        <v>400057</v>
      </c>
      <c r="E43" s="126" t="b">
        <v>1</v>
      </c>
      <c r="F43" s="341" t="str">
        <f>RIGHT('HN TOP UP AUTUMN UPDATE NOV'!E31,4)&amp;"."&amp;"TOPUP"&amp;'HN TOP UP AUTUMN UPDATE NOV'!BD31&amp;"."&amp;"I03"&amp;"."&amp;$C$5</f>
        <v>2008.TOPUP1.I03.De20</v>
      </c>
      <c r="G43" s="342">
        <f t="shared" ca="1" si="0"/>
        <v>44175</v>
      </c>
      <c r="H43" s="343">
        <f>IF('HN TOP UP AUTUMN UPDATE NOV'!S31&gt;0,0,-'HN TOP UP AUTUMN UPDATE NOV'!S31)</f>
        <v>0</v>
      </c>
      <c r="I43" s="205">
        <f t="shared" ca="1" si="1"/>
        <v>44175</v>
      </c>
      <c r="J43" s="126">
        <v>3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341" t="str">
        <f>LEFT('HN TOP UP AUTUMN UPDATE NOV'!D31,16)&amp;"."&amp;SENPay!E43</f>
        <v>Brookland Infant.2008.TOPUP1.I03.De20</v>
      </c>
      <c r="P43" s="344" t="str">
        <f>'HN TOP UP AUTUMN UPDATE NOV'!BC31</f>
        <v>11431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30</v>
      </c>
      <c r="B44" s="200">
        <v>1</v>
      </c>
      <c r="C44" s="126">
        <v>2</v>
      </c>
      <c r="D44" s="340">
        <f>'HN TOP UP AUTUMN UPDATE NOV'!C32</f>
        <v>400057</v>
      </c>
      <c r="E44" s="126" t="b">
        <v>1</v>
      </c>
      <c r="F44" s="341" t="str">
        <f>RIGHT('HN TOP UP AUTUMN UPDATE NOV'!E32,4)&amp;"."&amp;"TOPUP"&amp;'HN TOP UP AUTUMN UPDATE NOV'!BD32&amp;"."&amp;"I03"&amp;"."&amp;$C$5</f>
        <v>2008.TOPUP2.I03.De20</v>
      </c>
      <c r="G44" s="342">
        <f t="shared" ca="1" si="0"/>
        <v>44175</v>
      </c>
      <c r="H44" s="343">
        <f>IF('HN TOP UP AUTUMN UPDATE NOV'!S32&gt;0,0,-'HN TOP UP AUTUMN UPDATE NOV'!S32)</f>
        <v>0</v>
      </c>
      <c r="I44" s="205">
        <f t="shared" ca="1" si="1"/>
        <v>44175</v>
      </c>
      <c r="J44" s="126">
        <v>3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341" t="str">
        <f>LEFT('HN TOP UP AUTUMN UPDATE NOV'!D32,16)&amp;"."&amp;SENPay!E44</f>
        <v>Brookland Infant.2008.TOPUP2.I03.De20</v>
      </c>
      <c r="P44" s="344" t="str">
        <f>'HN TOP UP AUTUMN UPDATE NOV'!BC32</f>
        <v>10265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30</v>
      </c>
      <c r="B45" s="200">
        <v>1</v>
      </c>
      <c r="C45" s="126">
        <v>2</v>
      </c>
      <c r="D45" s="340">
        <f>'HN TOP UP AUTUMN UPDATE NOV'!C33</f>
        <v>400040</v>
      </c>
      <c r="E45" s="126" t="b">
        <v>1</v>
      </c>
      <c r="F45" s="341" t="str">
        <f>RIGHT('HN TOP UP AUTUMN UPDATE NOV'!E33,4)&amp;"."&amp;"TOPUP"&amp;'HN TOP UP AUTUMN UPDATE NOV'!BD33&amp;"."&amp;"I03"&amp;"."&amp;$C$5</f>
        <v>2007.TOPUP1.I03.De20</v>
      </c>
      <c r="G45" s="342">
        <f t="shared" ca="1" si="0"/>
        <v>44175</v>
      </c>
      <c r="H45" s="343">
        <f>IF('HN TOP UP AUTUMN UPDATE NOV'!S33&gt;0,0,-'HN TOP UP AUTUMN UPDATE NOV'!S33)</f>
        <v>0</v>
      </c>
      <c r="I45" s="205">
        <f t="shared" ca="1" si="1"/>
        <v>44175</v>
      </c>
      <c r="J45" s="126">
        <v>3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341" t="str">
        <f>LEFT('HN TOP UP AUTUMN UPDATE NOV'!D33,16)&amp;"."&amp;SENPay!E45</f>
        <v>Brookland Junior.2007.TOPUP1.I03.De20</v>
      </c>
      <c r="P45" s="344" t="str">
        <f>'HN TOP UP AUTUMN UPDATE NOV'!BC33</f>
        <v>11431/543965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30</v>
      </c>
      <c r="B46" s="200">
        <v>1</v>
      </c>
      <c r="C46" s="126">
        <v>2</v>
      </c>
      <c r="D46" s="340">
        <f>'HN TOP UP AUTUMN UPDATE NOV'!C34</f>
        <v>400061</v>
      </c>
      <c r="E46" s="126" t="b">
        <v>1</v>
      </c>
      <c r="F46" s="341" t="str">
        <f>RIGHT('HN TOP UP AUTUMN UPDATE NOV'!E34,4)&amp;"."&amp;"TOPUP"&amp;'HN TOP UP AUTUMN UPDATE NOV'!BD34&amp;"."&amp;"I03"&amp;"."&amp;$C$5</f>
        <v>2009.TOPUP1.I03.De20</v>
      </c>
      <c r="G46" s="342">
        <f t="shared" ca="1" si="0"/>
        <v>44175</v>
      </c>
      <c r="H46" s="343">
        <f>IF('HN TOP UP AUTUMN UPDATE NOV'!S34&gt;0,0,-'HN TOP UP AUTUMN UPDATE NOV'!S34)</f>
        <v>0</v>
      </c>
      <c r="I46" s="205">
        <f t="shared" ca="1" si="1"/>
        <v>44175</v>
      </c>
      <c r="J46" s="126">
        <v>3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341" t="str">
        <f>LEFT('HN TOP UP AUTUMN UPDATE NOV'!D34,16)&amp;"."&amp;SENPay!E46</f>
        <v>Brunswick Park P.2009.TOPUP1.I03.De20</v>
      </c>
      <c r="P46" s="344" t="str">
        <f>'HN TOP UP AUTUMN UPDATE NOV'!BC34</f>
        <v>11431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30</v>
      </c>
      <c r="B47" s="200">
        <v>1</v>
      </c>
      <c r="C47" s="126">
        <v>2</v>
      </c>
      <c r="D47" s="340">
        <f>'HN TOP UP AUTUMN UPDATE NOV'!C35</f>
        <v>400061</v>
      </c>
      <c r="E47" s="126" t="b">
        <v>1</v>
      </c>
      <c r="F47" s="341" t="str">
        <f>RIGHT('HN TOP UP AUTUMN UPDATE NOV'!E35,4)&amp;"."&amp;"TOPUP"&amp;'HN TOP UP AUTUMN UPDATE NOV'!BD35&amp;"."&amp;"I03"&amp;"."&amp;$C$5</f>
        <v>2009.TOPUP2.I03.De20</v>
      </c>
      <c r="G47" s="342">
        <f t="shared" ca="1" si="0"/>
        <v>44175</v>
      </c>
      <c r="H47" s="343">
        <f>IF('HN TOP UP AUTUMN UPDATE NOV'!S35&gt;0,0,-'HN TOP UP AUTUMN UPDATE NOV'!S35)</f>
        <v>0</v>
      </c>
      <c r="I47" s="205">
        <f t="shared" ca="1" si="1"/>
        <v>44175</v>
      </c>
      <c r="J47" s="126">
        <v>3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341" t="str">
        <f>LEFT('HN TOP UP AUTUMN UPDATE NOV'!D35,16)&amp;"."&amp;SENPay!E47</f>
        <v>Brunswick Park P.2009.TOPUP2.I03.De20</v>
      </c>
      <c r="P47" s="344" t="str">
        <f>'HN TOP UP AUTUMN UPDATE NOV'!BC35</f>
        <v>10265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30</v>
      </c>
      <c r="B48" s="200">
        <v>1</v>
      </c>
      <c r="C48" s="126">
        <v>2</v>
      </c>
      <c r="D48" s="340">
        <f>'HN TOP UP AUTUMN UPDATE NOV'!C36</f>
        <v>400065</v>
      </c>
      <c r="E48" s="126" t="b">
        <v>1</v>
      </c>
      <c r="F48" s="341" t="str">
        <f>RIGHT('HN TOP UP AUTUMN UPDATE NOV'!E36,4)&amp;"."&amp;"TOPUP"&amp;'HN TOP UP AUTUMN UPDATE NOV'!BD36&amp;"."&amp;"I03"&amp;"."&amp;$C$5</f>
        <v>2067.TOPUP1.I03.De20</v>
      </c>
      <c r="G48" s="342">
        <f t="shared" ca="1" si="0"/>
        <v>44175</v>
      </c>
      <c r="H48" s="343">
        <f>IF('HN TOP UP AUTUMN UPDATE NOV'!S36&gt;0,0,-'HN TOP UP AUTUMN UPDATE NOV'!S36)</f>
        <v>0</v>
      </c>
      <c r="I48" s="205">
        <f t="shared" ca="1" si="1"/>
        <v>44175</v>
      </c>
      <c r="J48" s="126">
        <v>3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341" t="str">
        <f>LEFT('HN TOP UP AUTUMN UPDATE NOV'!D36,16)&amp;"."&amp;SENPay!E48</f>
        <v>Chalgrove Primar.2067.TOPUP1.I03.De20</v>
      </c>
      <c r="P48" s="344" t="str">
        <f>'HN TOP UP AUTUMN UPDATE NOV'!BC36</f>
        <v>11432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30</v>
      </c>
      <c r="B49" s="200">
        <v>1</v>
      </c>
      <c r="C49" s="126">
        <v>2</v>
      </c>
      <c r="D49" s="340">
        <f>'HN TOP UP AUTUMN UPDATE NOV'!C37</f>
        <v>400065</v>
      </c>
      <c r="E49" s="126" t="b">
        <v>1</v>
      </c>
      <c r="F49" s="341" t="str">
        <f>RIGHT('HN TOP UP AUTUMN UPDATE NOV'!E37,4)&amp;"."&amp;"TOPUP"&amp;'HN TOP UP AUTUMN UPDATE NOV'!BD37&amp;"."&amp;"I03"&amp;"."&amp;$C$5</f>
        <v>2067.TOPUP2.I03.De20</v>
      </c>
      <c r="G49" s="342">
        <f t="shared" ca="1" si="0"/>
        <v>44175</v>
      </c>
      <c r="H49" s="343">
        <f>IF('HN TOP UP AUTUMN UPDATE NOV'!S37&gt;0,0,-'HN TOP UP AUTUMN UPDATE NOV'!S37)</f>
        <v>0</v>
      </c>
      <c r="I49" s="205">
        <f t="shared" ca="1" si="1"/>
        <v>44175</v>
      </c>
      <c r="J49" s="126">
        <v>3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341" t="str">
        <f>LEFT('HN TOP UP AUTUMN UPDATE NOV'!D37,16)&amp;"."&amp;SENPay!E49</f>
        <v>Chalgrove Primar.2067.TOPUP2.I03.De20</v>
      </c>
      <c r="P49" s="344" t="str">
        <f>'HN TOP UP AUTUMN UPDATE NOV'!BC37</f>
        <v>11431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30</v>
      </c>
      <c r="B50" s="200">
        <v>1</v>
      </c>
      <c r="C50" s="126">
        <v>2</v>
      </c>
      <c r="D50" s="340">
        <f>'HN TOP UP AUTUMN UPDATE NOV'!C38</f>
        <v>160141</v>
      </c>
      <c r="E50" s="126" t="b">
        <v>1</v>
      </c>
      <c r="F50" s="341" t="str">
        <f>RIGHT('HN TOP UP AUTUMN UPDATE NOV'!E38,4)&amp;"."&amp;"TOPUP"&amp;'HN TOP UP AUTUMN UPDATE NOV'!BD38&amp;"."&amp;"I03"&amp;"."&amp;$C$5</f>
        <v>2010.TOPUP1.I03.De20</v>
      </c>
      <c r="G50" s="342">
        <f t="shared" ca="1" si="0"/>
        <v>44175</v>
      </c>
      <c r="H50" s="343">
        <f>IF('HN TOP UP AUTUMN UPDATE NOV'!S38&gt;0,0,-'HN TOP UP AUTUMN UPDATE NOV'!S38)</f>
        <v>0</v>
      </c>
      <c r="I50" s="205">
        <f t="shared" ca="1" si="1"/>
        <v>44175</v>
      </c>
      <c r="J50" s="126">
        <v>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341" t="str">
        <f>LEFT('HN TOP UP AUTUMN UPDATE NOV'!D38,16)&amp;"."&amp;SENPay!E50</f>
        <v>Child's Hill Aca.2010.TOPUP1.I03.De20</v>
      </c>
      <c r="P50" s="344" t="str">
        <f>'HN TOP UP AUTUMN UPDATE NOV'!BC38</f>
        <v>11422/516500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30</v>
      </c>
      <c r="B51" s="200">
        <v>1</v>
      </c>
      <c r="C51" s="126">
        <v>2</v>
      </c>
      <c r="D51" s="340">
        <f>'HN TOP UP AUTUMN UPDATE NOV'!C39</f>
        <v>160141</v>
      </c>
      <c r="E51" s="126" t="b">
        <v>1</v>
      </c>
      <c r="F51" s="341" t="str">
        <f>RIGHT('HN TOP UP AUTUMN UPDATE NOV'!E39,4)&amp;"."&amp;"TOPUP"&amp;'HN TOP UP AUTUMN UPDATE NOV'!BD39&amp;"."&amp;"I03"&amp;"."&amp;$C$5</f>
        <v>2010.TOPUP2.I03.De20</v>
      </c>
      <c r="G51" s="342">
        <f t="shared" ca="1" si="0"/>
        <v>44175</v>
      </c>
      <c r="H51" s="343">
        <f>IF('HN TOP UP AUTUMN UPDATE NOV'!S39&gt;0,0,-'HN TOP UP AUTUMN UPDATE NOV'!S39)</f>
        <v>0</v>
      </c>
      <c r="I51" s="205">
        <f t="shared" ca="1" si="1"/>
        <v>44175</v>
      </c>
      <c r="J51" s="126">
        <v>3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341" t="str">
        <f>LEFT('HN TOP UP AUTUMN UPDATE NOV'!D39,16)&amp;"."&amp;SENPay!E51</f>
        <v>Child's Hill Aca.2010.TOPUP2.I03.De20</v>
      </c>
      <c r="P51" s="344" t="str">
        <f>'HN TOP UP AUTUMN UPDATE NOV'!BC39</f>
        <v>11443/516500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30</v>
      </c>
      <c r="B52" s="200">
        <v>1</v>
      </c>
      <c r="C52" s="126">
        <v>2</v>
      </c>
      <c r="D52" s="340">
        <f>'HN TOP UP AUTUMN UPDATE NOV'!C40</f>
        <v>160141</v>
      </c>
      <c r="E52" s="126" t="b">
        <v>1</v>
      </c>
      <c r="F52" s="341" t="str">
        <f>RIGHT('HN TOP UP AUTUMN UPDATE NOV'!E40,4)&amp;"."&amp;"TOPUP"&amp;'HN TOP UP AUTUMN UPDATE NOV'!BD40&amp;"."&amp;"I03"&amp;"."&amp;$C$5</f>
        <v>2010.TOPUP3.I03.De20</v>
      </c>
      <c r="G52" s="342">
        <f t="shared" ca="1" si="0"/>
        <v>44175</v>
      </c>
      <c r="H52" s="343">
        <f>IF('HN TOP UP AUTUMN UPDATE NOV'!S40&gt;0,0,-'HN TOP UP AUTUMN UPDATE NOV'!S40)</f>
        <v>0</v>
      </c>
      <c r="I52" s="205">
        <f t="shared" ca="1" si="1"/>
        <v>44175</v>
      </c>
      <c r="J52" s="126">
        <v>3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341" t="str">
        <f>LEFT('HN TOP UP AUTUMN UPDATE NOV'!D40,16)&amp;"."&amp;SENPay!E52</f>
        <v>Child's Hill Aca.2010.TOPUP3.I03.De20</v>
      </c>
      <c r="P52" s="344" t="str">
        <f>'HN TOP UP AUTUMN UPDATE NOV'!BC40</f>
        <v>10265/516500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30</v>
      </c>
      <c r="B53" s="200">
        <v>1</v>
      </c>
      <c r="C53" s="126">
        <v>2</v>
      </c>
      <c r="D53" s="340">
        <f>'HN TOP UP AUTUMN UPDATE NOV'!C41</f>
        <v>400039</v>
      </c>
      <c r="E53" s="126" t="b">
        <v>1</v>
      </c>
      <c r="F53" s="341" t="str">
        <f>RIGHT('HN TOP UP AUTUMN UPDATE NOV'!E41,4)&amp;"."&amp;"TOPUP"&amp;'HN TOP UP AUTUMN UPDATE NOV'!BD41&amp;"."&amp;"I03"&amp;"."&amp;$C$5</f>
        <v>3302.TOPUP1.I03.De20</v>
      </c>
      <c r="G53" s="342">
        <f t="shared" ca="1" si="0"/>
        <v>44175</v>
      </c>
      <c r="H53" s="343">
        <f>IF('HN TOP UP AUTUMN UPDATE NOV'!S41&gt;0,0,-'HN TOP UP AUTUMN UPDATE NOV'!S41)</f>
        <v>0</v>
      </c>
      <c r="I53" s="205">
        <f t="shared" ca="1" si="1"/>
        <v>44175</v>
      </c>
      <c r="J53" s="126">
        <v>3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341" t="str">
        <f>LEFT('HN TOP UP AUTUMN UPDATE NOV'!D41,16)&amp;"."&amp;SENPay!E53</f>
        <v>Christ Church CE.3302.TOPUP1.I03.De20</v>
      </c>
      <c r="P53" s="344" t="str">
        <f>'HN TOP UP AUTUMN UPDATE NOV'!BC41</f>
        <v>11431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30</v>
      </c>
      <c r="B54" s="200">
        <v>1</v>
      </c>
      <c r="C54" s="126">
        <v>2</v>
      </c>
      <c r="D54" s="340">
        <f>'HN TOP UP AUTUMN UPDATE NOV'!C42</f>
        <v>400039</v>
      </c>
      <c r="E54" s="126" t="b">
        <v>1</v>
      </c>
      <c r="F54" s="341" t="str">
        <f>RIGHT('HN TOP UP AUTUMN UPDATE NOV'!E42,4)&amp;"."&amp;"TOPUP"&amp;'HN TOP UP AUTUMN UPDATE NOV'!BD42&amp;"."&amp;"I03"&amp;"."&amp;$C$5</f>
        <v>3302.TOPUP2.I03.De20</v>
      </c>
      <c r="G54" s="342">
        <f t="shared" ca="1" si="0"/>
        <v>44175</v>
      </c>
      <c r="H54" s="343">
        <f>IF('HN TOP UP AUTUMN UPDATE NOV'!S42&gt;0,0,-'HN TOP UP AUTUMN UPDATE NOV'!S42)</f>
        <v>0</v>
      </c>
      <c r="I54" s="205">
        <f t="shared" ca="1" si="1"/>
        <v>44175</v>
      </c>
      <c r="J54" s="126">
        <v>3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341" t="str">
        <f>LEFT('HN TOP UP AUTUMN UPDATE NOV'!D42,16)&amp;"."&amp;SENPay!E54</f>
        <v>Christ Church CE.3302.TOPUP2.I03.De20</v>
      </c>
      <c r="P54" s="344" t="str">
        <f>'HN TOP UP AUTUMN UPDATE NOV'!BC42</f>
        <v>11436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30</v>
      </c>
      <c r="B55" s="200">
        <v>1</v>
      </c>
      <c r="C55" s="126">
        <v>2</v>
      </c>
      <c r="D55" s="340">
        <f>'HN TOP UP AUTUMN UPDATE NOV'!C43</f>
        <v>144389</v>
      </c>
      <c r="E55" s="126" t="b">
        <v>1</v>
      </c>
      <c r="F55" s="341" t="str">
        <f>RIGHT('HN TOP UP AUTUMN UPDATE NOV'!E43,4)&amp;"."&amp;"TOPUP"&amp;'HN TOP UP AUTUMN UPDATE NOV'!BD43&amp;"."&amp;"I03"&amp;"."&amp;$C$5</f>
        <v>4211.TOPUP1.I03.De20</v>
      </c>
      <c r="G55" s="342">
        <f t="shared" ca="1" si="0"/>
        <v>44175</v>
      </c>
      <c r="H55" s="343">
        <f>IF('HN TOP UP AUTUMN UPDATE NOV'!S43&gt;0,0,-'HN TOP UP AUTUMN UPDATE NOV'!S43)</f>
        <v>0</v>
      </c>
      <c r="I55" s="205">
        <f t="shared" ca="1" si="1"/>
        <v>44175</v>
      </c>
      <c r="J55" s="126">
        <v>3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341" t="str">
        <f>LEFT('HN TOP UP AUTUMN UPDATE NOV'!D43,16)&amp;"."&amp;SENPay!E55</f>
        <v>Christ's College.4211.TOPUP1.I03.De20</v>
      </c>
      <c r="P55" s="344" t="str">
        <f>'HN TOP UP AUTUMN UPDATE NOV'!BC43</f>
        <v>11442/516500</v>
      </c>
      <c r="Q55" s="126" t="b">
        <v>1</v>
      </c>
      <c r="R55" s="126" t="b">
        <v>1</v>
      </c>
      <c r="S55" s="126" t="b">
        <v>1</v>
      </c>
    </row>
    <row r="56" spans="1:19" hidden="1" x14ac:dyDescent="0.25">
      <c r="A56" s="126" t="s">
        <v>4030</v>
      </c>
      <c r="B56" s="200">
        <v>1</v>
      </c>
      <c r="C56" s="126">
        <v>2</v>
      </c>
      <c r="D56" s="340">
        <f>'HN TOP UP AUTUMN UPDATE NOV'!C44</f>
        <v>400020</v>
      </c>
      <c r="E56" s="126" t="b">
        <v>1</v>
      </c>
      <c r="F56" s="341" t="str">
        <f>RIGHT('HN TOP UP AUTUMN UPDATE NOV'!E44,4)&amp;"."&amp;"TOPUP"&amp;'HN TOP UP AUTUMN UPDATE NOV'!BD44&amp;"."&amp;"I03"&amp;"."&amp;$C$5</f>
        <v>2011.TOPUP1.I03.De20</v>
      </c>
      <c r="G56" s="342">
        <f t="shared" ca="1" si="0"/>
        <v>44175</v>
      </c>
      <c r="H56" s="343">
        <f>IF('HN TOP UP AUTUMN UPDATE NOV'!S44&gt;0,0,-'HN TOP UP AUTUMN UPDATE NOV'!S44)</f>
        <v>0</v>
      </c>
      <c r="I56" s="205">
        <f t="shared" ca="1" si="1"/>
        <v>44175</v>
      </c>
      <c r="J56" s="126">
        <v>3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341" t="str">
        <f>LEFT('HN TOP UP AUTUMN UPDATE NOV'!D44,16)&amp;"."&amp;SENPay!E56</f>
        <v>Church Hill Prim.2011.TOPUP1.I03.De20</v>
      </c>
      <c r="P56" s="344" t="str">
        <f>'HN TOP UP AUTUMN UPDATE NOV'!BC44</f>
        <v>11431/543965</v>
      </c>
      <c r="Q56" s="126" t="b">
        <v>1</v>
      </c>
      <c r="R56" s="126" t="b">
        <v>1</v>
      </c>
      <c r="S56" s="126" t="b">
        <v>1</v>
      </c>
    </row>
    <row r="57" spans="1:19" hidden="1" x14ac:dyDescent="0.25">
      <c r="A57" s="126" t="s">
        <v>4030</v>
      </c>
      <c r="B57" s="200">
        <v>1</v>
      </c>
      <c r="C57" s="126">
        <v>2</v>
      </c>
      <c r="D57" s="340">
        <f>'HN TOP UP AUTUMN UPDATE NOV'!C45</f>
        <v>156151</v>
      </c>
      <c r="E57" s="126" t="b">
        <v>1</v>
      </c>
      <c r="F57" s="341" t="str">
        <f>RIGHT('HN TOP UP AUTUMN UPDATE NOV'!E45,4)&amp;"."&amp;"TOPUP"&amp;'HN TOP UP AUTUMN UPDATE NOV'!BD45&amp;"."&amp;"I03"&amp;"."&amp;$C$5</f>
        <v>3522.TOPUP1.I03.De20</v>
      </c>
      <c r="G57" s="342">
        <f t="shared" ca="1" si="0"/>
        <v>44175</v>
      </c>
      <c r="H57" s="343">
        <f>IF('HN TOP UP AUTUMN UPDATE NOV'!S45&gt;0,0,-'HN TOP UP AUTUMN UPDATE NOV'!S45)</f>
        <v>0</v>
      </c>
      <c r="I57" s="205">
        <f t="shared" ca="1" si="1"/>
        <v>44175</v>
      </c>
      <c r="J57" s="126">
        <v>3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341" t="str">
        <f>LEFT('HN TOP UP AUTUMN UPDATE NOV'!D45,16)&amp;"."&amp;SENPay!E57</f>
        <v>Claremont Academ.3522.TOPUP1.I03.De20</v>
      </c>
      <c r="P57" s="344" t="str">
        <f>'HN TOP UP AUTUMN UPDATE NOV'!BC45</f>
        <v>11422/516500</v>
      </c>
      <c r="Q57" s="126" t="b">
        <v>1</v>
      </c>
      <c r="R57" s="126" t="b">
        <v>1</v>
      </c>
      <c r="S57" s="126" t="b">
        <v>1</v>
      </c>
    </row>
    <row r="58" spans="1:19" hidden="1" x14ac:dyDescent="0.25">
      <c r="A58" s="126" t="s">
        <v>4030</v>
      </c>
      <c r="B58" s="200">
        <v>1</v>
      </c>
      <c r="C58" s="126">
        <v>2</v>
      </c>
      <c r="D58" s="340">
        <f>'HN TOP UP AUTUMN UPDATE NOV'!C46</f>
        <v>156151</v>
      </c>
      <c r="E58" s="126" t="b">
        <v>1</v>
      </c>
      <c r="F58" s="341" t="str">
        <f>RIGHT('HN TOP UP AUTUMN UPDATE NOV'!E46,4)&amp;"."&amp;"TOPUP"&amp;'HN TOP UP AUTUMN UPDATE NOV'!BD46&amp;"."&amp;"I03"&amp;"."&amp;$C$5</f>
        <v>3522.TOPUP2.I03.De20</v>
      </c>
      <c r="G58" s="342">
        <f t="shared" ca="1" si="0"/>
        <v>44175</v>
      </c>
      <c r="H58" s="343">
        <f>IF('HN TOP UP AUTUMN UPDATE NOV'!S46&gt;0,0,-'HN TOP UP AUTUMN UPDATE NOV'!S46)</f>
        <v>0</v>
      </c>
      <c r="I58" s="205">
        <f t="shared" ca="1" si="1"/>
        <v>44175</v>
      </c>
      <c r="J58" s="126">
        <v>3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341" t="str">
        <f>LEFT('HN TOP UP AUTUMN UPDATE NOV'!D46,16)&amp;"."&amp;SENPay!E58</f>
        <v>Claremont Academ.3522.TOPUP2.I03.De20</v>
      </c>
      <c r="P58" s="344" t="str">
        <f>'HN TOP UP AUTUMN UPDATE NOV'!BC46</f>
        <v>11443/516500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30</v>
      </c>
      <c r="B59" s="200">
        <v>1</v>
      </c>
      <c r="C59" s="126">
        <v>2</v>
      </c>
      <c r="D59" s="340">
        <f>'HN TOP UP AUTUMN UPDATE NOV'!C47</f>
        <v>156151</v>
      </c>
      <c r="E59" s="126" t="b">
        <v>1</v>
      </c>
      <c r="F59" s="341" t="str">
        <f>RIGHT('HN TOP UP AUTUMN UPDATE NOV'!E47,4)&amp;"."&amp;"TOPUP"&amp;'HN TOP UP AUTUMN UPDATE NOV'!BD47&amp;"."&amp;"I03"&amp;"."&amp;$C$5</f>
        <v>3522.TOPUP3.I03.De20</v>
      </c>
      <c r="G59" s="342">
        <f t="shared" ca="1" si="0"/>
        <v>44175</v>
      </c>
      <c r="H59" s="343">
        <f>IF('HN TOP UP AUTUMN UPDATE NOV'!S47&gt;0,0,-'HN TOP UP AUTUMN UPDATE NOV'!S47)</f>
        <v>0</v>
      </c>
      <c r="I59" s="205">
        <f t="shared" ca="1" si="1"/>
        <v>44175</v>
      </c>
      <c r="J59" s="126">
        <v>3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341" t="str">
        <f>LEFT('HN TOP UP AUTUMN UPDATE NOV'!D47,16)&amp;"."&amp;SENPay!E59</f>
        <v>Claremont Academ.3522.TOPUP3.I03.De20</v>
      </c>
      <c r="P59" s="344" t="str">
        <f>'HN TOP UP AUTUMN UPDATE NOV'!BC47</f>
        <v>10265/516500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30</v>
      </c>
      <c r="B60" s="200">
        <v>1</v>
      </c>
      <c r="C60" s="126">
        <v>2</v>
      </c>
      <c r="D60" s="340">
        <f>'HN TOP UP AUTUMN UPDATE NOV'!C48</f>
        <v>400050</v>
      </c>
      <c r="E60" s="126" t="b">
        <v>1</v>
      </c>
      <c r="F60" s="341" t="str">
        <f>RIGHT('HN TOP UP AUTUMN UPDATE NOV'!E48,4)&amp;"."&amp;"TOPUP"&amp;'HN TOP UP AUTUMN UPDATE NOV'!BD48&amp;"."&amp;"I03"&amp;"."&amp;$C$5</f>
        <v>2014.TOPUP1.I03.De20</v>
      </c>
      <c r="G60" s="342">
        <f t="shared" ca="1" si="0"/>
        <v>44175</v>
      </c>
      <c r="H60" s="343">
        <f>IF('HN TOP UP AUTUMN UPDATE NOV'!S48&gt;0,0,-'HN TOP UP AUTUMN UPDATE NOV'!S48)</f>
        <v>0</v>
      </c>
      <c r="I60" s="205">
        <f t="shared" ca="1" si="1"/>
        <v>44175</v>
      </c>
      <c r="J60" s="126">
        <v>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341" t="str">
        <f>LEFT('HN TOP UP AUTUMN UPDATE NOV'!D48,16)&amp;"."&amp;SENPay!E60</f>
        <v>Colindale School.2014.TOPUP1.I03.De20</v>
      </c>
      <c r="P60" s="344" t="str">
        <f>'HN TOP UP AUTUMN UPDATE NOV'!BC48</f>
        <v>11432/543965</v>
      </c>
      <c r="Q60" s="126" t="b">
        <v>1</v>
      </c>
      <c r="R60" s="126" t="b">
        <v>1</v>
      </c>
      <c r="S60" s="126" t="b">
        <v>1</v>
      </c>
    </row>
    <row r="61" spans="1:19" hidden="1" x14ac:dyDescent="0.25">
      <c r="A61" s="126" t="s">
        <v>4030</v>
      </c>
      <c r="B61" s="200">
        <v>1</v>
      </c>
      <c r="C61" s="126">
        <v>2</v>
      </c>
      <c r="D61" s="340">
        <f>'HN TOP UP AUTUMN UPDATE NOV'!C49</f>
        <v>400050</v>
      </c>
      <c r="E61" s="126" t="b">
        <v>1</v>
      </c>
      <c r="F61" s="341" t="str">
        <f>RIGHT('HN TOP UP AUTUMN UPDATE NOV'!E49,4)&amp;"."&amp;"TOPUP"&amp;'HN TOP UP AUTUMN UPDATE NOV'!BD49&amp;"."&amp;"I03"&amp;"."&amp;$C$5</f>
        <v>2014.TOPUP2.I03.De20</v>
      </c>
      <c r="G61" s="342">
        <f t="shared" ca="1" si="0"/>
        <v>44175</v>
      </c>
      <c r="H61" s="343">
        <f>IF('HN TOP UP AUTUMN UPDATE NOV'!S49&gt;0,0,-'HN TOP UP AUTUMN UPDATE NOV'!S49)</f>
        <v>0</v>
      </c>
      <c r="I61" s="205">
        <f t="shared" ca="1" si="1"/>
        <v>44175</v>
      </c>
      <c r="J61" s="126">
        <v>3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341" t="str">
        <f>LEFT('HN TOP UP AUTUMN UPDATE NOV'!D49,16)&amp;"."&amp;SENPay!E61</f>
        <v>Colindale School.2014.TOPUP2.I03.De20</v>
      </c>
      <c r="P61" s="344" t="str">
        <f>'HN TOP UP AUTUMN UPDATE NOV'!BC49</f>
        <v>11431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30</v>
      </c>
      <c r="B62" s="200">
        <v>1</v>
      </c>
      <c r="C62" s="126">
        <v>2</v>
      </c>
      <c r="D62" s="340">
        <f>'HN TOP UP AUTUMN UPDATE NOV'!C50</f>
        <v>400050</v>
      </c>
      <c r="E62" s="126" t="b">
        <v>1</v>
      </c>
      <c r="F62" s="341" t="str">
        <f>RIGHT('HN TOP UP AUTUMN UPDATE NOV'!E50,4)&amp;"."&amp;"TOPUP"&amp;'HN TOP UP AUTUMN UPDATE NOV'!BD50&amp;"."&amp;"I03"&amp;"."&amp;$C$5</f>
        <v>2014.TOPUP3.I03.De20</v>
      </c>
      <c r="G62" s="342">
        <f t="shared" ca="1" si="0"/>
        <v>44175</v>
      </c>
      <c r="H62" s="343">
        <f>IF('HN TOP UP AUTUMN UPDATE NOV'!S50&gt;0,0,-'HN TOP UP AUTUMN UPDATE NOV'!S50)</f>
        <v>0</v>
      </c>
      <c r="I62" s="205">
        <f t="shared" ca="1" si="1"/>
        <v>44175</v>
      </c>
      <c r="J62" s="126">
        <v>3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341" t="str">
        <f>LEFT('HN TOP UP AUTUMN UPDATE NOV'!D50,16)&amp;"."&amp;SENPay!E62</f>
        <v>Colindale School.2014.TOPUP3.I03.De20</v>
      </c>
      <c r="P62" s="344" t="str">
        <f>'HN TOP UP AUTUMN UPDATE NOV'!BC50</f>
        <v>10265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30</v>
      </c>
      <c r="B63" s="200">
        <v>1</v>
      </c>
      <c r="C63" s="126">
        <v>2</v>
      </c>
      <c r="D63" s="340">
        <f>'HN TOP UP AUTUMN UPDATE NOV'!C51</f>
        <v>140894</v>
      </c>
      <c r="E63" s="126" t="b">
        <v>1</v>
      </c>
      <c r="F63" s="341" t="str">
        <f>RIGHT('HN TOP UP AUTUMN UPDATE NOV'!E51,4)&amp;"."&amp;"TOPUP"&amp;'HN TOP UP AUTUMN UPDATE NOV'!BD51&amp;"."&amp;"I03"&amp;"."&amp;$C$5</f>
        <v>4215.TOPUP1.I03.De20</v>
      </c>
      <c r="G63" s="342">
        <f t="shared" ca="1" si="0"/>
        <v>44175</v>
      </c>
      <c r="H63" s="343">
        <f>IF('HN TOP UP AUTUMN UPDATE NOV'!S51&gt;0,0,-'HN TOP UP AUTUMN UPDATE NOV'!S51)</f>
        <v>0</v>
      </c>
      <c r="I63" s="205">
        <f t="shared" ca="1" si="1"/>
        <v>44175</v>
      </c>
      <c r="J63" s="126">
        <v>3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341" t="str">
        <f>LEFT('HN TOP UP AUTUMN UPDATE NOV'!D51,16)&amp;"."&amp;SENPay!E63</f>
        <v>Compton School.4215.TOPUP1.I03.De20</v>
      </c>
      <c r="P63" s="344" t="str">
        <f>'HN TOP UP AUTUMN UPDATE NOV'!BC51</f>
        <v>11442/516500</v>
      </c>
      <c r="Q63" s="126" t="b">
        <v>1</v>
      </c>
      <c r="R63" s="126" t="b">
        <v>1</v>
      </c>
      <c r="S63" s="126" t="b">
        <v>1</v>
      </c>
    </row>
    <row r="64" spans="1:19" hidden="1" x14ac:dyDescent="0.25">
      <c r="A64" s="126" t="s">
        <v>4030</v>
      </c>
      <c r="B64" s="200">
        <v>1</v>
      </c>
      <c r="C64" s="126">
        <v>2</v>
      </c>
      <c r="D64" s="340">
        <f>'HN TOP UP AUTUMN UPDATE NOV'!C52</f>
        <v>400059</v>
      </c>
      <c r="E64" s="126" t="b">
        <v>1</v>
      </c>
      <c r="F64" s="341" t="str">
        <f>RIGHT('HN TOP UP AUTUMN UPDATE NOV'!E52,4)&amp;"."&amp;"TOPUP"&amp;'HN TOP UP AUTUMN UPDATE NOV'!BD52&amp;"."&amp;"I03"&amp;"."&amp;$C$5</f>
        <v>2015.TOPUP1.I03.De20</v>
      </c>
      <c r="G64" s="342">
        <f t="shared" ca="1" si="0"/>
        <v>44175</v>
      </c>
      <c r="H64" s="343">
        <f>IF('HN TOP UP AUTUMN UPDATE NOV'!S52&gt;0,0,-'HN TOP UP AUTUMN UPDATE NOV'!S52)</f>
        <v>0</v>
      </c>
      <c r="I64" s="205">
        <f t="shared" ca="1" si="1"/>
        <v>44175</v>
      </c>
      <c r="J64" s="126">
        <v>3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341" t="str">
        <f>LEFT('HN TOP UP AUTUMN UPDATE NOV'!D52,16)&amp;"."&amp;SENPay!E64</f>
        <v>Coppetts Wood.2015.TOPUP1.I03.De20</v>
      </c>
      <c r="P64" s="344" t="str">
        <f>'HN TOP UP AUTUMN UPDATE NOV'!BC52</f>
        <v>11432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30</v>
      </c>
      <c r="B65" s="200">
        <v>1</v>
      </c>
      <c r="C65" s="126">
        <v>2</v>
      </c>
      <c r="D65" s="340">
        <f>'HN TOP UP AUTUMN UPDATE NOV'!C53</f>
        <v>400059</v>
      </c>
      <c r="E65" s="126" t="b">
        <v>1</v>
      </c>
      <c r="F65" s="341" t="str">
        <f>RIGHT('HN TOP UP AUTUMN UPDATE NOV'!E53,4)&amp;"."&amp;"TOPUP"&amp;'HN TOP UP AUTUMN UPDATE NOV'!BD53&amp;"."&amp;"I03"&amp;"."&amp;$C$5</f>
        <v>2015.TOPUP2.I03.De20</v>
      </c>
      <c r="G65" s="342">
        <f t="shared" ca="1" si="0"/>
        <v>44175</v>
      </c>
      <c r="H65" s="343">
        <f>IF('HN TOP UP AUTUMN UPDATE NOV'!S53&gt;0,0,-'HN TOP UP AUTUMN UPDATE NOV'!S53)</f>
        <v>0</v>
      </c>
      <c r="I65" s="205">
        <f t="shared" ca="1" si="1"/>
        <v>44175</v>
      </c>
      <c r="J65" s="126">
        <v>3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341" t="str">
        <f>LEFT('HN TOP UP AUTUMN UPDATE NOV'!D53,16)&amp;"."&amp;SENPay!E65</f>
        <v>Coppetts Wood.2015.TOPUP2.I03.De20</v>
      </c>
      <c r="P65" s="344" t="str">
        <f>'HN TOP UP AUTUMN UPDATE NOV'!BC53</f>
        <v>11431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30</v>
      </c>
      <c r="B66" s="200">
        <v>1</v>
      </c>
      <c r="C66" s="126">
        <v>2</v>
      </c>
      <c r="D66" s="340">
        <f>'HN TOP UP AUTUMN UPDATE NOV'!C54</f>
        <v>400059</v>
      </c>
      <c r="E66" s="126" t="b">
        <v>1</v>
      </c>
      <c r="F66" s="341" t="str">
        <f>RIGHT('HN TOP UP AUTUMN UPDATE NOV'!E54,4)&amp;"."&amp;"TOPUP"&amp;'HN TOP UP AUTUMN UPDATE NOV'!BD54&amp;"."&amp;"I03"&amp;"."&amp;$C$5</f>
        <v>2015.TOPUP3.I03.De20</v>
      </c>
      <c r="G66" s="342">
        <f t="shared" ca="1" si="0"/>
        <v>44175</v>
      </c>
      <c r="H66" s="343">
        <f>IF('HN TOP UP AUTUMN UPDATE NOV'!S54&gt;0,0,-'HN TOP UP AUTUMN UPDATE NOV'!S54)</f>
        <v>0</v>
      </c>
      <c r="I66" s="205">
        <f t="shared" ca="1" si="1"/>
        <v>44175</v>
      </c>
      <c r="J66" s="126">
        <v>3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341" t="str">
        <f>LEFT('HN TOP UP AUTUMN UPDATE NOV'!D54,16)&amp;"."&amp;SENPay!E66</f>
        <v>Coppetts Wood.2015.TOPUP3.I03.De20</v>
      </c>
      <c r="P66" s="344" t="str">
        <f>'HN TOP UP AUTUMN UPDATE NOV'!BC54</f>
        <v>10265/543965</v>
      </c>
      <c r="Q66" s="126" t="b">
        <v>1</v>
      </c>
      <c r="R66" s="126" t="b">
        <v>1</v>
      </c>
      <c r="S66" s="126" t="b">
        <v>1</v>
      </c>
    </row>
    <row r="67" spans="1:19" hidden="1" x14ac:dyDescent="0.25">
      <c r="A67" s="126" t="s">
        <v>4030</v>
      </c>
      <c r="B67" s="200">
        <v>1</v>
      </c>
      <c r="C67" s="126">
        <v>2</v>
      </c>
      <c r="D67" s="340">
        <f>'HN TOP UP AUTUMN UPDATE NOV'!C55</f>
        <v>148020</v>
      </c>
      <c r="E67" s="126" t="b">
        <v>1</v>
      </c>
      <c r="F67" s="341" t="str">
        <f>RIGHT('HN TOP UP AUTUMN UPDATE NOV'!E55,4)&amp;"."&amp;"TOPUP"&amp;'HN TOP UP AUTUMN UPDATE NOV'!BD55&amp;"."&amp;"I03"&amp;"."&amp;$C$5</f>
        <v>4210.TOPUP1.I03.De20</v>
      </c>
      <c r="G67" s="342">
        <f t="shared" ca="1" si="0"/>
        <v>44175</v>
      </c>
      <c r="H67" s="343">
        <f>IF('HN TOP UP AUTUMN UPDATE NOV'!S55&gt;0,0,-'HN TOP UP AUTUMN UPDATE NOV'!S55)</f>
        <v>0</v>
      </c>
      <c r="I67" s="205">
        <f t="shared" ca="1" si="1"/>
        <v>44175</v>
      </c>
      <c r="J67" s="126">
        <v>3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341" t="str">
        <f>LEFT('HN TOP UP AUTUMN UPDATE NOV'!D55,16)&amp;"."&amp;SENPay!E67</f>
        <v>Copthall School.4210.TOPUP1.I03.De20</v>
      </c>
      <c r="P67" s="344" t="str">
        <f>'HN TOP UP AUTUMN UPDATE NOV'!BC55</f>
        <v>11442/516500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30</v>
      </c>
      <c r="B68" s="200">
        <v>1</v>
      </c>
      <c r="C68" s="126">
        <v>2</v>
      </c>
      <c r="D68" s="340">
        <f>'HN TOP UP AUTUMN UPDATE NOV'!C56</f>
        <v>400049</v>
      </c>
      <c r="E68" s="126" t="b">
        <v>1</v>
      </c>
      <c r="F68" s="341" t="str">
        <f>RIGHT('HN TOP UP AUTUMN UPDATE NOV'!E56,4)&amp;"."&amp;"TOPUP"&amp;'HN TOP UP AUTUMN UPDATE NOV'!BD56&amp;"."&amp;"I03"&amp;"."&amp;$C$5</f>
        <v>2016.TOPUP1.I03.De20</v>
      </c>
      <c r="G68" s="342">
        <f t="shared" ca="1" si="0"/>
        <v>44175</v>
      </c>
      <c r="H68" s="343">
        <f>IF('HN TOP UP AUTUMN UPDATE NOV'!S56&gt;0,0,-'HN TOP UP AUTUMN UPDATE NOV'!S56)</f>
        <v>0</v>
      </c>
      <c r="I68" s="205">
        <f t="shared" ca="1" si="1"/>
        <v>44175</v>
      </c>
      <c r="J68" s="126">
        <v>3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341" t="str">
        <f>LEFT('HN TOP UP AUTUMN UPDATE NOV'!D56,16)&amp;"."&amp;SENPay!E68</f>
        <v>Courtland School.2016.TOPUP1.I03.De20</v>
      </c>
      <c r="P68" s="344" t="str">
        <f>'HN TOP UP AUTUMN UPDATE NOV'!BC56</f>
        <v>11431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30</v>
      </c>
      <c r="B69" s="200">
        <v>1</v>
      </c>
      <c r="C69" s="126">
        <v>2</v>
      </c>
      <c r="D69" s="340">
        <f>'HN TOP UP AUTUMN UPDATE NOV'!C57</f>
        <v>400080</v>
      </c>
      <c r="E69" s="126" t="b">
        <v>1</v>
      </c>
      <c r="F69" s="341" t="str">
        <f>RIGHT('HN TOP UP AUTUMN UPDATE NOV'!E57,4)&amp;"."&amp;"TOPUP"&amp;'HN TOP UP AUTUMN UPDATE NOV'!BD57&amp;"."&amp;"I03"&amp;"."&amp;$C$5</f>
        <v>2017.TOPUP1.I03.De20</v>
      </c>
      <c r="G69" s="342">
        <f t="shared" ca="1" si="0"/>
        <v>44175</v>
      </c>
      <c r="H69" s="343">
        <f>IF('HN TOP UP AUTUMN UPDATE NOV'!S57&gt;0,0,-'HN TOP UP AUTUMN UPDATE NOV'!S57)</f>
        <v>0</v>
      </c>
      <c r="I69" s="205">
        <f t="shared" ca="1" si="1"/>
        <v>44175</v>
      </c>
      <c r="J69" s="126">
        <v>3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341" t="str">
        <f>LEFT('HN TOP UP AUTUMN UPDATE NOV'!D57,16)&amp;"."&amp;SENPay!E69</f>
        <v>Cromer Road Prim.2017.TOPUP1.I03.De20</v>
      </c>
      <c r="P69" s="344" t="str">
        <f>'HN TOP UP AUTUMN UPDATE NOV'!BC57</f>
        <v>11431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30</v>
      </c>
      <c r="B70" s="200">
        <v>1</v>
      </c>
      <c r="C70" s="126">
        <v>2</v>
      </c>
      <c r="D70" s="340">
        <f>'HN TOP UP AUTUMN UPDATE NOV'!C58</f>
        <v>400105</v>
      </c>
      <c r="E70" s="126" t="b">
        <v>1</v>
      </c>
      <c r="F70" s="341" t="str">
        <f>RIGHT('HN TOP UP AUTUMN UPDATE NOV'!E58,4)&amp;"."&amp;"TOPUP"&amp;'HN TOP UP AUTUMN UPDATE NOV'!BD58&amp;"."&amp;"I03"&amp;"."&amp;$C$5</f>
        <v>2073.TOPUP1.I03.De20</v>
      </c>
      <c r="G70" s="342">
        <f t="shared" ca="1" si="0"/>
        <v>44175</v>
      </c>
      <c r="H70" s="343">
        <f>IF('HN TOP UP AUTUMN UPDATE NOV'!S58&gt;0,0,-'HN TOP UP AUTUMN UPDATE NOV'!S58)</f>
        <v>0</v>
      </c>
      <c r="I70" s="205">
        <f t="shared" ca="1" si="1"/>
        <v>44175</v>
      </c>
      <c r="J70" s="126">
        <v>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341" t="str">
        <f>LEFT('HN TOP UP AUTUMN UPDATE NOV'!D58,16)&amp;"."&amp;SENPay!E70</f>
        <v>Danegrove JMI Sc.2073.TOPUP1.I03.De20</v>
      </c>
      <c r="P70" s="344" t="str">
        <f>'HN TOP UP AUTUMN UPDATE NOV'!BC58</f>
        <v>11431/543965</v>
      </c>
      <c r="Q70" s="126" t="b">
        <v>1</v>
      </c>
      <c r="R70" s="126" t="b">
        <v>1</v>
      </c>
      <c r="S70" s="126" t="b">
        <v>1</v>
      </c>
    </row>
    <row r="71" spans="1:19" hidden="1" x14ac:dyDescent="0.25">
      <c r="A71" s="126" t="s">
        <v>4030</v>
      </c>
      <c r="B71" s="200">
        <v>1</v>
      </c>
      <c r="C71" s="126">
        <v>2</v>
      </c>
      <c r="D71" s="340">
        <f>'HN TOP UP AUTUMN UPDATE NOV'!C59</f>
        <v>400036</v>
      </c>
      <c r="E71" s="126" t="b">
        <v>1</v>
      </c>
      <c r="F71" s="341" t="str">
        <f>RIGHT('HN TOP UP AUTUMN UPDATE NOV'!E59,4)&amp;"."&amp;"TOPUP"&amp;'HN TOP UP AUTUMN UPDATE NOV'!BD59&amp;"."&amp;"I03"&amp;"."&amp;$C$5</f>
        <v>2019.TOPUP1.I03.De20</v>
      </c>
      <c r="G71" s="342">
        <f t="shared" ca="1" si="0"/>
        <v>44175</v>
      </c>
      <c r="H71" s="343">
        <f>IF('HN TOP UP AUTUMN UPDATE NOV'!S59&gt;0,0,-'HN TOP UP AUTUMN UPDATE NOV'!S59)</f>
        <v>0</v>
      </c>
      <c r="I71" s="205">
        <f t="shared" ca="1" si="1"/>
        <v>44175</v>
      </c>
      <c r="J71" s="126">
        <v>3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341" t="str">
        <f>LEFT('HN TOP UP AUTUMN UPDATE NOV'!D59,16)&amp;"."&amp;SENPay!E71</f>
        <v>Deansbrook Infan.2019.TOPUP1.I03.De20</v>
      </c>
      <c r="P71" s="344" t="str">
        <f>'HN TOP UP AUTUMN UPDATE NOV'!BC59</f>
        <v>11431/543965</v>
      </c>
      <c r="Q71" s="126" t="b">
        <v>1</v>
      </c>
      <c r="R71" s="126" t="b">
        <v>1</v>
      </c>
      <c r="S71" s="126" t="b">
        <v>1</v>
      </c>
    </row>
    <row r="72" spans="1:19" hidden="1" x14ac:dyDescent="0.25">
      <c r="A72" s="126" t="s">
        <v>4030</v>
      </c>
      <c r="B72" s="200">
        <v>1</v>
      </c>
      <c r="C72" s="126">
        <v>2</v>
      </c>
      <c r="D72" s="340">
        <f>'HN TOP UP AUTUMN UPDATE NOV'!C60</f>
        <v>400036</v>
      </c>
      <c r="E72" s="126" t="b">
        <v>1</v>
      </c>
      <c r="F72" s="341" t="str">
        <f>RIGHT('HN TOP UP AUTUMN UPDATE NOV'!E60,4)&amp;"."&amp;"TOPUP"&amp;'HN TOP UP AUTUMN UPDATE NOV'!BD60&amp;"."&amp;"I03"&amp;"."&amp;$C$5</f>
        <v>2019.TOPUP2.I03.De20</v>
      </c>
      <c r="G72" s="342">
        <f t="shared" ca="1" si="0"/>
        <v>44175</v>
      </c>
      <c r="H72" s="343">
        <f>IF('HN TOP UP AUTUMN UPDATE NOV'!S60&gt;0,0,-'HN TOP UP AUTUMN UPDATE NOV'!S60)</f>
        <v>0</v>
      </c>
      <c r="I72" s="205">
        <f t="shared" ca="1" si="1"/>
        <v>44175</v>
      </c>
      <c r="J72" s="126">
        <v>3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341" t="str">
        <f>LEFT('HN TOP UP AUTUMN UPDATE NOV'!D60,16)&amp;"."&amp;SENPay!E72</f>
        <v>Deansbrook Infan.2019.TOPUP2.I03.De20</v>
      </c>
      <c r="P72" s="344" t="str">
        <f>'HN TOP UP AUTUMN UPDATE NOV'!BC60</f>
        <v>10265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30</v>
      </c>
      <c r="B73" s="200">
        <v>1</v>
      </c>
      <c r="C73" s="126">
        <v>2</v>
      </c>
      <c r="D73" s="340">
        <f>'HN TOP UP AUTUMN UPDATE NOV'!C61</f>
        <v>151094</v>
      </c>
      <c r="E73" s="126" t="b">
        <v>1</v>
      </c>
      <c r="F73" s="341" t="str">
        <f>RIGHT('HN TOP UP AUTUMN UPDATE NOV'!E61,4)&amp;"."&amp;"TOPUP"&amp;'HN TOP UP AUTUMN UPDATE NOV'!BD61&amp;"."&amp;"I03"&amp;"."&amp;$C$5</f>
        <v>2018.TOPUP1.I03.De20</v>
      </c>
      <c r="G73" s="342">
        <f t="shared" ca="1" si="0"/>
        <v>44175</v>
      </c>
      <c r="H73" s="343">
        <f>IF('HN TOP UP AUTUMN UPDATE NOV'!S61&gt;0,0,-'HN TOP UP AUTUMN UPDATE NOV'!S61)</f>
        <v>0</v>
      </c>
      <c r="I73" s="205">
        <f t="shared" ca="1" si="1"/>
        <v>44175</v>
      </c>
      <c r="J73" s="126">
        <v>3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341" t="str">
        <f>LEFT('HN TOP UP AUTUMN UPDATE NOV'!D61,16)&amp;"."&amp;SENPay!E73</f>
        <v>Deansbrook Junio.2018.TOPUP1.I03.De20</v>
      </c>
      <c r="P73" s="344" t="str">
        <f>'HN TOP UP AUTUMN UPDATE NOV'!BC61</f>
        <v>11443/516500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30</v>
      </c>
      <c r="B74" s="200">
        <v>1</v>
      </c>
      <c r="C74" s="126">
        <v>2</v>
      </c>
      <c r="D74" s="340">
        <f>'HN TOP UP AUTUMN UPDATE NOV'!C62</f>
        <v>400042</v>
      </c>
      <c r="E74" s="126" t="b">
        <v>1</v>
      </c>
      <c r="F74" s="341" t="str">
        <f>RIGHT('HN TOP UP AUTUMN UPDATE NOV'!E62,4)&amp;"."&amp;"TOPUP"&amp;'HN TOP UP AUTUMN UPDATE NOV'!BD62&amp;"."&amp;"I03"&amp;"."&amp;$C$5</f>
        <v>2021.TOPUP1.I03.De20</v>
      </c>
      <c r="G74" s="342">
        <f t="shared" ca="1" si="0"/>
        <v>44175</v>
      </c>
      <c r="H74" s="343">
        <f>IF('HN TOP UP AUTUMN UPDATE NOV'!S62&gt;0,0,-'HN TOP UP AUTUMN UPDATE NOV'!S62)</f>
        <v>0</v>
      </c>
      <c r="I74" s="205">
        <f t="shared" ca="1" si="1"/>
        <v>44175</v>
      </c>
      <c r="J74" s="126">
        <v>3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341" t="str">
        <f>LEFT('HN TOP UP AUTUMN UPDATE NOV'!D62,16)&amp;"."&amp;SENPay!E74</f>
        <v>Dollis Primary S.2021.TOPUP1.I03.De20</v>
      </c>
      <c r="P74" s="344" t="str">
        <f>'HN TOP UP AUTUMN UPDATE NOV'!BC62</f>
        <v>11431/543965</v>
      </c>
      <c r="Q74" s="126" t="b">
        <v>1</v>
      </c>
      <c r="R74" s="126" t="b">
        <v>1</v>
      </c>
      <c r="S74" s="126" t="b">
        <v>1</v>
      </c>
    </row>
    <row r="75" spans="1:19" hidden="1" x14ac:dyDescent="0.25">
      <c r="A75" s="126" t="s">
        <v>4030</v>
      </c>
      <c r="B75" s="200">
        <v>1</v>
      </c>
      <c r="C75" s="126">
        <v>2</v>
      </c>
      <c r="D75" s="340">
        <f>'HN TOP UP AUTUMN UPDATE NOV'!C63</f>
        <v>143727</v>
      </c>
      <c r="E75" s="126" t="b">
        <v>1</v>
      </c>
      <c r="F75" s="341" t="str">
        <f>RIGHT('HN TOP UP AUTUMN UPDATE NOV'!E63,4)&amp;"."&amp;"TOPUP"&amp;'HN TOP UP AUTUMN UPDATE NOV'!BD63&amp;"."&amp;"I03"&amp;"."&amp;$C$5</f>
        <v>4212.TOPUP1.I03.De20</v>
      </c>
      <c r="G75" s="342">
        <f t="shared" ca="1" si="0"/>
        <v>44175</v>
      </c>
      <c r="H75" s="343">
        <f>IF('HN TOP UP AUTUMN UPDATE NOV'!S63&gt;0,0,-'HN TOP UP AUTUMN UPDATE NOV'!S63)</f>
        <v>0</v>
      </c>
      <c r="I75" s="205">
        <f t="shared" ca="1" si="1"/>
        <v>44175</v>
      </c>
      <c r="J75" s="126">
        <v>3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341" t="str">
        <f>LEFT('HN TOP UP AUTUMN UPDATE NOV'!D63,16)&amp;"."&amp;SENPay!E75</f>
        <v>East Barnet Scho.4212.TOPUP1.I03.De20</v>
      </c>
      <c r="P75" s="344" t="str">
        <f>'HN TOP UP AUTUMN UPDATE NOV'!BC63</f>
        <v>11442/516500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30</v>
      </c>
      <c r="B76" s="200">
        <v>1</v>
      </c>
      <c r="C76" s="126">
        <v>2</v>
      </c>
      <c r="D76" s="340">
        <f>'HN TOP UP AUTUMN UPDATE NOV'!C64</f>
        <v>400159</v>
      </c>
      <c r="E76" s="126" t="b">
        <v>1</v>
      </c>
      <c r="F76" s="341" t="str">
        <f>RIGHT('HN TOP UP AUTUMN UPDATE NOV'!E64,4)&amp;"."&amp;"TOPUP"&amp;'HN TOP UP AUTUMN UPDATE NOV'!BD64&amp;"."&amp;"I03"&amp;"."&amp;$C$5</f>
        <v>2023.TOPUP1.I03.De20</v>
      </c>
      <c r="G76" s="342">
        <f t="shared" ca="1" si="0"/>
        <v>44175</v>
      </c>
      <c r="H76" s="343">
        <f>IF('HN TOP UP AUTUMN UPDATE NOV'!S64&gt;0,0,-'HN TOP UP AUTUMN UPDATE NOV'!S64)</f>
        <v>0</v>
      </c>
      <c r="I76" s="205">
        <f t="shared" ca="1" si="1"/>
        <v>44175</v>
      </c>
      <c r="J76" s="126">
        <v>3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341" t="str">
        <f>LEFT('HN TOP UP AUTUMN UPDATE NOV'!D64,16)&amp;"."&amp;SENPay!E76</f>
        <v>Edgware Primary .2023.TOPUP1.I03.De20</v>
      </c>
      <c r="P76" s="344" t="str">
        <f>'HN TOP UP AUTUMN UPDATE NOV'!BC64</f>
        <v>11431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30</v>
      </c>
      <c r="B77" s="200">
        <v>1</v>
      </c>
      <c r="C77" s="126">
        <v>2</v>
      </c>
      <c r="D77" s="340">
        <f>'HN TOP UP AUTUMN UPDATE NOV'!C65</f>
        <v>400159</v>
      </c>
      <c r="E77" s="126" t="b">
        <v>1</v>
      </c>
      <c r="F77" s="341" t="str">
        <f>RIGHT('HN TOP UP AUTUMN UPDATE NOV'!E65,4)&amp;"."&amp;"TOPUP"&amp;'HN TOP UP AUTUMN UPDATE NOV'!BD65&amp;"."&amp;"I03"&amp;"."&amp;$C$5</f>
        <v>2023.TOPUP2.I03.De20</v>
      </c>
      <c r="G77" s="342">
        <f t="shared" ca="1" si="0"/>
        <v>44175</v>
      </c>
      <c r="H77" s="343">
        <f>IF('HN TOP UP AUTUMN UPDATE NOV'!S65&gt;0,0,-'HN TOP UP AUTUMN UPDATE NOV'!S65)</f>
        <v>0</v>
      </c>
      <c r="I77" s="205">
        <f t="shared" ca="1" si="1"/>
        <v>44175</v>
      </c>
      <c r="J77" s="126">
        <v>3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341" t="str">
        <f>LEFT('HN TOP UP AUTUMN UPDATE NOV'!D65,16)&amp;"."&amp;SENPay!E77</f>
        <v>Edgware Primary .2023.TOPUP2.I03.De20</v>
      </c>
      <c r="P77" s="344" t="str">
        <f>'HN TOP UP AUTUMN UPDATE NOV'!BC65</f>
        <v>10265/543965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30</v>
      </c>
      <c r="B78" s="200">
        <v>1</v>
      </c>
      <c r="C78" s="126">
        <v>2</v>
      </c>
      <c r="D78" s="340">
        <f>'HN TOP UP AUTUMN UPDATE NOV'!C66</f>
        <v>143691</v>
      </c>
      <c r="E78" s="126" t="b">
        <v>1</v>
      </c>
      <c r="F78" s="341" t="str">
        <f>RIGHT('HN TOP UP AUTUMN UPDATE NOV'!E66,4)&amp;"."&amp;"TOPUP"&amp;'HN TOP UP AUTUMN UPDATE NOV'!BD66&amp;"."&amp;"I03"&amp;"."&amp;$C$5</f>
        <v>2001.TOPUP1.I03.De20</v>
      </c>
      <c r="G78" s="342">
        <f t="shared" ca="1" si="0"/>
        <v>44175</v>
      </c>
      <c r="H78" s="343">
        <f>IF('HN TOP UP AUTUMN UPDATE NOV'!S66&gt;0,0,-'HN TOP UP AUTUMN UPDATE NOV'!S66)</f>
        <v>0</v>
      </c>
      <c r="I78" s="205">
        <f t="shared" ca="1" si="1"/>
        <v>44175</v>
      </c>
      <c r="J78" s="126">
        <v>3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341" t="str">
        <f>LEFT('HN TOP UP AUTUMN UPDATE NOV'!D66,16)&amp;"."&amp;SENPay!E78</f>
        <v>Etz Chaim Jewish.2001.TOPUP1.I03.De20</v>
      </c>
      <c r="P78" s="344" t="str">
        <f>'HN TOP UP AUTUMN UPDATE NOV'!BC66</f>
        <v>11443/516500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30</v>
      </c>
      <c r="B79" s="200">
        <v>1</v>
      </c>
      <c r="C79" s="126">
        <v>2</v>
      </c>
      <c r="D79" s="340">
        <f>'HN TOP UP AUTUMN UPDATE NOV'!C67</f>
        <v>400047</v>
      </c>
      <c r="E79" s="126" t="b">
        <v>1</v>
      </c>
      <c r="F79" s="341" t="str">
        <f>RIGHT('HN TOP UP AUTUMN UPDATE NOV'!E67,4)&amp;"."&amp;"TOPUP"&amp;'HN TOP UP AUTUMN UPDATE NOV'!BD67&amp;"."&amp;"I03"&amp;"."&amp;$C$5</f>
        <v>2024.TOPUP1.I03.De20</v>
      </c>
      <c r="G79" s="342">
        <f t="shared" ca="1" si="0"/>
        <v>44175</v>
      </c>
      <c r="H79" s="343">
        <f>IF('HN TOP UP AUTUMN UPDATE NOV'!S67&gt;0,0,-'HN TOP UP AUTUMN UPDATE NOV'!S67)</f>
        <v>0</v>
      </c>
      <c r="I79" s="205">
        <f t="shared" ca="1" si="1"/>
        <v>44175</v>
      </c>
      <c r="J79" s="126">
        <v>3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341" t="str">
        <f>LEFT('HN TOP UP AUTUMN UPDATE NOV'!D67,16)&amp;"."&amp;SENPay!E79</f>
        <v>Fairway Primary .2024.TOPUP1.I03.De20</v>
      </c>
      <c r="P79" s="344" t="str">
        <f>'HN TOP UP AUTUMN UPDATE NOV'!BC67</f>
        <v>11431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30</v>
      </c>
      <c r="B80" s="200">
        <v>1</v>
      </c>
      <c r="C80" s="126">
        <v>2</v>
      </c>
      <c r="D80" s="340">
        <f>'HN TOP UP AUTUMN UPDATE NOV'!C68</f>
        <v>400047</v>
      </c>
      <c r="E80" s="126" t="b">
        <v>1</v>
      </c>
      <c r="F80" s="341" t="str">
        <f>RIGHT('HN TOP UP AUTUMN UPDATE NOV'!E68,4)&amp;"."&amp;"TOPUP"&amp;'HN TOP UP AUTUMN UPDATE NOV'!BD68&amp;"."&amp;"I03"&amp;"."&amp;$C$5</f>
        <v>2024.TOPUP2.I03.De20</v>
      </c>
      <c r="G80" s="342">
        <f t="shared" ca="1" si="0"/>
        <v>44175</v>
      </c>
      <c r="H80" s="343">
        <f>IF('HN TOP UP AUTUMN UPDATE NOV'!S68&gt;0,0,-'HN TOP UP AUTUMN UPDATE NOV'!S68)</f>
        <v>0</v>
      </c>
      <c r="I80" s="205">
        <f t="shared" ca="1" si="1"/>
        <v>44175</v>
      </c>
      <c r="J80" s="126">
        <v>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341" t="str">
        <f>LEFT('HN TOP UP AUTUMN UPDATE NOV'!D68,16)&amp;"."&amp;SENPay!E80</f>
        <v>Fairway Primary .2024.TOPUP2.I03.De20</v>
      </c>
      <c r="P80" s="344" t="str">
        <f>'HN TOP UP AUTUMN UPDATE NOV'!BC68</f>
        <v>11436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30</v>
      </c>
      <c r="B81" s="200">
        <v>1</v>
      </c>
      <c r="C81" s="126">
        <v>2</v>
      </c>
      <c r="D81" s="340">
        <f>'HN TOP UP AUTUMN UPDATE NOV'!C69</f>
        <v>400047</v>
      </c>
      <c r="E81" s="126" t="b">
        <v>1</v>
      </c>
      <c r="F81" s="341" t="str">
        <f>RIGHT('HN TOP UP AUTUMN UPDATE NOV'!E69,4)&amp;"."&amp;"TOPUP"&amp;'HN TOP UP AUTUMN UPDATE NOV'!BD69&amp;"."&amp;"I03"&amp;"."&amp;$C$5</f>
        <v>2024.TOPUP3.I03.De20</v>
      </c>
      <c r="G81" s="342">
        <f t="shared" ca="1" si="0"/>
        <v>44175</v>
      </c>
      <c r="H81" s="343">
        <f>IF('HN TOP UP AUTUMN UPDATE NOV'!S69&gt;0,0,-'HN TOP UP AUTUMN UPDATE NOV'!S69)</f>
        <v>0</v>
      </c>
      <c r="I81" s="205">
        <f t="shared" ca="1" si="1"/>
        <v>44175</v>
      </c>
      <c r="J81" s="126">
        <v>3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341" t="str">
        <f>LEFT('HN TOP UP AUTUMN UPDATE NOV'!D69,16)&amp;"."&amp;SENPay!E81</f>
        <v>Fairway Primary .2024.TOPUP3.I03.De20</v>
      </c>
      <c r="P81" s="344" t="str">
        <f>'HN TOP UP AUTUMN UPDATE NOV'!BC69</f>
        <v>10265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30</v>
      </c>
      <c r="B82" s="200">
        <v>1</v>
      </c>
      <c r="C82" s="126">
        <v>2</v>
      </c>
      <c r="D82" s="340">
        <f>'HN TOP UP AUTUMN UPDATE NOV'!C70</f>
        <v>400041</v>
      </c>
      <c r="E82" s="126" t="b">
        <v>1</v>
      </c>
      <c r="F82" s="341" t="str">
        <f>RIGHT('HN TOP UP AUTUMN UPDATE NOV'!E70,4)&amp;"."&amp;"TOPUP"&amp;'HN TOP UP AUTUMN UPDATE NOV'!BD70&amp;"."&amp;"I03"&amp;"."&amp;$C$5</f>
        <v>5405.TOPUP1.I03.De20</v>
      </c>
      <c r="G82" s="342">
        <f t="shared" ca="1" si="0"/>
        <v>44175</v>
      </c>
      <c r="H82" s="343">
        <f>IF('HN TOP UP AUTUMN UPDATE NOV'!S70&gt;0,0,-'HN TOP UP AUTUMN UPDATE NOV'!S70)</f>
        <v>0</v>
      </c>
      <c r="I82" s="205">
        <f t="shared" ca="1" si="1"/>
        <v>44175</v>
      </c>
      <c r="J82" s="126">
        <v>3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341" t="str">
        <f>LEFT('HN TOP UP AUTUMN UPDATE NOV'!D70,16)&amp;"."&amp;SENPay!E82</f>
        <v>Finchley Catholi.5405.TOPUP1.I03.De20</v>
      </c>
      <c r="P82" s="344" t="str">
        <f>'HN TOP UP AUTUMN UPDATE NOV'!BC70</f>
        <v>11435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30</v>
      </c>
      <c r="B83" s="200">
        <v>1</v>
      </c>
      <c r="C83" s="126">
        <v>2</v>
      </c>
      <c r="D83" s="340">
        <f>'HN TOP UP AUTUMN UPDATE NOV'!C71</f>
        <v>400001</v>
      </c>
      <c r="E83" s="126" t="b">
        <v>1</v>
      </c>
      <c r="F83" s="341" t="str">
        <f>RIGHT('HN TOP UP AUTUMN UPDATE NOV'!E71,4)&amp;"."&amp;"TOPUP"&amp;'HN TOP UP AUTUMN UPDATE NOV'!BD71&amp;"."&amp;"I03"&amp;"."&amp;$C$5</f>
        <v>2025.TOPUP1.I03.De20</v>
      </c>
      <c r="G83" s="342">
        <f t="shared" ca="1" si="0"/>
        <v>44175</v>
      </c>
      <c r="H83" s="343">
        <f>IF('HN TOP UP AUTUMN UPDATE NOV'!S71&gt;0,0,-'HN TOP UP AUTUMN UPDATE NOV'!S71)</f>
        <v>0</v>
      </c>
      <c r="I83" s="205">
        <f t="shared" ca="1" si="1"/>
        <v>44175</v>
      </c>
      <c r="J83" s="126">
        <v>3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341" t="str">
        <f>LEFT('HN TOP UP AUTUMN UPDATE NOV'!D71,16)&amp;"."&amp;SENPay!E83</f>
        <v>Foulds.2025.TOPUP1.I03.De20</v>
      </c>
      <c r="P83" s="344" t="str">
        <f>'HN TOP UP AUTUMN UPDATE NOV'!BC71</f>
        <v>11431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30</v>
      </c>
      <c r="B84" s="200">
        <v>1</v>
      </c>
      <c r="C84" s="126">
        <v>2</v>
      </c>
      <c r="D84" s="340">
        <f>'HN TOP UP AUTUMN UPDATE NOV'!C72</f>
        <v>400033</v>
      </c>
      <c r="E84" s="126" t="b">
        <v>1</v>
      </c>
      <c r="F84" s="341" t="str">
        <f>RIGHT('HN TOP UP AUTUMN UPDATE NOV'!E72,4)&amp;"."&amp;"TOPUP"&amp;'HN TOP UP AUTUMN UPDATE NOV'!BD72&amp;"."&amp;"I03"&amp;"."&amp;$C$5</f>
        <v>4003.TOPUP1.I03.De20</v>
      </c>
      <c r="G84" s="342">
        <f t="shared" ref="G84:G147" ca="1" si="2">TODAY()</f>
        <v>44175</v>
      </c>
      <c r="H84" s="343">
        <f>IF('HN TOP UP AUTUMN UPDATE NOV'!S72&gt;0,0,-'HN TOP UP AUTUMN UPDATE NOV'!S72)</f>
        <v>0</v>
      </c>
      <c r="I84" s="205">
        <f t="shared" ref="I84:I147" ca="1" si="3">G84</f>
        <v>44175</v>
      </c>
      <c r="J84" s="126">
        <v>3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341" t="str">
        <f>LEFT('HN TOP UP AUTUMN UPDATE NOV'!D72,16)&amp;"."&amp;SENPay!E84</f>
        <v>Friern Barnet Sc.4003.TOPUP1.I03.De20</v>
      </c>
      <c r="P84" s="344" t="str">
        <f>'HN TOP UP AUTUMN UPDATE NOV'!BC72</f>
        <v>11435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30</v>
      </c>
      <c r="B85" s="200">
        <v>1</v>
      </c>
      <c r="C85" s="126">
        <v>2</v>
      </c>
      <c r="D85" s="340">
        <f>'HN TOP UP AUTUMN UPDATE NOV'!C73</f>
        <v>400082</v>
      </c>
      <c r="E85" s="126" t="b">
        <v>1</v>
      </c>
      <c r="F85" s="341" t="str">
        <f>RIGHT('HN TOP UP AUTUMN UPDATE NOV'!E73,4)&amp;"."&amp;"TOPUP"&amp;'HN TOP UP AUTUMN UPDATE NOV'!BD73&amp;"."&amp;"I03"&amp;"."&amp;$C$5</f>
        <v>2026.TOPUP1.I03.De20</v>
      </c>
      <c r="G85" s="342">
        <f t="shared" ca="1" si="2"/>
        <v>44175</v>
      </c>
      <c r="H85" s="343">
        <f>IF('HN TOP UP AUTUMN UPDATE NOV'!S73&gt;0,0,-'HN TOP UP AUTUMN UPDATE NOV'!S73)</f>
        <v>0</v>
      </c>
      <c r="I85" s="205">
        <f t="shared" ca="1" si="3"/>
        <v>44175</v>
      </c>
      <c r="J85" s="126">
        <v>3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341" t="str">
        <f>LEFT('HN TOP UP AUTUMN UPDATE NOV'!D73,16)&amp;"."&amp;SENPay!E85</f>
        <v>Frith Manor Scho.2026.TOPUP1.I03.De20</v>
      </c>
      <c r="P85" s="344" t="str">
        <f>'HN TOP UP AUTUMN UPDATE NOV'!BC73</f>
        <v>11431/543965</v>
      </c>
      <c r="Q85" s="126" t="b">
        <v>1</v>
      </c>
      <c r="R85" s="126" t="b">
        <v>1</v>
      </c>
      <c r="S85" s="126" t="b">
        <v>1</v>
      </c>
    </row>
    <row r="86" spans="1:19" hidden="1" x14ac:dyDescent="0.25">
      <c r="A86" s="126" t="s">
        <v>4030</v>
      </c>
      <c r="B86" s="200">
        <v>1</v>
      </c>
      <c r="C86" s="126">
        <v>2</v>
      </c>
      <c r="D86" s="340">
        <f>'HN TOP UP AUTUMN UPDATE NOV'!C74</f>
        <v>400082</v>
      </c>
      <c r="E86" s="126" t="b">
        <v>1</v>
      </c>
      <c r="F86" s="341" t="str">
        <f>RIGHT('HN TOP UP AUTUMN UPDATE NOV'!E74,4)&amp;"."&amp;"TOPUP"&amp;'HN TOP UP AUTUMN UPDATE NOV'!BD74&amp;"."&amp;"I03"&amp;"."&amp;$C$5</f>
        <v>2026.TOPUP2.I03.De20</v>
      </c>
      <c r="G86" s="342">
        <f t="shared" ca="1" si="2"/>
        <v>44175</v>
      </c>
      <c r="H86" s="343">
        <f>IF('HN TOP UP AUTUMN UPDATE NOV'!S74&gt;0,0,-'HN TOP UP AUTUMN UPDATE NOV'!S74)</f>
        <v>0</v>
      </c>
      <c r="I86" s="205">
        <f t="shared" ca="1" si="3"/>
        <v>44175</v>
      </c>
      <c r="J86" s="126">
        <v>3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341" t="str">
        <f>LEFT('HN TOP UP AUTUMN UPDATE NOV'!D74,16)&amp;"."&amp;SENPay!E86</f>
        <v>Frith Manor Scho.2026.TOPUP2.I03.De20</v>
      </c>
      <c r="P86" s="344" t="str">
        <f>'HN TOP UP AUTUMN UPDATE NOV'!BC74</f>
        <v>10265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30</v>
      </c>
      <c r="B87" s="200">
        <v>1</v>
      </c>
      <c r="C87" s="126">
        <v>2</v>
      </c>
      <c r="D87" s="340">
        <f>'HN TOP UP AUTUMN UPDATE NOV'!C75</f>
        <v>400067</v>
      </c>
      <c r="E87" s="126" t="b">
        <v>1</v>
      </c>
      <c r="F87" s="341" t="str">
        <f>RIGHT('HN TOP UP AUTUMN UPDATE NOV'!E75,4)&amp;"."&amp;"TOPUP"&amp;'HN TOP UP AUTUMN UPDATE NOV'!BD75&amp;"."&amp;"I03"&amp;"."&amp;$C$5</f>
        <v>2028.TOPUP1.I03.De20</v>
      </c>
      <c r="G87" s="342">
        <f t="shared" ca="1" si="2"/>
        <v>44175</v>
      </c>
      <c r="H87" s="343">
        <f>IF('HN TOP UP AUTUMN UPDATE NOV'!S75&gt;0,0,-'HN TOP UP AUTUMN UPDATE NOV'!S75)</f>
        <v>0</v>
      </c>
      <c r="I87" s="205">
        <f t="shared" ca="1" si="3"/>
        <v>44175</v>
      </c>
      <c r="J87" s="126">
        <v>3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341" t="str">
        <f>LEFT('HN TOP UP AUTUMN UPDATE NOV'!D75,16)&amp;"."&amp;SENPay!E87</f>
        <v>Garden Suburb In.2028.TOPUP1.I03.De20</v>
      </c>
      <c r="P87" s="344" t="str">
        <f>'HN TOP UP AUTUMN UPDATE NOV'!BC75</f>
        <v>11431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30</v>
      </c>
      <c r="B88" s="200">
        <v>1</v>
      </c>
      <c r="C88" s="126">
        <v>2</v>
      </c>
      <c r="D88" s="340">
        <f>'HN TOP UP AUTUMN UPDATE NOV'!C76</f>
        <v>400002</v>
      </c>
      <c r="E88" s="126" t="b">
        <v>1</v>
      </c>
      <c r="F88" s="341" t="str">
        <f>RIGHT('HN TOP UP AUTUMN UPDATE NOV'!E76,4)&amp;"."&amp;"TOPUP"&amp;'HN TOP UP AUTUMN UPDATE NOV'!BD76&amp;"."&amp;"I03"&amp;"."&amp;$C$5</f>
        <v>2027.TOPUP1.I03.De20</v>
      </c>
      <c r="G88" s="342">
        <f t="shared" ca="1" si="2"/>
        <v>44175</v>
      </c>
      <c r="H88" s="343">
        <f>IF('HN TOP UP AUTUMN UPDATE NOV'!S76&gt;0,0,-'HN TOP UP AUTUMN UPDATE NOV'!S76)</f>
        <v>0</v>
      </c>
      <c r="I88" s="205">
        <f t="shared" ca="1" si="3"/>
        <v>44175</v>
      </c>
      <c r="J88" s="126">
        <v>3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341" t="str">
        <f>LEFT('HN TOP UP AUTUMN UPDATE NOV'!D76,16)&amp;"."&amp;SENPay!E88</f>
        <v>Garden Suburb Ju.2027.TOPUP1.I03.De20</v>
      </c>
      <c r="P88" s="344" t="str">
        <f>'HN TOP UP AUTUMN UPDATE NOV'!BC76</f>
        <v>11431/543965</v>
      </c>
      <c r="Q88" s="126" t="b">
        <v>1</v>
      </c>
      <c r="R88" s="126" t="b">
        <v>1</v>
      </c>
      <c r="S88" s="126" t="b">
        <v>1</v>
      </c>
    </row>
    <row r="89" spans="1:19" hidden="1" x14ac:dyDescent="0.25">
      <c r="A89" s="126" t="s">
        <v>4030</v>
      </c>
      <c r="B89" s="200">
        <v>1</v>
      </c>
      <c r="C89" s="126">
        <v>2</v>
      </c>
      <c r="D89" s="340">
        <f>'HN TOP UP AUTUMN UPDATE NOV'!C77</f>
        <v>400035</v>
      </c>
      <c r="E89" s="126" t="b">
        <v>1</v>
      </c>
      <c r="F89" s="341" t="str">
        <f>RIGHT('HN TOP UP AUTUMN UPDATE NOV'!E77,4)&amp;"."&amp;"TOPUP"&amp;'HN TOP UP AUTUMN UPDATE NOV'!BD77&amp;"."&amp;"I03"&amp;"."&amp;$C$5</f>
        <v>2029.TOPUP1.I03.De20</v>
      </c>
      <c r="G89" s="342">
        <f t="shared" ca="1" si="2"/>
        <v>44175</v>
      </c>
      <c r="H89" s="343">
        <f>IF('HN TOP UP AUTUMN UPDATE NOV'!S77&gt;0,0,-'HN TOP UP AUTUMN UPDATE NOV'!S77)</f>
        <v>0</v>
      </c>
      <c r="I89" s="205">
        <f t="shared" ca="1" si="3"/>
        <v>44175</v>
      </c>
      <c r="J89" s="126">
        <v>3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341" t="str">
        <f>LEFT('HN TOP UP AUTUMN UPDATE NOV'!D77,16)&amp;"."&amp;SENPay!E89</f>
        <v>Goldbeaters Prim.2029.TOPUP1.I03.De20</v>
      </c>
      <c r="P89" s="344" t="str">
        <f>'HN TOP UP AUTUMN UPDATE NOV'!BC77</f>
        <v>11431/543965</v>
      </c>
      <c r="Q89" s="126" t="b">
        <v>1</v>
      </c>
      <c r="R89" s="126" t="b">
        <v>1</v>
      </c>
      <c r="S89" s="126" t="b">
        <v>1</v>
      </c>
    </row>
    <row r="90" spans="1:19" hidden="1" x14ac:dyDescent="0.25">
      <c r="A90" s="126" t="s">
        <v>4030</v>
      </c>
      <c r="B90" s="200">
        <v>1</v>
      </c>
      <c r="C90" s="126">
        <v>2</v>
      </c>
      <c r="D90" s="340">
        <f>'HN TOP UP AUTUMN UPDATE NOV'!C78</f>
        <v>400035</v>
      </c>
      <c r="E90" s="126" t="b">
        <v>1</v>
      </c>
      <c r="F90" s="341" t="str">
        <f>RIGHT('HN TOP UP AUTUMN UPDATE NOV'!E78,4)&amp;"."&amp;"TOPUP"&amp;'HN TOP UP AUTUMN UPDATE NOV'!BD78&amp;"."&amp;"I03"&amp;"."&amp;$C$5</f>
        <v>2029.TOPUP2.I03.De20</v>
      </c>
      <c r="G90" s="342">
        <f t="shared" ca="1" si="2"/>
        <v>44175</v>
      </c>
      <c r="H90" s="343">
        <f>IF('HN TOP UP AUTUMN UPDATE NOV'!S78&gt;0,0,-'HN TOP UP AUTUMN UPDATE NOV'!S78)</f>
        <v>0</v>
      </c>
      <c r="I90" s="205">
        <f t="shared" ca="1" si="3"/>
        <v>44175</v>
      </c>
      <c r="J90" s="126">
        <v>3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341" t="str">
        <f>LEFT('HN TOP UP AUTUMN UPDATE NOV'!D78,16)&amp;"."&amp;SENPay!E90</f>
        <v>Goldbeaters Prim.2029.TOPUP2.I03.De20</v>
      </c>
      <c r="P90" s="344" t="str">
        <f>'HN TOP UP AUTUMN UPDATE NOV'!BC78</f>
        <v>10265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30</v>
      </c>
      <c r="B91" s="200">
        <v>1</v>
      </c>
      <c r="C91" s="126">
        <v>2</v>
      </c>
      <c r="D91" s="340">
        <f>'HN TOP UP AUTUMN UPDATE NOV'!C79</f>
        <v>148347</v>
      </c>
      <c r="E91" s="126" t="b">
        <v>1</v>
      </c>
      <c r="F91" s="341" t="str">
        <f>RIGHT('HN TOP UP AUTUMN UPDATE NOV'!E79,4)&amp;"."&amp;"TOPUP"&amp;'HN TOP UP AUTUMN UPDATE NOV'!BD79&amp;"."&amp;"I03"&amp;"."&amp;$C$5</f>
        <v>2030.TOPUP1.I03.De20</v>
      </c>
      <c r="G91" s="342">
        <f t="shared" ca="1" si="2"/>
        <v>44175</v>
      </c>
      <c r="H91" s="343">
        <f>IF('HN TOP UP AUTUMN UPDATE NOV'!S79&gt;0,0,-'HN TOP UP AUTUMN UPDATE NOV'!S79)</f>
        <v>0</v>
      </c>
      <c r="I91" s="205">
        <f t="shared" ca="1" si="3"/>
        <v>44175</v>
      </c>
      <c r="J91" s="126">
        <v>3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341" t="str">
        <f>LEFT('HN TOP UP AUTUMN UPDATE NOV'!D79,16)&amp;"."&amp;SENPay!E91</f>
        <v>Grasvenor Avenue.2030.TOPUP1.I03.De20</v>
      </c>
      <c r="P91" s="344" t="str">
        <f>'HN TOP UP AUTUMN UPDATE NOV'!BC79</f>
        <v>11443/516500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30</v>
      </c>
      <c r="B92" s="200">
        <v>1</v>
      </c>
      <c r="C92" s="126">
        <v>2</v>
      </c>
      <c r="D92" s="340">
        <f>'HN TOP UP AUTUMN UPDATE NOV'!C80</f>
        <v>400102</v>
      </c>
      <c r="E92" s="126" t="b">
        <v>1</v>
      </c>
      <c r="F92" s="341" t="str">
        <f>RIGHT('HN TOP UP AUTUMN UPDATE NOV'!E80,4)&amp;"."&amp;"TOPUP"&amp;'HN TOP UP AUTUMN UPDATE NOV'!BD80&amp;"."&amp;"I03"&amp;"."&amp;$C$5</f>
        <v>1001.TOPUP1.I03.De20</v>
      </c>
      <c r="G92" s="342">
        <f t="shared" ca="1" si="2"/>
        <v>44175</v>
      </c>
      <c r="H92" s="343">
        <f>IF('HN TOP UP AUTUMN UPDATE NOV'!S80&gt;0,0,-'HN TOP UP AUTUMN UPDATE NOV'!S80)</f>
        <v>0</v>
      </c>
      <c r="I92" s="205">
        <f t="shared" ca="1" si="3"/>
        <v>44175</v>
      </c>
      <c r="J92" s="126">
        <v>3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341" t="str">
        <f>LEFT('HN TOP UP AUTUMN UPDATE NOV'!D80,16)&amp;"."&amp;SENPay!E92</f>
        <v>Hampden Way Nurs.1001.TOPUP1.I03.De20</v>
      </c>
      <c r="P92" s="344" t="str">
        <f>'HN TOP UP AUTUMN UPDATE NOV'!BC80</f>
        <v>11439/543965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30</v>
      </c>
      <c r="B93" s="200">
        <v>1</v>
      </c>
      <c r="C93" s="126">
        <v>2</v>
      </c>
      <c r="D93" s="340">
        <f>'HN TOP UP AUTUMN UPDATE NOV'!C81</f>
        <v>400102</v>
      </c>
      <c r="E93" s="126" t="b">
        <v>1</v>
      </c>
      <c r="F93" s="341" t="str">
        <f>RIGHT('HN TOP UP AUTUMN UPDATE NOV'!E81,4)&amp;"."&amp;"TOPUP"&amp;'HN TOP UP AUTUMN UPDATE NOV'!BD81&amp;"."&amp;"I03"&amp;"."&amp;$C$5</f>
        <v>1001.TOPUP2.I03.De20</v>
      </c>
      <c r="G93" s="342">
        <f t="shared" ca="1" si="2"/>
        <v>44175</v>
      </c>
      <c r="H93" s="343">
        <f>IF('HN TOP UP AUTUMN UPDATE NOV'!S81&gt;0,0,-'HN TOP UP AUTUMN UPDATE NOV'!S81)</f>
        <v>60.956000000000131</v>
      </c>
      <c r="I93" s="205">
        <f t="shared" ca="1" si="3"/>
        <v>44175</v>
      </c>
      <c r="J93" s="126">
        <v>3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341" t="str">
        <f>LEFT('HN TOP UP AUTUMN UPDATE NOV'!D81,16)&amp;"."&amp;SENPay!E93</f>
        <v>Hampden Way Nurs.1001.TOPUP2.I03.De20</v>
      </c>
      <c r="P93" s="344" t="str">
        <f>'HN TOP UP AUTUMN UPDATE NOV'!BC81</f>
        <v>10265/543965</v>
      </c>
      <c r="Q93" s="126" t="b">
        <v>1</v>
      </c>
      <c r="R93" s="126" t="b">
        <v>1</v>
      </c>
      <c r="S93" s="126" t="b">
        <v>1</v>
      </c>
    </row>
    <row r="94" spans="1:19" hidden="1" x14ac:dyDescent="0.25">
      <c r="A94" s="126" t="s">
        <v>4030</v>
      </c>
      <c r="B94" s="200">
        <v>1</v>
      </c>
      <c r="C94" s="126">
        <v>2</v>
      </c>
      <c r="D94" s="340">
        <f>'HN TOP UP AUTUMN UPDATE NOV'!C82</f>
        <v>145386</v>
      </c>
      <c r="E94" s="126" t="b">
        <v>1</v>
      </c>
      <c r="F94" s="341" t="str">
        <f>RIGHT('HN TOP UP AUTUMN UPDATE NOV'!E82,4)&amp;"."&amp;"TOPUP"&amp;'HN TOP UP AUTUMN UPDATE NOV'!BD82&amp;"."&amp;"I03"&amp;"."&amp;$C$5</f>
        <v>5409.TOPUP1.I03.De20</v>
      </c>
      <c r="G94" s="342">
        <f t="shared" ca="1" si="2"/>
        <v>44175</v>
      </c>
      <c r="H94" s="343">
        <f>IF('HN TOP UP AUTUMN UPDATE NOV'!S82&gt;0,0,-'HN TOP UP AUTUMN UPDATE NOV'!S82)</f>
        <v>0</v>
      </c>
      <c r="I94" s="205">
        <f t="shared" ca="1" si="3"/>
        <v>44175</v>
      </c>
      <c r="J94" s="126">
        <v>3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341" t="str">
        <f>LEFT('HN TOP UP AUTUMN UPDATE NOV'!D82,16)&amp;"."&amp;SENPay!E94</f>
        <v>Hasmonean High S.5409.TOPUP1.I03.De20</v>
      </c>
      <c r="P94" s="344" t="str">
        <f>'HN TOP UP AUTUMN UPDATE NOV'!BC82</f>
        <v>11442/516500</v>
      </c>
      <c r="Q94" s="126" t="b">
        <v>1</v>
      </c>
      <c r="R94" s="126" t="b">
        <v>1</v>
      </c>
      <c r="S94" s="126" t="b">
        <v>1</v>
      </c>
    </row>
    <row r="95" spans="1:19" hidden="1" x14ac:dyDescent="0.25">
      <c r="A95" s="126" t="s">
        <v>4030</v>
      </c>
      <c r="B95" s="200">
        <v>1</v>
      </c>
      <c r="C95" s="126">
        <v>2</v>
      </c>
      <c r="D95" s="340">
        <f>'HN TOP UP AUTUMN UPDATE NOV'!C83</f>
        <v>400108</v>
      </c>
      <c r="E95" s="126" t="b">
        <v>1</v>
      </c>
      <c r="F95" s="341" t="str">
        <f>RIGHT('HN TOP UP AUTUMN UPDATE NOV'!E83,4)&amp;"."&amp;"TOPUP"&amp;'HN TOP UP AUTUMN UPDATE NOV'!BD83&amp;"."&amp;"I03"&amp;"."&amp;$C$5</f>
        <v>3516.TOPUP1.I03.De20</v>
      </c>
      <c r="G95" s="342">
        <f t="shared" ca="1" si="2"/>
        <v>44175</v>
      </c>
      <c r="H95" s="343">
        <f>IF('HN TOP UP AUTUMN UPDATE NOV'!S83&gt;0,0,-'HN TOP UP AUTUMN UPDATE NOV'!S83)</f>
        <v>0</v>
      </c>
      <c r="I95" s="205">
        <f t="shared" ca="1" si="3"/>
        <v>44175</v>
      </c>
      <c r="J95" s="126">
        <v>3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341" t="str">
        <f>LEFT('HN TOP UP AUTUMN UPDATE NOV'!D83,16)&amp;"."&amp;SENPay!E95</f>
        <v>Hasmonean Primar.3516.TOPUP1.I03.De20</v>
      </c>
      <c r="P95" s="344" t="str">
        <f>'HN TOP UP AUTUMN UPDATE NOV'!BC83</f>
        <v>11431/543965</v>
      </c>
      <c r="Q95" s="126" t="b">
        <v>1</v>
      </c>
      <c r="R95" s="126" t="b">
        <v>1</v>
      </c>
      <c r="S95" s="126" t="b">
        <v>1</v>
      </c>
    </row>
    <row r="96" spans="1:19" hidden="1" x14ac:dyDescent="0.25">
      <c r="A96" s="126" t="s">
        <v>4030</v>
      </c>
      <c r="B96" s="200">
        <v>1</v>
      </c>
      <c r="C96" s="126">
        <v>2</v>
      </c>
      <c r="D96" s="340">
        <f>'HN TOP UP AUTUMN UPDATE NOV'!C84</f>
        <v>145169</v>
      </c>
      <c r="E96" s="126" t="b">
        <v>1</v>
      </c>
      <c r="F96" s="341" t="str">
        <f>RIGHT('HN TOP UP AUTUMN UPDATE NOV'!E84,4)&amp;"."&amp;"TOPUP"&amp;'HN TOP UP AUTUMN UPDATE NOV'!BD84&amp;"."&amp;"I03"&amp;"."&amp;$C$5</f>
        <v>5400.TOPUP1.I03.De20</v>
      </c>
      <c r="G96" s="342">
        <f t="shared" ca="1" si="2"/>
        <v>44175</v>
      </c>
      <c r="H96" s="343">
        <f>IF('HN TOP UP AUTUMN UPDATE NOV'!S84&gt;0,0,-'HN TOP UP AUTUMN UPDATE NOV'!S84)</f>
        <v>0</v>
      </c>
      <c r="I96" s="205">
        <f t="shared" ca="1" si="3"/>
        <v>44175</v>
      </c>
      <c r="J96" s="126">
        <v>3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341" t="str">
        <f>LEFT('HN TOP UP AUTUMN UPDATE NOV'!D84,16)&amp;"."&amp;SENPay!E96</f>
        <v>Hendon School.5400.TOPUP1.I03.De20</v>
      </c>
      <c r="P96" s="344" t="str">
        <f>'HN TOP UP AUTUMN UPDATE NOV'!BC84</f>
        <v>11423/516500</v>
      </c>
      <c r="Q96" s="126" t="b">
        <v>1</v>
      </c>
      <c r="R96" s="126" t="b">
        <v>1</v>
      </c>
      <c r="S96" s="126" t="b">
        <v>1</v>
      </c>
    </row>
    <row r="97" spans="1:19" hidden="1" x14ac:dyDescent="0.25">
      <c r="A97" s="126" t="s">
        <v>4030</v>
      </c>
      <c r="B97" s="200">
        <v>1</v>
      </c>
      <c r="C97" s="126">
        <v>2</v>
      </c>
      <c r="D97" s="340">
        <f>'HN TOP UP AUTUMN UPDATE NOV'!C85</f>
        <v>145169</v>
      </c>
      <c r="E97" s="126" t="b">
        <v>1</v>
      </c>
      <c r="F97" s="341" t="str">
        <f>RIGHT('HN TOP UP AUTUMN UPDATE NOV'!E85,4)&amp;"."&amp;"TOPUP"&amp;'HN TOP UP AUTUMN UPDATE NOV'!BD85&amp;"."&amp;"I03"&amp;"."&amp;$C$5</f>
        <v>5400.TOPUP2.I03.De20</v>
      </c>
      <c r="G97" s="342">
        <f t="shared" ca="1" si="2"/>
        <v>44175</v>
      </c>
      <c r="H97" s="343">
        <f>IF('HN TOP UP AUTUMN UPDATE NOV'!S85&gt;0,0,-'HN TOP UP AUTUMN UPDATE NOV'!S85)</f>
        <v>0</v>
      </c>
      <c r="I97" s="205">
        <f t="shared" ca="1" si="3"/>
        <v>44175</v>
      </c>
      <c r="J97" s="126">
        <v>3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341" t="str">
        <f>LEFT('HN TOP UP AUTUMN UPDATE NOV'!D85,16)&amp;"."&amp;SENPay!E97</f>
        <v>Hendon School.5400.TOPUP2.I03.De20</v>
      </c>
      <c r="P97" s="344" t="str">
        <f>'HN TOP UP AUTUMN UPDATE NOV'!BC85</f>
        <v>11442/516500</v>
      </c>
      <c r="Q97" s="126" t="b">
        <v>1</v>
      </c>
      <c r="R97" s="126" t="b">
        <v>1</v>
      </c>
      <c r="S97" s="126" t="b">
        <v>1</v>
      </c>
    </row>
    <row r="98" spans="1:19" hidden="1" x14ac:dyDescent="0.25">
      <c r="A98" s="126" t="s">
        <v>4030</v>
      </c>
      <c r="B98" s="200">
        <v>1</v>
      </c>
      <c r="C98" s="126">
        <v>2</v>
      </c>
      <c r="D98" s="340">
        <f>'HN TOP UP AUTUMN UPDATE NOV'!C86</f>
        <v>400026</v>
      </c>
      <c r="E98" s="126" t="b">
        <v>1</v>
      </c>
      <c r="F98" s="341" t="str">
        <f>RIGHT('HN TOP UP AUTUMN UPDATE NOV'!E86,4)&amp;"."&amp;"TOPUP"&amp;'HN TOP UP AUTUMN UPDATE NOV'!BD86&amp;"."&amp;"I03"&amp;"."&amp;$C$5</f>
        <v>2031.TOPUP1.I03.De20</v>
      </c>
      <c r="G98" s="342">
        <f t="shared" ca="1" si="2"/>
        <v>44175</v>
      </c>
      <c r="H98" s="343">
        <f>IF('HN TOP UP AUTUMN UPDATE NOV'!S86&gt;0,0,-'HN TOP UP AUTUMN UPDATE NOV'!S86)</f>
        <v>0</v>
      </c>
      <c r="I98" s="205">
        <f t="shared" ca="1" si="3"/>
        <v>44175</v>
      </c>
      <c r="J98" s="126">
        <v>3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341" t="str">
        <f>LEFT('HN TOP UP AUTUMN UPDATE NOV'!D86,16)&amp;"."&amp;SENPay!E98</f>
        <v>Hollickwood JMI .2031.TOPUP1.I03.De20</v>
      </c>
      <c r="P98" s="344" t="str">
        <f>'HN TOP UP AUTUMN UPDATE NOV'!BC86</f>
        <v>11431/543965</v>
      </c>
      <c r="Q98" s="126" t="b">
        <v>1</v>
      </c>
      <c r="R98" s="126" t="b">
        <v>1</v>
      </c>
      <c r="S98" s="126" t="b">
        <v>1</v>
      </c>
    </row>
    <row r="99" spans="1:19" hidden="1" x14ac:dyDescent="0.25">
      <c r="A99" s="126" t="s">
        <v>4030</v>
      </c>
      <c r="B99" s="200">
        <v>1</v>
      </c>
      <c r="C99" s="126">
        <v>2</v>
      </c>
      <c r="D99" s="340">
        <f>'HN TOP UP AUTUMN UPDATE NOV'!C87</f>
        <v>400026</v>
      </c>
      <c r="E99" s="126" t="b">
        <v>1</v>
      </c>
      <c r="F99" s="341" t="str">
        <f>RIGHT('HN TOP UP AUTUMN UPDATE NOV'!E87,4)&amp;"."&amp;"TOPUP"&amp;'HN TOP UP AUTUMN UPDATE NOV'!BD87&amp;"."&amp;"I03"&amp;"."&amp;$C$5</f>
        <v>2031.TOPUP2.I03.De20</v>
      </c>
      <c r="G99" s="342">
        <f t="shared" ca="1" si="2"/>
        <v>44175</v>
      </c>
      <c r="H99" s="343">
        <f>IF('HN TOP UP AUTUMN UPDATE NOV'!S87&gt;0,0,-'HN TOP UP AUTUMN UPDATE NOV'!S87)</f>
        <v>0</v>
      </c>
      <c r="I99" s="205">
        <f t="shared" ca="1" si="3"/>
        <v>44175</v>
      </c>
      <c r="J99" s="126">
        <v>3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341" t="str">
        <f>LEFT('HN TOP UP AUTUMN UPDATE NOV'!D87,16)&amp;"."&amp;SENPay!E99</f>
        <v>Hollickwood JMI .2031.TOPUP2.I03.De20</v>
      </c>
      <c r="P99" s="344" t="str">
        <f>'HN TOP UP AUTUMN UPDATE NOV'!BC87</f>
        <v>10265/543965</v>
      </c>
      <c r="Q99" s="126" t="b">
        <v>1</v>
      </c>
      <c r="R99" s="126" t="b">
        <v>1</v>
      </c>
      <c r="S99" s="126" t="b">
        <v>1</v>
      </c>
    </row>
    <row r="100" spans="1:19" hidden="1" x14ac:dyDescent="0.25">
      <c r="A100" s="126" t="s">
        <v>4030</v>
      </c>
      <c r="B100" s="200">
        <v>1</v>
      </c>
      <c r="C100" s="126">
        <v>2</v>
      </c>
      <c r="D100" s="340">
        <f>'HN TOP UP AUTUMN UPDATE NOV'!C88</f>
        <v>400084</v>
      </c>
      <c r="E100" s="126" t="b">
        <v>1</v>
      </c>
      <c r="F100" s="341" t="str">
        <f>RIGHT('HN TOP UP AUTUMN UPDATE NOV'!E88,4)&amp;"."&amp;"TOPUP"&amp;'HN TOP UP AUTUMN UPDATE NOV'!BD88&amp;"."&amp;"I03"&amp;"."&amp;$C$5</f>
        <v>2032.TOPUP1.I03.De20</v>
      </c>
      <c r="G100" s="342">
        <f t="shared" ca="1" si="2"/>
        <v>44175</v>
      </c>
      <c r="H100" s="343">
        <f>IF('HN TOP UP AUTUMN UPDATE NOV'!S88&gt;0,0,-'HN TOP UP AUTUMN UPDATE NOV'!S88)</f>
        <v>0</v>
      </c>
      <c r="I100" s="205">
        <f t="shared" ca="1" si="3"/>
        <v>44175</v>
      </c>
      <c r="J100" s="126">
        <v>3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341" t="str">
        <f>LEFT('HN TOP UP AUTUMN UPDATE NOV'!D88,16)&amp;"."&amp;SENPay!E100</f>
        <v>Holly Park Schoo.2032.TOPUP1.I03.De20</v>
      </c>
      <c r="P100" s="344" t="str">
        <f>'HN TOP UP AUTUMN UPDATE NOV'!BC88</f>
        <v>11431/543965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30</v>
      </c>
      <c r="B101" s="200">
        <v>1</v>
      </c>
      <c r="C101" s="126">
        <v>2</v>
      </c>
      <c r="D101" s="340">
        <f>'HN TOP UP AUTUMN UPDATE NOV'!C89</f>
        <v>400084</v>
      </c>
      <c r="E101" s="126" t="b">
        <v>1</v>
      </c>
      <c r="F101" s="341" t="str">
        <f>RIGHT('HN TOP UP AUTUMN UPDATE NOV'!E89,4)&amp;"."&amp;"TOPUP"&amp;'HN TOP UP AUTUMN UPDATE NOV'!BD89&amp;"."&amp;"I03"&amp;"."&amp;$C$5</f>
        <v>2032.TOPUP2.I03.De20</v>
      </c>
      <c r="G101" s="342">
        <f t="shared" ca="1" si="2"/>
        <v>44175</v>
      </c>
      <c r="H101" s="343">
        <f>IF('HN TOP UP AUTUMN UPDATE NOV'!S89&gt;0,0,-'HN TOP UP AUTUMN UPDATE NOV'!S89)</f>
        <v>0</v>
      </c>
      <c r="I101" s="205">
        <f t="shared" ca="1" si="3"/>
        <v>44175</v>
      </c>
      <c r="J101" s="126">
        <v>3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341" t="str">
        <f>LEFT('HN TOP UP AUTUMN UPDATE NOV'!D89,16)&amp;"."&amp;SENPay!E101</f>
        <v>Holly Park Schoo.2032.TOPUP2.I03.De20</v>
      </c>
      <c r="P101" s="344" t="str">
        <f>'HN TOP UP AUTUMN UPDATE NOV'!BC89</f>
        <v>10265/543965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30</v>
      </c>
      <c r="B102" s="200">
        <v>1</v>
      </c>
      <c r="C102" s="126">
        <v>2</v>
      </c>
      <c r="D102" s="340">
        <f>'HN TOP UP AUTUMN UPDATE NOV'!C90</f>
        <v>400008</v>
      </c>
      <c r="E102" s="126" t="b">
        <v>1</v>
      </c>
      <c r="F102" s="341" t="str">
        <f>RIGHT('HN TOP UP AUTUMN UPDATE NOV'!E90,4)&amp;"."&amp;"TOPUP"&amp;'HN TOP UP AUTUMN UPDATE NOV'!BD90&amp;"."&amp;"I03"&amp;"."&amp;$C$5</f>
        <v>3304.TOPUP1.I03.De20</v>
      </c>
      <c r="G102" s="342">
        <f t="shared" ca="1" si="2"/>
        <v>44175</v>
      </c>
      <c r="H102" s="343">
        <f>IF('HN TOP UP AUTUMN UPDATE NOV'!S90&gt;0,0,-'HN TOP UP AUTUMN UPDATE NOV'!S90)</f>
        <v>0</v>
      </c>
      <c r="I102" s="205">
        <f t="shared" ca="1" si="3"/>
        <v>44175</v>
      </c>
      <c r="J102" s="126">
        <v>3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341" t="str">
        <f>LEFT('HN TOP UP AUTUMN UPDATE NOV'!D90,16)&amp;"."&amp;SENPay!E102</f>
        <v>Holy Trinity Sch.3304.TOPUP1.I03.De20</v>
      </c>
      <c r="P102" s="344" t="str">
        <f>'HN TOP UP AUTUMN UPDATE NOV'!BC90</f>
        <v>11431/543965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30</v>
      </c>
      <c r="B103" s="200">
        <v>1</v>
      </c>
      <c r="C103" s="126">
        <v>2</v>
      </c>
      <c r="D103" s="340">
        <f>'HN TOP UP AUTUMN UPDATE NOV'!C91</f>
        <v>400008</v>
      </c>
      <c r="E103" s="126" t="b">
        <v>1</v>
      </c>
      <c r="F103" s="341" t="str">
        <f>RIGHT('HN TOP UP AUTUMN UPDATE NOV'!E91,4)&amp;"."&amp;"TOPUP"&amp;'HN TOP UP AUTUMN UPDATE NOV'!BD91&amp;"."&amp;"I03"&amp;"."&amp;$C$5</f>
        <v>3304.TOPUP2.I03.De20</v>
      </c>
      <c r="G103" s="342">
        <f t="shared" ca="1" si="2"/>
        <v>44175</v>
      </c>
      <c r="H103" s="343">
        <f>IF('HN TOP UP AUTUMN UPDATE NOV'!S91&gt;0,0,-'HN TOP UP AUTUMN UPDATE NOV'!S91)</f>
        <v>0</v>
      </c>
      <c r="I103" s="205">
        <f t="shared" ca="1" si="3"/>
        <v>44175</v>
      </c>
      <c r="J103" s="126">
        <v>3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341" t="str">
        <f>LEFT('HN TOP UP AUTUMN UPDATE NOV'!D91,16)&amp;"."&amp;SENPay!E103</f>
        <v>Holy Trinity Sch.3304.TOPUP2.I03.De20</v>
      </c>
      <c r="P103" s="344" t="str">
        <f>'HN TOP UP AUTUMN UPDATE NOV'!BC91</f>
        <v>11436/543965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30</v>
      </c>
      <c r="B104" s="200">
        <v>1</v>
      </c>
      <c r="C104" s="126">
        <v>2</v>
      </c>
      <c r="D104" s="340">
        <f>'HN TOP UP AUTUMN UPDATE NOV'!C92</f>
        <v>400008</v>
      </c>
      <c r="E104" s="126" t="b">
        <v>1</v>
      </c>
      <c r="F104" s="341" t="str">
        <f>RIGHT('HN TOP UP AUTUMN UPDATE NOV'!E92,4)&amp;"."&amp;"TOPUP"&amp;'HN TOP UP AUTUMN UPDATE NOV'!BD92&amp;"."&amp;"I03"&amp;"."&amp;$C$5</f>
        <v>3304.TOPUP3.I03.De20</v>
      </c>
      <c r="G104" s="342">
        <f t="shared" ca="1" si="2"/>
        <v>44175</v>
      </c>
      <c r="H104" s="343">
        <f>IF('HN TOP UP AUTUMN UPDATE NOV'!S92&gt;0,0,-'HN TOP UP AUTUMN UPDATE NOV'!S92)</f>
        <v>0</v>
      </c>
      <c r="I104" s="205">
        <f t="shared" ca="1" si="3"/>
        <v>44175</v>
      </c>
      <c r="J104" s="126">
        <v>3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341" t="str">
        <f>LEFT('HN TOP UP AUTUMN UPDATE NOV'!D92,16)&amp;"."&amp;SENPay!E104</f>
        <v>Holy Trinity Sch.3304.TOPUP3.I03.De20</v>
      </c>
      <c r="P104" s="344" t="str">
        <f>'HN TOP UP AUTUMN UPDATE NOV'!BC92</f>
        <v>10265/543965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30</v>
      </c>
      <c r="B105" s="200">
        <v>1</v>
      </c>
      <c r="C105" s="126">
        <v>2</v>
      </c>
      <c r="D105" s="340">
        <f>'HN TOP UP AUTUMN UPDATE NOV'!C93</f>
        <v>151702</v>
      </c>
      <c r="E105" s="126" t="b">
        <v>1</v>
      </c>
      <c r="F105" s="341" t="str">
        <f>RIGHT('HN TOP UP AUTUMN UPDATE NOV'!E93,4)&amp;"."&amp;"TOPUP"&amp;'HN TOP UP AUTUMN UPDATE NOV'!BD93&amp;"."&amp;"I03"&amp;"."&amp;$C$5</f>
        <v>2047.TOPUP1.I03.De20</v>
      </c>
      <c r="G105" s="342">
        <f t="shared" ca="1" si="2"/>
        <v>44175</v>
      </c>
      <c r="H105" s="343">
        <f>IF('HN TOP UP AUTUMN UPDATE NOV'!S93&gt;0,0,-'HN TOP UP AUTUMN UPDATE NOV'!S93)</f>
        <v>0</v>
      </c>
      <c r="I105" s="205">
        <f t="shared" ca="1" si="3"/>
        <v>44175</v>
      </c>
      <c r="J105" s="126">
        <v>3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341" t="str">
        <f>LEFT('HN TOP UP AUTUMN UPDATE NOV'!D93,16)&amp;"."&amp;SENPay!E105</f>
        <v>Hyde School.2047.TOPUP1.I03.De20</v>
      </c>
      <c r="P105" s="344" t="str">
        <f>'HN TOP UP AUTUMN UPDATE NOV'!BC93</f>
        <v>11443/516500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30</v>
      </c>
      <c r="B106" s="200">
        <v>1</v>
      </c>
      <c r="C106" s="126">
        <v>2</v>
      </c>
      <c r="D106" s="340">
        <f>'HN TOP UP AUTUMN UPDATE NOV'!C94</f>
        <v>143982</v>
      </c>
      <c r="E106" s="126" t="b">
        <v>1</v>
      </c>
      <c r="F106" s="341" t="str">
        <f>RIGHT('HN TOP UP AUTUMN UPDATE NOV'!E94,4)&amp;"."&amp;"TOPUP"&amp;'HN TOP UP AUTUMN UPDATE NOV'!BD94&amp;"."&amp;"I03"&amp;"."&amp;$C$5</f>
        <v>3515.TOPUP1.I03.De20</v>
      </c>
      <c r="G106" s="342">
        <f t="shared" ca="1" si="2"/>
        <v>44175</v>
      </c>
      <c r="H106" s="343">
        <f>IF('HN TOP UP AUTUMN UPDATE NOV'!S94&gt;0,0,-'HN TOP UP AUTUMN UPDATE NOV'!S94)</f>
        <v>0</v>
      </c>
      <c r="I106" s="205">
        <f t="shared" ca="1" si="3"/>
        <v>44175</v>
      </c>
      <c r="J106" s="126">
        <v>3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341" t="str">
        <f>LEFT('HN TOP UP AUTUMN UPDATE NOV'!D94,16)&amp;"."&amp;SENPay!E106</f>
        <v>Independent Jewi.3515.TOPUP1.I03.De20</v>
      </c>
      <c r="P106" s="344" t="str">
        <f>'HN TOP UP AUTUMN UPDATE NOV'!BC94</f>
        <v>11443/516500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30</v>
      </c>
      <c r="B107" s="200">
        <v>1</v>
      </c>
      <c r="C107" s="126">
        <v>2</v>
      </c>
      <c r="D107" s="340">
        <f>'HN TOP UP AUTUMN UPDATE NOV'!C95</f>
        <v>400140</v>
      </c>
      <c r="E107" s="126" t="b">
        <v>1</v>
      </c>
      <c r="F107" s="341" t="str">
        <f>RIGHT('HN TOP UP AUTUMN UPDATE NOV'!E95,4)&amp;"."&amp;"TOPUP"&amp;'HN TOP UP AUTUMN UPDATE NOV'!BD95&amp;"."&amp;"I03"&amp;"."&amp;$C$5</f>
        <v>5427.TOPUP1.I03.De20</v>
      </c>
      <c r="G107" s="342">
        <f t="shared" ca="1" si="2"/>
        <v>44175</v>
      </c>
      <c r="H107" s="343">
        <f>IF('HN TOP UP AUTUMN UPDATE NOV'!S95&gt;0,0,-'HN TOP UP AUTUMN UPDATE NOV'!S95)</f>
        <v>0</v>
      </c>
      <c r="I107" s="205">
        <f t="shared" ca="1" si="3"/>
        <v>44175</v>
      </c>
      <c r="J107" s="126">
        <v>3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341" t="str">
        <f>LEFT('HN TOP UP AUTUMN UPDATE NOV'!D95,16)&amp;"."&amp;SENPay!E107</f>
        <v>JCoSS.5427.TOPUP1.I03.De20</v>
      </c>
      <c r="P107" s="344" t="str">
        <f>'HN TOP UP AUTUMN UPDATE NOV'!BC95</f>
        <v>11434/543965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30</v>
      </c>
      <c r="B108" s="200">
        <v>1</v>
      </c>
      <c r="C108" s="126">
        <v>2</v>
      </c>
      <c r="D108" s="340">
        <f>'HN TOP UP AUTUMN UPDATE NOV'!C96</f>
        <v>400140</v>
      </c>
      <c r="E108" s="126" t="b">
        <v>1</v>
      </c>
      <c r="F108" s="341" t="str">
        <f>RIGHT('HN TOP UP AUTUMN UPDATE NOV'!E96,4)&amp;"."&amp;"TOPUP"&amp;'HN TOP UP AUTUMN UPDATE NOV'!BD96&amp;"."&amp;"I03"&amp;"."&amp;$C$5</f>
        <v>5427.TOPUP2.I03.De20</v>
      </c>
      <c r="G108" s="342">
        <f t="shared" ca="1" si="2"/>
        <v>44175</v>
      </c>
      <c r="H108" s="343">
        <f>IF('HN TOP UP AUTUMN UPDATE NOV'!S96&gt;0,0,-'HN TOP UP AUTUMN UPDATE NOV'!S96)</f>
        <v>0</v>
      </c>
      <c r="I108" s="205">
        <f t="shared" ca="1" si="3"/>
        <v>44175</v>
      </c>
      <c r="J108" s="126">
        <v>3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341" t="str">
        <f>LEFT('HN TOP UP AUTUMN UPDATE NOV'!D96,16)&amp;"."&amp;SENPay!E108</f>
        <v>JCoSS.5427.TOPUP2.I03.De20</v>
      </c>
      <c r="P108" s="344" t="str">
        <f>'HN TOP UP AUTUMN UPDATE NOV'!BC96</f>
        <v>11435/543965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30</v>
      </c>
      <c r="B109" s="200">
        <v>1</v>
      </c>
      <c r="C109" s="126">
        <v>2</v>
      </c>
      <c r="D109" s="340">
        <f>'HN TOP UP AUTUMN UPDATE NOV'!C97</f>
        <v>105221</v>
      </c>
      <c r="E109" s="126" t="b">
        <v>1</v>
      </c>
      <c r="F109" s="341" t="str">
        <f>RIGHT('HN TOP UP AUTUMN UPDATE NOV'!E97,4)&amp;"."&amp;"TOPUP"&amp;'HN TOP UP AUTUMN UPDATE NOV'!BD97&amp;"."&amp;"I03"&amp;"."&amp;$C$5</f>
        <v>6085.TOPUP1.I03.De20</v>
      </c>
      <c r="G109" s="342">
        <f t="shared" ca="1" si="2"/>
        <v>44175</v>
      </c>
      <c r="H109" s="343">
        <f>IF('HN TOP UP AUTUMN UPDATE NOV'!S97&gt;0,0,-'HN TOP UP AUTUMN UPDATE NOV'!S97)</f>
        <v>0</v>
      </c>
      <c r="I109" s="205">
        <f t="shared" ca="1" si="3"/>
        <v>44175</v>
      </c>
      <c r="J109" s="126">
        <v>3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341" t="str">
        <f>LEFT('HN TOP UP AUTUMN UPDATE NOV'!D97,16)&amp;"."&amp;SENPay!E109</f>
        <v>Kisharon Inclusi.6085.TOPUP1.I03.De20</v>
      </c>
      <c r="P109" s="344" t="str">
        <f>'HN TOP UP AUTUMN UPDATE NOV'!BC97</f>
        <v>11491/516500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30</v>
      </c>
      <c r="B110" s="200">
        <v>1</v>
      </c>
      <c r="C110" s="126">
        <v>2</v>
      </c>
      <c r="D110" s="340">
        <f>'HN TOP UP AUTUMN UPDATE NOV'!C98</f>
        <v>400046</v>
      </c>
      <c r="E110" s="126" t="b">
        <v>1</v>
      </c>
      <c r="F110" s="341" t="str">
        <f>RIGHT('HN TOP UP AUTUMN UPDATE NOV'!E98,4)&amp;"."&amp;"TOPUP"&amp;'HN TOP UP AUTUMN UPDATE NOV'!BD98&amp;"."&amp;"I03"&amp;"."&amp;$C$5</f>
        <v>2036.TOPUP1.I03.De20</v>
      </c>
      <c r="G110" s="342">
        <f t="shared" ca="1" si="2"/>
        <v>44175</v>
      </c>
      <c r="H110" s="343">
        <f>IF('HN TOP UP AUTUMN UPDATE NOV'!S98&gt;0,0,-'HN TOP UP AUTUMN UPDATE NOV'!S98)</f>
        <v>0</v>
      </c>
      <c r="I110" s="205">
        <f t="shared" ca="1" si="3"/>
        <v>44175</v>
      </c>
      <c r="J110" s="126">
        <v>3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341" t="str">
        <f>LEFT('HN TOP UP AUTUMN UPDATE NOV'!D98,16)&amp;"."&amp;SENPay!E110</f>
        <v>Livingstone Scho.2036.TOPUP1.I03.De20</v>
      </c>
      <c r="P110" s="344" t="str">
        <f>'HN TOP UP AUTUMN UPDATE NOV'!BC98</f>
        <v>11432/543965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30</v>
      </c>
      <c r="B111" s="200">
        <v>1</v>
      </c>
      <c r="C111" s="126">
        <v>2</v>
      </c>
      <c r="D111" s="340">
        <f>'HN TOP UP AUTUMN UPDATE NOV'!C99</f>
        <v>400046</v>
      </c>
      <c r="E111" s="126" t="b">
        <v>1</v>
      </c>
      <c r="F111" s="341" t="str">
        <f>RIGHT('HN TOP UP AUTUMN UPDATE NOV'!E99,4)&amp;"."&amp;"TOPUP"&amp;'HN TOP UP AUTUMN UPDATE NOV'!BD99&amp;"."&amp;"I03"&amp;"."&amp;$C$5</f>
        <v>2036.TOPUP2.I03.De20</v>
      </c>
      <c r="G111" s="342">
        <f t="shared" ca="1" si="2"/>
        <v>44175</v>
      </c>
      <c r="H111" s="343">
        <f>IF('HN TOP UP AUTUMN UPDATE NOV'!S99&gt;0,0,-'HN TOP UP AUTUMN UPDATE NOV'!S99)</f>
        <v>0</v>
      </c>
      <c r="I111" s="205">
        <f t="shared" ca="1" si="3"/>
        <v>44175</v>
      </c>
      <c r="J111" s="126">
        <v>3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341" t="str">
        <f>LEFT('HN TOP UP AUTUMN UPDATE NOV'!D99,16)&amp;"."&amp;SENPay!E111</f>
        <v>Livingstone Scho.2036.TOPUP2.I03.De20</v>
      </c>
      <c r="P111" s="344" t="str">
        <f>'HN TOP UP AUTUMN UPDATE NOV'!BC99</f>
        <v>11431/543965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30</v>
      </c>
      <c r="B112" s="200">
        <v>1</v>
      </c>
      <c r="C112" s="126">
        <v>2</v>
      </c>
      <c r="D112" s="340">
        <f>'HN TOP UP AUTUMN UPDATE NOV'!C100</f>
        <v>400046</v>
      </c>
      <c r="E112" s="126" t="b">
        <v>1</v>
      </c>
      <c r="F112" s="341" t="str">
        <f>RIGHT('HN TOP UP AUTUMN UPDATE NOV'!E100,4)&amp;"."&amp;"TOPUP"&amp;'HN TOP UP AUTUMN UPDATE NOV'!BD100&amp;"."&amp;"I03"&amp;"."&amp;$C$5</f>
        <v>2036.TOPUP3.I03.De20</v>
      </c>
      <c r="G112" s="342">
        <f t="shared" ca="1" si="2"/>
        <v>44175</v>
      </c>
      <c r="H112" s="343">
        <f>IF('HN TOP UP AUTUMN UPDATE NOV'!S100&gt;0,0,-'HN TOP UP AUTUMN UPDATE NOV'!S100)</f>
        <v>0</v>
      </c>
      <c r="I112" s="205">
        <f t="shared" ca="1" si="3"/>
        <v>44175</v>
      </c>
      <c r="J112" s="126">
        <v>3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341" t="str">
        <f>LEFT('HN TOP UP AUTUMN UPDATE NOV'!D100,16)&amp;"."&amp;SENPay!E112</f>
        <v>Livingstone Scho.2036.TOPUP3.I03.De20</v>
      </c>
      <c r="P112" s="344" t="str">
        <f>'HN TOP UP AUTUMN UPDATE NOV'!BC100</f>
        <v>10265/543965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30</v>
      </c>
      <c r="B113" s="200">
        <v>1</v>
      </c>
      <c r="C113" s="126">
        <v>2</v>
      </c>
      <c r="D113" s="340">
        <f>'HN TOP UP AUTUMN UPDATE NOV'!C101</f>
        <v>400116</v>
      </c>
      <c r="E113" s="126" t="b">
        <v>1</v>
      </c>
      <c r="F113" s="341" t="str">
        <f>RIGHT('HN TOP UP AUTUMN UPDATE NOV'!E101,4)&amp;"."&amp;"TOPUP"&amp;'HN TOP UP AUTUMN UPDATE NOV'!BD101&amp;"."&amp;"I03"&amp;"."&amp;$C$5</f>
        <v>6905.TOPUP1.I03.De20</v>
      </c>
      <c r="G113" s="342">
        <f t="shared" ca="1" si="2"/>
        <v>44175</v>
      </c>
      <c r="H113" s="343">
        <f>IF('HN TOP UP AUTUMN UPDATE NOV'!S101&gt;0,0,-'HN TOP UP AUTUMN UPDATE NOV'!S101)</f>
        <v>0</v>
      </c>
      <c r="I113" s="205">
        <f t="shared" ca="1" si="3"/>
        <v>44175</v>
      </c>
      <c r="J113" s="126">
        <v>3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341" t="str">
        <f>LEFT('HN TOP UP AUTUMN UPDATE NOV'!D101,16)&amp;"."&amp;SENPay!E113</f>
        <v>London Academy.6905.TOPUP1.I03.De20</v>
      </c>
      <c r="P113" s="344" t="str">
        <f>'HN TOP UP AUTUMN UPDATE NOV'!BC101</f>
        <v>11423/51650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30</v>
      </c>
      <c r="B114" s="200">
        <v>1</v>
      </c>
      <c r="C114" s="126">
        <v>2</v>
      </c>
      <c r="D114" s="340">
        <f>'HN TOP UP AUTUMN UPDATE NOV'!C102</f>
        <v>400116</v>
      </c>
      <c r="E114" s="126" t="b">
        <v>1</v>
      </c>
      <c r="F114" s="341" t="str">
        <f>RIGHT('HN TOP UP AUTUMN UPDATE NOV'!E102,4)&amp;"."&amp;"TOPUP"&amp;'HN TOP UP AUTUMN UPDATE NOV'!BD102&amp;"."&amp;"I03"&amp;"."&amp;$C$5</f>
        <v>6905.TOPUP2.I03.De20</v>
      </c>
      <c r="G114" s="342">
        <f t="shared" ca="1" si="2"/>
        <v>44175</v>
      </c>
      <c r="H114" s="343">
        <f>IF('HN TOP UP AUTUMN UPDATE NOV'!S102&gt;0,0,-'HN TOP UP AUTUMN UPDATE NOV'!S102)</f>
        <v>0</v>
      </c>
      <c r="I114" s="205">
        <f t="shared" ca="1" si="3"/>
        <v>44175</v>
      </c>
      <c r="J114" s="126">
        <v>3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341" t="str">
        <f>LEFT('HN TOP UP AUTUMN UPDATE NOV'!D102,16)&amp;"."&amp;SENPay!E114</f>
        <v>London Academy.6905.TOPUP2.I03.De20</v>
      </c>
      <c r="P114" s="344" t="str">
        <f>'HN TOP UP AUTUMN UPDATE NOV'!BC102</f>
        <v>11442/51650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30</v>
      </c>
      <c r="B115" s="200">
        <v>1</v>
      </c>
      <c r="C115" s="126">
        <v>2</v>
      </c>
      <c r="D115" s="340">
        <f>'HN TOP UP AUTUMN UPDATE NOV'!C103</f>
        <v>400116</v>
      </c>
      <c r="E115" s="126" t="b">
        <v>1</v>
      </c>
      <c r="F115" s="341" t="str">
        <f>RIGHT('HN TOP UP AUTUMN UPDATE NOV'!E103,4)&amp;"."&amp;"TOPUP"&amp;'HN TOP UP AUTUMN UPDATE NOV'!BD103&amp;"."&amp;"I03"&amp;"."&amp;$C$5</f>
        <v>6905.TOPUP3.I03.De20</v>
      </c>
      <c r="G115" s="342">
        <f t="shared" ca="1" si="2"/>
        <v>44175</v>
      </c>
      <c r="H115" s="343">
        <f>IF('HN TOP UP AUTUMN UPDATE NOV'!S103&gt;0,0,-'HN TOP UP AUTUMN UPDATE NOV'!S103)</f>
        <v>0</v>
      </c>
      <c r="I115" s="205">
        <f t="shared" ca="1" si="3"/>
        <v>44175</v>
      </c>
      <c r="J115" s="126">
        <v>3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341" t="str">
        <f>LEFT('HN TOP UP AUTUMN UPDATE NOV'!D103,16)&amp;"."&amp;SENPay!E115</f>
        <v>London Academy.6905.TOPUP3.I03.De20</v>
      </c>
      <c r="P115" s="344" t="str">
        <f>'HN TOP UP AUTUMN UPDATE NOV'!BC103</f>
        <v>11443/51650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30</v>
      </c>
      <c r="B116" s="200">
        <v>1</v>
      </c>
      <c r="C116" s="126">
        <v>2</v>
      </c>
      <c r="D116" s="340">
        <f>'HN TOP UP AUTUMN UPDATE NOV'!C104</f>
        <v>400030</v>
      </c>
      <c r="E116" s="126" t="b">
        <v>1</v>
      </c>
      <c r="F116" s="341" t="str">
        <f>RIGHT('HN TOP UP AUTUMN UPDATE NOV'!E104,4)&amp;"."&amp;"TOPUP"&amp;'HN TOP UP AUTUMN UPDATE NOV'!BD104&amp;"."&amp;"I03"&amp;"."&amp;$C$5</f>
        <v>2037.TOPUP1.I03.De20</v>
      </c>
      <c r="G116" s="342">
        <f t="shared" ca="1" si="2"/>
        <v>44175</v>
      </c>
      <c r="H116" s="343">
        <f>IF('HN TOP UP AUTUMN UPDATE NOV'!S104&gt;0,0,-'HN TOP UP AUTUMN UPDATE NOV'!S104)</f>
        <v>0</v>
      </c>
      <c r="I116" s="205">
        <f t="shared" ca="1" si="3"/>
        <v>44175</v>
      </c>
      <c r="J116" s="126">
        <v>3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341" t="str">
        <f>LEFT('HN TOP UP AUTUMN UPDATE NOV'!D104,16)&amp;"."&amp;SENPay!E116</f>
        <v>Manorside Primar.2037.TOPUP1.I03.De20</v>
      </c>
      <c r="P116" s="344" t="str">
        <f>'HN TOP UP AUTUMN UPDATE NOV'!BC104</f>
        <v>11431/543965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30</v>
      </c>
      <c r="B117" s="200">
        <v>1</v>
      </c>
      <c r="C117" s="126">
        <v>2</v>
      </c>
      <c r="D117" s="340">
        <f>'HN TOP UP AUTUMN UPDATE NOV'!C105</f>
        <v>400063</v>
      </c>
      <c r="E117" s="126" t="b">
        <v>1</v>
      </c>
      <c r="F117" s="341" t="str">
        <f>RIGHT('HN TOP UP AUTUMN UPDATE NOV'!E105,4)&amp;"."&amp;"TOPUP"&amp;'HN TOP UP AUTUMN UPDATE NOV'!BD105&amp;"."&amp;"I03"&amp;"."&amp;$C$5</f>
        <v>7010.TOPUP1.I03.De20</v>
      </c>
      <c r="G117" s="342">
        <f t="shared" ca="1" si="2"/>
        <v>44175</v>
      </c>
      <c r="H117" s="343">
        <f>IF('HN TOP UP AUTUMN UPDATE NOV'!S105&gt;0,0,-'HN TOP UP AUTUMN UPDATE NOV'!S105)</f>
        <v>0</v>
      </c>
      <c r="I117" s="205">
        <f t="shared" ca="1" si="3"/>
        <v>44175</v>
      </c>
      <c r="J117" s="126">
        <v>3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341" t="str">
        <f>LEFT('HN TOP UP AUTUMN UPDATE NOV'!D105,16)&amp;"."&amp;SENPay!E117</f>
        <v>Mapledown.7010.TOPUP1.I03.De20</v>
      </c>
      <c r="P117" s="344" t="str">
        <f>'HN TOP UP AUTUMN UPDATE NOV'!BC105</f>
        <v>11433/543965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30</v>
      </c>
      <c r="B118" s="200">
        <v>1</v>
      </c>
      <c r="C118" s="126">
        <v>2</v>
      </c>
      <c r="D118" s="340">
        <f>'HN TOP UP AUTUMN UPDATE NOV'!C106</f>
        <v>400130</v>
      </c>
      <c r="E118" s="126" t="b">
        <v>1</v>
      </c>
      <c r="F118" s="341" t="str">
        <f>RIGHT('HN TOP UP AUTUMN UPDATE NOV'!E106,4)&amp;"."&amp;"TOPUP"&amp;'HN TOP UP AUTUMN UPDATE NOV'!BD106&amp;"."&amp;"I03"&amp;"."&amp;$C$5</f>
        <v>3523.TOPUP1.I03.De20</v>
      </c>
      <c r="G118" s="342">
        <f t="shared" ca="1" si="2"/>
        <v>44175</v>
      </c>
      <c r="H118" s="343">
        <f>IF('HN TOP UP AUTUMN UPDATE NOV'!S106&gt;0,0,-'HN TOP UP AUTUMN UPDATE NOV'!S106)</f>
        <v>0</v>
      </c>
      <c r="I118" s="205">
        <f t="shared" ca="1" si="3"/>
        <v>44175</v>
      </c>
      <c r="J118" s="126">
        <v>3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341" t="str">
        <f>LEFT('HN TOP UP AUTUMN UPDATE NOV'!D106,16)&amp;"."&amp;SENPay!E118</f>
        <v>Martin Primary S.3523.TOPUP1.I03.De20</v>
      </c>
      <c r="P118" s="344" t="str">
        <f>'HN TOP UP AUTUMN UPDATE NOV'!BC106</f>
        <v>11431/543965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30</v>
      </c>
      <c r="B119" s="200">
        <v>1</v>
      </c>
      <c r="C119" s="126">
        <v>2</v>
      </c>
      <c r="D119" s="340">
        <f>'HN TOP UP AUTUMN UPDATE NOV'!C107</f>
        <v>400112</v>
      </c>
      <c r="E119" s="126" t="b">
        <v>1</v>
      </c>
      <c r="F119" s="341" t="str">
        <f>RIGHT('HN TOP UP AUTUMN UPDATE NOV'!E107,4)&amp;"."&amp;"TOPUP"&amp;'HN TOP UP AUTUMN UPDATE NOV'!BD107&amp;"."&amp;"I03"&amp;"."&amp;$C$5</f>
        <v>5948.TOPUP1.I03.De20</v>
      </c>
      <c r="G119" s="342">
        <f t="shared" ca="1" si="2"/>
        <v>44175</v>
      </c>
      <c r="H119" s="343">
        <f>IF('HN TOP UP AUTUMN UPDATE NOV'!S107&gt;0,0,-'HN TOP UP AUTUMN UPDATE NOV'!S107)</f>
        <v>0</v>
      </c>
      <c r="I119" s="205">
        <f t="shared" ca="1" si="3"/>
        <v>44175</v>
      </c>
      <c r="J119" s="126">
        <v>3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341" t="str">
        <f>LEFT('HN TOP UP AUTUMN UPDATE NOV'!D107,16)&amp;"."&amp;SENPay!E119</f>
        <v>Mathilda Marks-K.5948.TOPUP1.I03.De20</v>
      </c>
      <c r="P119" s="344" t="str">
        <f>'HN TOP UP AUTUMN UPDATE NOV'!BC107</f>
        <v>11431/543965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30</v>
      </c>
      <c r="B120" s="200">
        <v>1</v>
      </c>
      <c r="C120" s="126">
        <v>2</v>
      </c>
      <c r="D120" s="340">
        <f>'HN TOP UP AUTUMN UPDATE NOV'!C108</f>
        <v>400110</v>
      </c>
      <c r="E120" s="126" t="b">
        <v>1</v>
      </c>
      <c r="F120" s="341" t="str">
        <f>RIGHT('HN TOP UP AUTUMN UPDATE NOV'!E108,4)&amp;"."&amp;"TOPUP"&amp;'HN TOP UP AUTUMN UPDATE NOV'!BD108&amp;"."&amp;"I03"&amp;"."&amp;$C$5</f>
        <v>5949.TOPUP1.I03.De20</v>
      </c>
      <c r="G120" s="342">
        <f t="shared" ca="1" si="2"/>
        <v>44175</v>
      </c>
      <c r="H120" s="343">
        <f>IF('HN TOP UP AUTUMN UPDATE NOV'!S108&gt;0,0,-'HN TOP UP AUTUMN UPDATE NOV'!S108)</f>
        <v>0</v>
      </c>
      <c r="I120" s="205">
        <f t="shared" ca="1" si="3"/>
        <v>44175</v>
      </c>
      <c r="J120" s="126">
        <v>3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341" t="str">
        <f>LEFT('HN TOP UP AUTUMN UPDATE NOV'!D108,16)&amp;"."&amp;SENPay!E120</f>
        <v>Menorah Foundati.5949.TOPUP1.I03.De20</v>
      </c>
      <c r="P120" s="344" t="str">
        <f>'HN TOP UP AUTUMN UPDATE NOV'!BC108</f>
        <v>11431/543965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30</v>
      </c>
      <c r="B121" s="200">
        <v>1</v>
      </c>
      <c r="C121" s="126">
        <v>2</v>
      </c>
      <c r="D121" s="340">
        <f>'HN TOP UP AUTUMN UPDATE NOV'!C109</f>
        <v>107953</v>
      </c>
      <c r="E121" s="126" t="b">
        <v>1</v>
      </c>
      <c r="F121" s="341" t="str">
        <f>RIGHT('HN TOP UP AUTUMN UPDATE NOV'!E109,4)&amp;"."&amp;"TOPUP"&amp;'HN TOP UP AUTUMN UPDATE NOV'!BD109&amp;"."&amp;"I03"&amp;"."&amp;$C$5</f>
        <v>4004.TOPUP1.I03.De20</v>
      </c>
      <c r="G121" s="342">
        <f t="shared" ca="1" si="2"/>
        <v>44175</v>
      </c>
      <c r="H121" s="343">
        <f>IF('HN TOP UP AUTUMN UPDATE NOV'!S109&gt;0,0,-'HN TOP UP AUTUMN UPDATE NOV'!S109)</f>
        <v>0</v>
      </c>
      <c r="I121" s="205">
        <f t="shared" ca="1" si="3"/>
        <v>44175</v>
      </c>
      <c r="J121" s="126">
        <v>3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341" t="str">
        <f>LEFT('HN TOP UP AUTUMN UPDATE NOV'!D109,16)&amp;"."&amp;SENPay!E121</f>
        <v>Menorah High Sch.4004.TOPUP1.I03.De20</v>
      </c>
      <c r="P121" s="344" t="str">
        <f>'HN TOP UP AUTUMN UPDATE NOV'!BC109</f>
        <v>11435/543965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30</v>
      </c>
      <c r="B122" s="200">
        <v>1</v>
      </c>
      <c r="C122" s="126">
        <v>2</v>
      </c>
      <c r="D122" s="340">
        <f>'HN TOP UP AUTUMN UPDATE NOV'!C110</f>
        <v>400007</v>
      </c>
      <c r="E122" s="126" t="b">
        <v>1</v>
      </c>
      <c r="F122" s="341" t="str">
        <f>RIGHT('HN TOP UP AUTUMN UPDATE NOV'!E110,4)&amp;"."&amp;"TOPUP"&amp;'HN TOP UP AUTUMN UPDATE NOV'!BD110&amp;"."&amp;"I03"&amp;"."&amp;$C$5</f>
        <v>3513.TOPUP1.I03.De20</v>
      </c>
      <c r="G122" s="342">
        <f t="shared" ca="1" si="2"/>
        <v>44175</v>
      </c>
      <c r="H122" s="343">
        <f>IF('HN TOP UP AUTUMN UPDATE NOV'!S110&gt;0,0,-'HN TOP UP AUTUMN UPDATE NOV'!S110)</f>
        <v>0</v>
      </c>
      <c r="I122" s="205">
        <f t="shared" ca="1" si="3"/>
        <v>44175</v>
      </c>
      <c r="J122" s="126">
        <v>3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341" t="str">
        <f>LEFT('HN TOP UP AUTUMN UPDATE NOV'!D110,16)&amp;"."&amp;SENPay!E122</f>
        <v>Menorah Primary .3513.TOPUP1.I03.De20</v>
      </c>
      <c r="P122" s="344" t="str">
        <f>'HN TOP UP AUTUMN UPDATE NOV'!BC110</f>
        <v>11431/543965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30</v>
      </c>
      <c r="B123" s="200">
        <v>1</v>
      </c>
      <c r="C123" s="126">
        <v>2</v>
      </c>
      <c r="D123" s="340">
        <f>'HN TOP UP AUTUMN UPDATE NOV'!C111</f>
        <v>144069</v>
      </c>
      <c r="E123" s="126" t="b">
        <v>1</v>
      </c>
      <c r="F123" s="341" t="str">
        <f>RIGHT('HN TOP UP AUTUMN UPDATE NOV'!E111,4)&amp;"."&amp;"TOPUP"&amp;'HN TOP UP AUTUMN UPDATE NOV'!BD111&amp;"."&amp;"I03"&amp;"."&amp;$C$5</f>
        <v>5402.TOPUP1.I03.De20</v>
      </c>
      <c r="G123" s="342">
        <f t="shared" ca="1" si="2"/>
        <v>44175</v>
      </c>
      <c r="H123" s="343">
        <f>IF('HN TOP UP AUTUMN UPDATE NOV'!S111&gt;0,0,-'HN TOP UP AUTUMN UPDATE NOV'!S111)</f>
        <v>0</v>
      </c>
      <c r="I123" s="205">
        <f t="shared" ca="1" si="3"/>
        <v>44175</v>
      </c>
      <c r="J123" s="126">
        <v>3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341" t="str">
        <f>LEFT('HN TOP UP AUTUMN UPDATE NOV'!D111,16)&amp;"."&amp;SENPay!E123</f>
        <v>Mill Hill County.5402.TOPUP1.I03.De20</v>
      </c>
      <c r="P123" s="344" t="str">
        <f>'HN TOP UP AUTUMN UPDATE NOV'!BC111</f>
        <v>11442/51650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30</v>
      </c>
      <c r="B124" s="200">
        <v>1</v>
      </c>
      <c r="C124" s="126">
        <v>2</v>
      </c>
      <c r="D124" s="340">
        <f>'HN TOP UP AUTUMN UPDATE NOV'!C112</f>
        <v>155126</v>
      </c>
      <c r="E124" s="126" t="b">
        <v>1</v>
      </c>
      <c r="F124" s="341" t="str">
        <f>RIGHT('HN TOP UP AUTUMN UPDATE NOV'!E112,4)&amp;"."&amp;"TOPUP"&amp;'HN TOP UP AUTUMN UPDATE NOV'!BD112&amp;"."&amp;"I03"&amp;"."&amp;$C$5</f>
        <v>2048.TOPUP1.I03.De20</v>
      </c>
      <c r="G124" s="342">
        <f t="shared" ca="1" si="2"/>
        <v>44175</v>
      </c>
      <c r="H124" s="343">
        <f>IF('HN TOP UP AUTUMN UPDATE NOV'!S112&gt;0,0,-'HN TOP UP AUTUMN UPDATE NOV'!S112)</f>
        <v>0</v>
      </c>
      <c r="I124" s="205">
        <f t="shared" ca="1" si="3"/>
        <v>44175</v>
      </c>
      <c r="J124" s="126">
        <v>3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341" t="str">
        <f>LEFT('HN TOP UP AUTUMN UPDATE NOV'!D112,16)&amp;"."&amp;SENPay!E124</f>
        <v>Millbrook Park C.2048.TOPUP1.I03.De20</v>
      </c>
      <c r="P124" s="344" t="str">
        <f>'HN TOP UP AUTUMN UPDATE NOV'!BC112</f>
        <v>11443/51650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30</v>
      </c>
      <c r="B125" s="200">
        <v>1</v>
      </c>
      <c r="C125" s="126">
        <v>2</v>
      </c>
      <c r="D125" s="340">
        <f>'HN TOP UP AUTUMN UPDATE NOV'!C113</f>
        <v>155126</v>
      </c>
      <c r="E125" s="126" t="b">
        <v>1</v>
      </c>
      <c r="F125" s="341" t="str">
        <f>RIGHT('HN TOP UP AUTUMN UPDATE NOV'!E113,4)&amp;"."&amp;"TOPUP"&amp;'HN TOP UP AUTUMN UPDATE NOV'!BD113&amp;"."&amp;"I03"&amp;"."&amp;$C$5</f>
        <v>2048.TOPUP2.I03.De20</v>
      </c>
      <c r="G125" s="342">
        <f t="shared" ca="1" si="2"/>
        <v>44175</v>
      </c>
      <c r="H125" s="343">
        <f>IF('HN TOP UP AUTUMN UPDATE NOV'!S113&gt;0,0,-'HN TOP UP AUTUMN UPDATE NOV'!S113)</f>
        <v>0</v>
      </c>
      <c r="I125" s="205">
        <f t="shared" ca="1" si="3"/>
        <v>44175</v>
      </c>
      <c r="J125" s="126">
        <v>3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341" t="str">
        <f>LEFT('HN TOP UP AUTUMN UPDATE NOV'!D113,16)&amp;"."&amp;SENPay!E125</f>
        <v>Millbrook Park C.2048.TOPUP2.I03.De20</v>
      </c>
      <c r="P125" s="344" t="str">
        <f>'HN TOP UP AUTUMN UPDATE NOV'!BC113</f>
        <v>10265/51650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30</v>
      </c>
      <c r="B126" s="200">
        <v>1</v>
      </c>
      <c r="C126" s="126">
        <v>2</v>
      </c>
      <c r="D126" s="340">
        <f>'HN TOP UP AUTUMN UPDATE NOV'!C114</f>
        <v>400086</v>
      </c>
      <c r="E126" s="126" t="b">
        <v>1</v>
      </c>
      <c r="F126" s="341" t="str">
        <f>RIGHT('HN TOP UP AUTUMN UPDATE NOV'!E114,4)&amp;"."&amp;"TOPUP"&amp;'HN TOP UP AUTUMN UPDATE NOV'!BD114&amp;"."&amp;"I03"&amp;"."&amp;$C$5</f>
        <v>3305.TOPUP1.I03.De20</v>
      </c>
      <c r="G126" s="342">
        <f t="shared" ca="1" si="2"/>
        <v>44175</v>
      </c>
      <c r="H126" s="343">
        <f>IF('HN TOP UP AUTUMN UPDATE NOV'!S114&gt;0,0,-'HN TOP UP AUTUMN UPDATE NOV'!S114)</f>
        <v>0</v>
      </c>
      <c r="I126" s="205">
        <f t="shared" ca="1" si="3"/>
        <v>44175</v>
      </c>
      <c r="J126" s="126">
        <v>3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341" t="str">
        <f>LEFT('HN TOP UP AUTUMN UPDATE NOV'!D114,16)&amp;"."&amp;SENPay!E126</f>
        <v>Monken Hadley C .3305.TOPUP1.I03.De20</v>
      </c>
      <c r="P126" s="344" t="str">
        <f>'HN TOP UP AUTUMN UPDATE NOV'!BC114</f>
        <v>11431/543965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30</v>
      </c>
      <c r="B127" s="200">
        <v>1</v>
      </c>
      <c r="C127" s="126">
        <v>2</v>
      </c>
      <c r="D127" s="340">
        <f>'HN TOP UP AUTUMN UPDATE NOV'!C115</f>
        <v>400048</v>
      </c>
      <c r="E127" s="126" t="b">
        <v>1</v>
      </c>
      <c r="F127" s="341" t="str">
        <f>RIGHT('HN TOP UP AUTUMN UPDATE NOV'!E115,4)&amp;"."&amp;"TOPUP"&amp;'HN TOP UP AUTUMN UPDATE NOV'!BD115&amp;"."&amp;"I03"&amp;"."&amp;$C$5</f>
        <v>2042.TOPUP1.I03.De20</v>
      </c>
      <c r="G127" s="342">
        <f t="shared" ca="1" si="2"/>
        <v>44175</v>
      </c>
      <c r="H127" s="343">
        <f>IF('HN TOP UP AUTUMN UPDATE NOV'!S115&gt;0,0,-'HN TOP UP AUTUMN UPDATE NOV'!S115)</f>
        <v>0</v>
      </c>
      <c r="I127" s="205">
        <f t="shared" ca="1" si="3"/>
        <v>44175</v>
      </c>
      <c r="J127" s="126">
        <v>3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341" t="str">
        <f>LEFT('HN TOP UP AUTUMN UPDATE NOV'!D115,16)&amp;"."&amp;SENPay!E127</f>
        <v>Monkfrith School.2042.TOPUP1.I03.De20</v>
      </c>
      <c r="P127" s="344" t="str">
        <f>'HN TOP UP AUTUMN UPDATE NOV'!BC115</f>
        <v>11431/543965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30</v>
      </c>
      <c r="B128" s="200">
        <v>1</v>
      </c>
      <c r="C128" s="126">
        <v>2</v>
      </c>
      <c r="D128" s="340">
        <f>'HN TOP UP AUTUMN UPDATE NOV'!C116</f>
        <v>400087</v>
      </c>
      <c r="E128" s="126" t="b">
        <v>1</v>
      </c>
      <c r="F128" s="341" t="str">
        <f>RIGHT('HN TOP UP AUTUMN UPDATE NOV'!E116,4)&amp;"."&amp;"TOPUP"&amp;'HN TOP UP AUTUMN UPDATE NOV'!BD116&amp;"."&amp;"I03"&amp;"."&amp;$C$5</f>
        <v>2044.TOPUP1.I03.De20</v>
      </c>
      <c r="G128" s="342">
        <f t="shared" ca="1" si="2"/>
        <v>44175</v>
      </c>
      <c r="H128" s="343">
        <f>IF('HN TOP UP AUTUMN UPDATE NOV'!S116&gt;0,0,-'HN TOP UP AUTUMN UPDATE NOV'!S116)</f>
        <v>858.13200000000211</v>
      </c>
      <c r="I128" s="205">
        <f t="shared" ca="1" si="3"/>
        <v>44175</v>
      </c>
      <c r="J128" s="126">
        <v>3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341" t="str">
        <f>LEFT('HN TOP UP AUTUMN UPDATE NOV'!D116,16)&amp;"."&amp;SENPay!E128</f>
        <v>Moss Hall Infant.2044.TOPUP1.I03.De20</v>
      </c>
      <c r="P128" s="344" t="str">
        <f>'HN TOP UP AUTUMN UPDATE NOV'!BC116</f>
        <v>11431/543965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30</v>
      </c>
      <c r="B129" s="200">
        <v>1</v>
      </c>
      <c r="C129" s="126">
        <v>2</v>
      </c>
      <c r="D129" s="340">
        <f>'HN TOP UP AUTUMN UPDATE NOV'!C117</f>
        <v>400088</v>
      </c>
      <c r="E129" s="126" t="b">
        <v>1</v>
      </c>
      <c r="F129" s="341" t="str">
        <f>RIGHT('HN TOP UP AUTUMN UPDATE NOV'!E117,4)&amp;"."&amp;"TOPUP"&amp;'HN TOP UP AUTUMN UPDATE NOV'!BD117&amp;"."&amp;"I03"&amp;"."&amp;$C$5</f>
        <v>2043.TOPUP1.I03.De20</v>
      </c>
      <c r="G129" s="342">
        <f t="shared" ca="1" si="2"/>
        <v>44175</v>
      </c>
      <c r="H129" s="343">
        <f>IF('HN TOP UP AUTUMN UPDATE NOV'!S117&gt;0,0,-'HN TOP UP AUTUMN UPDATE NOV'!S117)</f>
        <v>0</v>
      </c>
      <c r="I129" s="205">
        <f t="shared" ca="1" si="3"/>
        <v>44175</v>
      </c>
      <c r="J129" s="126">
        <v>3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341" t="str">
        <f>LEFT('HN TOP UP AUTUMN UPDATE NOV'!D117,16)&amp;"."&amp;SENPay!E129</f>
        <v>Moss Hall Junior.2043.TOPUP1.I03.De20</v>
      </c>
      <c r="P129" s="344" t="str">
        <f>'HN TOP UP AUTUMN UPDATE NOV'!BC117</f>
        <v>11431/543965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30</v>
      </c>
      <c r="B130" s="200">
        <v>1</v>
      </c>
      <c r="C130" s="126">
        <v>2</v>
      </c>
      <c r="D130" s="340">
        <f>'HN TOP UP AUTUMN UPDATE NOV'!C118</f>
        <v>400072</v>
      </c>
      <c r="E130" s="126" t="b">
        <v>1</v>
      </c>
      <c r="F130" s="341" t="str">
        <f>RIGHT('HN TOP UP AUTUMN UPDATE NOV'!E118,4)&amp;"."&amp;"TOPUP"&amp;'HN TOP UP AUTUMN UPDATE NOV'!BD118&amp;"."&amp;"I03"&amp;"."&amp;$C$5</f>
        <v>1002.TOPUP1.I03.De20</v>
      </c>
      <c r="G130" s="342">
        <f t="shared" ca="1" si="2"/>
        <v>44175</v>
      </c>
      <c r="H130" s="343">
        <f>IF('HN TOP UP AUTUMN UPDATE NOV'!S118&gt;0,0,-'HN TOP UP AUTUMN UPDATE NOV'!S118)</f>
        <v>0</v>
      </c>
      <c r="I130" s="205">
        <f t="shared" ca="1" si="3"/>
        <v>44175</v>
      </c>
      <c r="J130" s="126">
        <v>3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341" t="str">
        <f>LEFT('HN TOP UP AUTUMN UPDATE NOV'!D118,16)&amp;"."&amp;SENPay!E130</f>
        <v>Moss Hall Nurser.1002.TOPUP1.I03.De20</v>
      </c>
      <c r="P130" s="344" t="str">
        <f>'HN TOP UP AUTUMN UPDATE NOV'!BC118</f>
        <v>10265/543965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30</v>
      </c>
      <c r="B131" s="200">
        <v>1</v>
      </c>
      <c r="C131" s="126">
        <v>2</v>
      </c>
      <c r="D131" s="340">
        <f>'HN TOP UP AUTUMN UPDATE NOV'!C119</f>
        <v>158733</v>
      </c>
      <c r="E131" s="126" t="b">
        <v>1</v>
      </c>
      <c r="F131" s="341" t="str">
        <f>RIGHT('HN TOP UP AUTUMN UPDATE NOV'!E119,4)&amp;"."&amp;"TOPUP"&amp;'HN TOP UP AUTUMN UPDATE NOV'!BD119&amp;"."&amp;"I03"&amp;"."&amp;$C$5</f>
        <v>2053.TOPUP1.I03.De20</v>
      </c>
      <c r="G131" s="342">
        <f t="shared" ca="1" si="2"/>
        <v>44175</v>
      </c>
      <c r="H131" s="343">
        <f>IF('HN TOP UP AUTUMN UPDATE NOV'!S119&gt;0,0,-'HN TOP UP AUTUMN UPDATE NOV'!S119)</f>
        <v>0</v>
      </c>
      <c r="I131" s="205">
        <f t="shared" ca="1" si="3"/>
        <v>44175</v>
      </c>
      <c r="J131" s="126">
        <v>3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341" t="str">
        <f>LEFT('HN TOP UP AUTUMN UPDATE NOV'!D119,16)&amp;"."&amp;SENPay!E131</f>
        <v>Noam Primary Sch.2053.TOPUP1.I03.De20</v>
      </c>
      <c r="P131" s="344" t="str">
        <f>'HN TOP UP AUTUMN UPDATE NOV'!BC119</f>
        <v>11431/543965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30</v>
      </c>
      <c r="B132" s="200">
        <v>1</v>
      </c>
      <c r="C132" s="126">
        <v>2</v>
      </c>
      <c r="D132" s="340">
        <f>'HN TOP UP AUTUMN UPDATE NOV'!C120</f>
        <v>158733</v>
      </c>
      <c r="E132" s="126" t="b">
        <v>1</v>
      </c>
      <c r="F132" s="341" t="str">
        <f>RIGHT('HN TOP UP AUTUMN UPDATE NOV'!E120,4)&amp;"."&amp;"TOPUP"&amp;'HN TOP UP AUTUMN UPDATE NOV'!BD120&amp;"."&amp;"I03"&amp;"."&amp;$C$5</f>
        <v>2053.TOPUP2.I03.De20</v>
      </c>
      <c r="G132" s="342">
        <f t="shared" ca="1" si="2"/>
        <v>44175</v>
      </c>
      <c r="H132" s="343">
        <f>IF('HN TOP UP AUTUMN UPDATE NOV'!S120&gt;0,0,-'HN TOP UP AUTUMN UPDATE NOV'!S120)</f>
        <v>0</v>
      </c>
      <c r="I132" s="205">
        <f t="shared" ca="1" si="3"/>
        <v>44175</v>
      </c>
      <c r="J132" s="126">
        <v>3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341" t="str">
        <f>LEFT('HN TOP UP AUTUMN UPDATE NOV'!D120,16)&amp;"."&amp;SENPay!E132</f>
        <v>Noam Primary Sch.2053.TOPUP2.I03.De20</v>
      </c>
      <c r="P132" s="344" t="str">
        <f>'HN TOP UP AUTUMN UPDATE NOV'!BC120</f>
        <v>11436/543965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30</v>
      </c>
      <c r="B133" s="200">
        <v>1</v>
      </c>
      <c r="C133" s="126">
        <v>2</v>
      </c>
      <c r="D133" s="340">
        <f>'HN TOP UP AUTUMN UPDATE NOV'!C121</f>
        <v>400157</v>
      </c>
      <c r="E133" s="126" t="b">
        <v>1</v>
      </c>
      <c r="F133" s="341" t="str">
        <f>RIGHT('HN TOP UP AUTUMN UPDATE NOV'!E121,4)&amp;"."&amp;"TOPUP"&amp;'HN TOP UP AUTUMN UPDATE NOV'!BD121&amp;"."&amp;"I03"&amp;"."&amp;$C$5</f>
        <v>1102.TOPUP1.I03.De20</v>
      </c>
      <c r="G133" s="342">
        <f t="shared" ca="1" si="2"/>
        <v>44175</v>
      </c>
      <c r="H133" s="343">
        <f>IF('HN TOP UP AUTUMN UPDATE NOV'!S121&gt;0,0,-'HN TOP UP AUTUMN UPDATE NOV'!S121)</f>
        <v>873.56276923076837</v>
      </c>
      <c r="I133" s="205">
        <f t="shared" ca="1" si="3"/>
        <v>44175</v>
      </c>
      <c r="J133" s="126">
        <v>3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341" t="str">
        <f>LEFT('HN TOP UP AUTUMN UPDATE NOV'!D121,16)&amp;"."&amp;SENPay!E133</f>
        <v>Northgate.1102.TOPUP1.I03.De20</v>
      </c>
      <c r="P133" s="344" t="str">
        <f>'HN TOP UP AUTUMN UPDATE NOV'!BC121</f>
        <v>11425/543965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30</v>
      </c>
      <c r="B134" s="200">
        <v>1</v>
      </c>
      <c r="C134" s="126">
        <v>2</v>
      </c>
      <c r="D134" s="340">
        <f>'HN TOP UP AUTUMN UPDATE NOV'!C122</f>
        <v>400089</v>
      </c>
      <c r="E134" s="126" t="b">
        <v>1</v>
      </c>
      <c r="F134" s="341" t="str">
        <f>RIGHT('HN TOP UP AUTUMN UPDATE NOV'!E122,4)&amp;"."&amp;"TOPUP"&amp;'HN TOP UP AUTUMN UPDATE NOV'!BD122&amp;"."&amp;"I03"&amp;"."&amp;$C$5</f>
        <v>2045.TOPUP1.I03.De20</v>
      </c>
      <c r="G134" s="342">
        <f t="shared" ca="1" si="2"/>
        <v>44175</v>
      </c>
      <c r="H134" s="343">
        <f>IF('HN TOP UP AUTUMN UPDATE NOV'!S122&gt;0,0,-'HN TOP UP AUTUMN UPDATE NOV'!S122)</f>
        <v>0</v>
      </c>
      <c r="I134" s="205">
        <f t="shared" ca="1" si="3"/>
        <v>44175</v>
      </c>
      <c r="J134" s="126">
        <v>3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341" t="str">
        <f>LEFT('HN TOP UP AUTUMN UPDATE NOV'!D122,16)&amp;"."&amp;SENPay!E134</f>
        <v>Northside School.2045.TOPUP1.I03.De20</v>
      </c>
      <c r="P134" s="344" t="str">
        <f>'HN TOP UP AUTUMN UPDATE NOV'!BC122</f>
        <v>11431/543965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30</v>
      </c>
      <c r="B135" s="200">
        <v>1</v>
      </c>
      <c r="C135" s="126">
        <v>2</v>
      </c>
      <c r="D135" s="340">
        <f>'HN TOP UP AUTUMN UPDATE NOV'!C123</f>
        <v>400089</v>
      </c>
      <c r="E135" s="126" t="b">
        <v>1</v>
      </c>
      <c r="F135" s="341" t="str">
        <f>RIGHT('HN TOP UP AUTUMN UPDATE NOV'!E123,4)&amp;"."&amp;"TOPUP"&amp;'HN TOP UP AUTUMN UPDATE NOV'!BD123&amp;"."&amp;"I03"&amp;"."&amp;$C$5</f>
        <v>2045.TOPUP2.I03.De20</v>
      </c>
      <c r="G135" s="342">
        <f t="shared" ca="1" si="2"/>
        <v>44175</v>
      </c>
      <c r="H135" s="343">
        <f>IF('HN TOP UP AUTUMN UPDATE NOV'!S123&gt;0,0,-'HN TOP UP AUTUMN UPDATE NOV'!S123)</f>
        <v>0</v>
      </c>
      <c r="I135" s="205">
        <f t="shared" ca="1" si="3"/>
        <v>44175</v>
      </c>
      <c r="J135" s="126">
        <v>3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341" t="str">
        <f>LEFT('HN TOP UP AUTUMN UPDATE NOV'!D123,16)&amp;"."&amp;SENPay!E135</f>
        <v>Northside School.2045.TOPUP2.I03.De20</v>
      </c>
      <c r="P135" s="344" t="str">
        <f>'HN TOP UP AUTUMN UPDATE NOV'!BC123</f>
        <v>10265/543965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30</v>
      </c>
      <c r="B136" s="200">
        <v>1</v>
      </c>
      <c r="C136" s="126">
        <v>2</v>
      </c>
      <c r="D136" s="340">
        <f>'HN TOP UP AUTUMN UPDATE NOV'!C124</f>
        <v>400034</v>
      </c>
      <c r="E136" s="126" t="b">
        <v>1</v>
      </c>
      <c r="F136" s="341" t="str">
        <f>RIGHT('HN TOP UP AUTUMN UPDATE NOV'!E124,4)&amp;"."&amp;"TOPUP"&amp;'HN TOP UP AUTUMN UPDATE NOV'!BD124&amp;"."&amp;"I03"&amp;"."&amp;$C$5</f>
        <v>7005.TOPUP1.I03.De20</v>
      </c>
      <c r="G136" s="342">
        <f t="shared" ca="1" si="2"/>
        <v>44175</v>
      </c>
      <c r="H136" s="343">
        <f>IF('HN TOP UP AUTUMN UPDATE NOV'!S124&gt;0,0,-'HN TOP UP AUTUMN UPDATE NOV'!S124)</f>
        <v>0</v>
      </c>
      <c r="I136" s="205">
        <f t="shared" ca="1" si="3"/>
        <v>44175</v>
      </c>
      <c r="J136" s="126">
        <v>3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341" t="str">
        <f>LEFT('HN TOP UP AUTUMN UPDATE NOV'!D124,16)&amp;"."&amp;SENPay!E136</f>
        <v>Northway.7005.TOPUP1.I03.De20</v>
      </c>
      <c r="P136" s="344" t="str">
        <f>'HN TOP UP AUTUMN UPDATE NOV'!BC124</f>
        <v>11433/543965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30</v>
      </c>
      <c r="B137" s="200">
        <v>1</v>
      </c>
      <c r="C137" s="126">
        <v>2</v>
      </c>
      <c r="D137" s="340">
        <f>'HN TOP UP AUTUMN UPDATE NOV'!C125</f>
        <v>157308</v>
      </c>
      <c r="E137" s="126" t="b">
        <v>1</v>
      </c>
      <c r="F137" s="341" t="str">
        <f>RIGHT('HN TOP UP AUTUMN UPDATE NOV'!E125,4)&amp;"."&amp;"TOPUP"&amp;'HN TOP UP AUTUMN UPDATE NOV'!BD125&amp;"."&amp;"I03"&amp;"."&amp;$C$5</f>
        <v>5950.TOPUP1.I03.De20</v>
      </c>
      <c r="G137" s="342">
        <f t="shared" ca="1" si="2"/>
        <v>44175</v>
      </c>
      <c r="H137" s="343">
        <f>IF('HN TOP UP AUTUMN UPDATE NOV'!S125&gt;0,0,-'HN TOP UP AUTUMN UPDATE NOV'!S125)</f>
        <v>0</v>
      </c>
      <c r="I137" s="205">
        <f t="shared" ca="1" si="3"/>
        <v>44175</v>
      </c>
      <c r="J137" s="126">
        <v>3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341" t="str">
        <f>LEFT('HN TOP UP AUTUMN UPDATE NOV'!D125,16)&amp;"."&amp;SENPay!E137</f>
        <v>Oak Hill School.5950.TOPUP1.I03.De20</v>
      </c>
      <c r="P137" s="344" t="str">
        <f>'HN TOP UP AUTUMN UPDATE NOV'!BC125</f>
        <v>11491/51650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30</v>
      </c>
      <c r="B138" s="200">
        <v>1</v>
      </c>
      <c r="C138" s="126">
        <v>2</v>
      </c>
      <c r="D138" s="340">
        <f>'HN TOP UP AUTUMN UPDATE NOV'!C126</f>
        <v>156901</v>
      </c>
      <c r="E138" s="126" t="b">
        <v>1</v>
      </c>
      <c r="F138" s="341" t="str">
        <f>RIGHT('HN TOP UP AUTUMN UPDATE NOV'!E126,4)&amp;"."&amp;"TOPUP"&amp;'HN TOP UP AUTUMN UPDATE NOV'!BD126&amp;"."&amp;"I03"&amp;"."&amp;$C$5</f>
        <v>7000.TOPUP1.I03.De20</v>
      </c>
      <c r="G138" s="342">
        <f t="shared" ca="1" si="2"/>
        <v>44175</v>
      </c>
      <c r="H138" s="343">
        <f>IF('HN TOP UP AUTUMN UPDATE NOV'!S126&gt;0,0,-'HN TOP UP AUTUMN UPDATE NOV'!S126)</f>
        <v>0</v>
      </c>
      <c r="I138" s="205">
        <f t="shared" ca="1" si="3"/>
        <v>44175</v>
      </c>
      <c r="J138" s="126">
        <v>3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341" t="str">
        <f>LEFT('HN TOP UP AUTUMN UPDATE NOV'!D126,16)&amp;"."&amp;SENPay!E138</f>
        <v>Oak Lodge Academ.7000.TOPUP1.I03.De20</v>
      </c>
      <c r="P138" s="344" t="str">
        <f>'HN TOP UP AUTUMN UPDATE NOV'!BC126</f>
        <v>11491/51650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30</v>
      </c>
      <c r="B139" s="200">
        <v>1</v>
      </c>
      <c r="C139" s="126">
        <v>2</v>
      </c>
      <c r="D139" s="340">
        <f>'HN TOP UP AUTUMN UPDATE NOV'!C127</f>
        <v>400091</v>
      </c>
      <c r="E139" s="126" t="b">
        <v>1</v>
      </c>
      <c r="F139" s="341" t="str">
        <f>RIGHT('HN TOP UP AUTUMN UPDATE NOV'!E127,4)&amp;"."&amp;"TOPUP"&amp;'HN TOP UP AUTUMN UPDATE NOV'!BD127&amp;"."&amp;"I03"&amp;"."&amp;$C$5</f>
        <v>7009.TOPUP1.I03.De20</v>
      </c>
      <c r="G139" s="342">
        <f t="shared" ca="1" si="2"/>
        <v>44175</v>
      </c>
      <c r="H139" s="343">
        <f>IF('HN TOP UP AUTUMN UPDATE NOV'!S127&gt;0,0,-'HN TOP UP AUTUMN UPDATE NOV'!S127)</f>
        <v>0</v>
      </c>
      <c r="I139" s="205">
        <f t="shared" ca="1" si="3"/>
        <v>44175</v>
      </c>
      <c r="J139" s="126">
        <v>3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341" t="str">
        <f>LEFT('HN TOP UP AUTUMN UPDATE NOV'!D127,16)&amp;"."&amp;SENPay!E139</f>
        <v>Oakleigh.7009.TOPUP1.I03.De20</v>
      </c>
      <c r="P139" s="344" t="str">
        <f>'HN TOP UP AUTUMN UPDATE NOV'!BC127</f>
        <v>11433/543965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30</v>
      </c>
      <c r="B140" s="200">
        <v>1</v>
      </c>
      <c r="C140" s="126">
        <v>2</v>
      </c>
      <c r="D140" s="340">
        <f>'HN TOP UP AUTUMN UPDATE NOV'!C128</f>
        <v>400113</v>
      </c>
      <c r="E140" s="126" t="b">
        <v>1</v>
      </c>
      <c r="F140" s="341" t="str">
        <f>RIGHT('HN TOP UP AUTUMN UPDATE NOV'!E128,4)&amp;"."&amp;"TOPUP"&amp;'HN TOP UP AUTUMN UPDATE NOV'!BD128&amp;"."&amp;"I03"&amp;"."&amp;$C$5</f>
        <v>2077.TOPUP1.I03.De20</v>
      </c>
      <c r="G140" s="342">
        <f t="shared" ca="1" si="2"/>
        <v>44175</v>
      </c>
      <c r="H140" s="343">
        <f>IF('HN TOP UP AUTUMN UPDATE NOV'!S128&gt;0,0,-'HN TOP UP AUTUMN UPDATE NOV'!S128)</f>
        <v>0</v>
      </c>
      <c r="I140" s="205">
        <f t="shared" ca="1" si="3"/>
        <v>44175</v>
      </c>
      <c r="J140" s="126">
        <v>3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341" t="str">
        <f>LEFT('HN TOP UP AUTUMN UPDATE NOV'!D128,16)&amp;"."&amp;SENPay!E140</f>
        <v>Orion Primary Sc.2077.TOPUP1.I03.De20</v>
      </c>
      <c r="P140" s="344" t="str">
        <f>'HN TOP UP AUTUMN UPDATE NOV'!BC128</f>
        <v>11432/543965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30</v>
      </c>
      <c r="B141" s="200">
        <v>1</v>
      </c>
      <c r="C141" s="126">
        <v>2</v>
      </c>
      <c r="D141" s="340">
        <f>'HN TOP UP AUTUMN UPDATE NOV'!C129</f>
        <v>400113</v>
      </c>
      <c r="E141" s="126" t="b">
        <v>1</v>
      </c>
      <c r="F141" s="341" t="str">
        <f>RIGHT('HN TOP UP AUTUMN UPDATE NOV'!E129,4)&amp;"."&amp;"TOPUP"&amp;'HN TOP UP AUTUMN UPDATE NOV'!BD129&amp;"."&amp;"I03"&amp;"."&amp;$C$5</f>
        <v>2077.TOPUP2.I03.De20</v>
      </c>
      <c r="G141" s="342">
        <f t="shared" ca="1" si="2"/>
        <v>44175</v>
      </c>
      <c r="H141" s="343">
        <f>IF('HN TOP UP AUTUMN UPDATE NOV'!S129&gt;0,0,-'HN TOP UP AUTUMN UPDATE NOV'!S129)</f>
        <v>0</v>
      </c>
      <c r="I141" s="205">
        <f t="shared" ca="1" si="3"/>
        <v>44175</v>
      </c>
      <c r="J141" s="126">
        <v>3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341" t="str">
        <f>LEFT('HN TOP UP AUTUMN UPDATE NOV'!D129,16)&amp;"."&amp;SENPay!E141</f>
        <v>Orion Primary Sc.2077.TOPUP2.I03.De20</v>
      </c>
      <c r="P141" s="344" t="str">
        <f>'HN TOP UP AUTUMN UPDATE NOV'!BC129</f>
        <v>11431/543965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30</v>
      </c>
      <c r="B142" s="200">
        <v>1</v>
      </c>
      <c r="C142" s="126">
        <v>2</v>
      </c>
      <c r="D142" s="340">
        <f>'HN TOP UP AUTUMN UPDATE NOV'!C130</f>
        <v>400113</v>
      </c>
      <c r="E142" s="126" t="b">
        <v>1</v>
      </c>
      <c r="F142" s="341" t="str">
        <f>RIGHT('HN TOP UP AUTUMN UPDATE NOV'!E130,4)&amp;"."&amp;"TOPUP"&amp;'HN TOP UP AUTUMN UPDATE NOV'!BD130&amp;"."&amp;"I03"&amp;"."&amp;$C$5</f>
        <v>2077.TOPUP3.I03.De20</v>
      </c>
      <c r="G142" s="342">
        <f t="shared" ca="1" si="2"/>
        <v>44175</v>
      </c>
      <c r="H142" s="343">
        <f>IF('HN TOP UP AUTUMN UPDATE NOV'!S130&gt;0,0,-'HN TOP UP AUTUMN UPDATE NOV'!S130)</f>
        <v>0</v>
      </c>
      <c r="I142" s="205">
        <f t="shared" ca="1" si="3"/>
        <v>44175</v>
      </c>
      <c r="J142" s="126">
        <v>3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341" t="str">
        <f>LEFT('HN TOP UP AUTUMN UPDATE NOV'!D130,16)&amp;"."&amp;SENPay!E142</f>
        <v>Orion Primary Sc.2077.TOPUP3.I03.De20</v>
      </c>
      <c r="P142" s="344" t="str">
        <f>'HN TOP UP AUTUMN UPDATE NOV'!BC130</f>
        <v>11436/543965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30</v>
      </c>
      <c r="B143" s="200">
        <v>1</v>
      </c>
      <c r="C143" s="126">
        <v>2</v>
      </c>
      <c r="D143" s="340">
        <f>'HN TOP UP AUTUMN UPDATE NOV'!C131</f>
        <v>400113</v>
      </c>
      <c r="E143" s="126" t="b">
        <v>1</v>
      </c>
      <c r="F143" s="341" t="str">
        <f>RIGHT('HN TOP UP AUTUMN UPDATE NOV'!E131,4)&amp;"."&amp;"TOPUP"&amp;'HN TOP UP AUTUMN UPDATE NOV'!BD131&amp;"."&amp;"I03"&amp;"."&amp;$C$5</f>
        <v>2077.TOPUP4.I03.De20</v>
      </c>
      <c r="G143" s="342">
        <f t="shared" ca="1" si="2"/>
        <v>44175</v>
      </c>
      <c r="H143" s="343">
        <f>IF('HN TOP UP AUTUMN UPDATE NOV'!S131&gt;0,0,-'HN TOP UP AUTUMN UPDATE NOV'!S131)</f>
        <v>0</v>
      </c>
      <c r="I143" s="205">
        <f t="shared" ca="1" si="3"/>
        <v>44175</v>
      </c>
      <c r="J143" s="126">
        <v>3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341" t="str">
        <f>LEFT('HN TOP UP AUTUMN UPDATE NOV'!D131,16)&amp;"."&amp;SENPay!E143</f>
        <v>Orion Primary Sc.2077.TOPUP4.I03.De20</v>
      </c>
      <c r="P143" s="344" t="str">
        <f>'HN TOP UP AUTUMN UPDATE NOV'!BC131</f>
        <v>10265/543965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30</v>
      </c>
      <c r="B144" s="200">
        <v>1</v>
      </c>
      <c r="C144" s="126">
        <v>2</v>
      </c>
      <c r="D144" s="340">
        <f>'HN TOP UP AUTUMN UPDATE NOV'!C132</f>
        <v>400021</v>
      </c>
      <c r="E144" s="126" t="b">
        <v>1</v>
      </c>
      <c r="F144" s="341" t="str">
        <f>RIGHT('HN TOP UP AUTUMN UPDATE NOV'!E132,4)&amp;"."&amp;"TOPUP"&amp;'HN TOP UP AUTUMN UPDATE NOV'!BD132&amp;"."&amp;"I03"&amp;"."&amp;$C$5</f>
        <v>5201.TOPUP1.I03.De20</v>
      </c>
      <c r="G144" s="342">
        <f t="shared" ca="1" si="2"/>
        <v>44175</v>
      </c>
      <c r="H144" s="343">
        <f>IF('HN TOP UP AUTUMN UPDATE NOV'!S132&gt;0,0,-'HN TOP UP AUTUMN UPDATE NOV'!S132)</f>
        <v>0</v>
      </c>
      <c r="I144" s="205">
        <f t="shared" ca="1" si="3"/>
        <v>44175</v>
      </c>
      <c r="J144" s="126">
        <v>3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341" t="str">
        <f>LEFT('HN TOP UP AUTUMN UPDATE NOV'!D132,16)&amp;"."&amp;SENPay!E144</f>
        <v>Osidge Primary S.5201.TOPUP1.I03.De20</v>
      </c>
      <c r="P144" s="344" t="str">
        <f>'HN TOP UP AUTUMN UPDATE NOV'!BC132</f>
        <v>11431/543965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30</v>
      </c>
      <c r="B145" s="200">
        <v>1</v>
      </c>
      <c r="C145" s="126">
        <v>2</v>
      </c>
      <c r="D145" s="340">
        <f>'HN TOP UP AUTUMN UPDATE NOV'!C133</f>
        <v>400003</v>
      </c>
      <c r="E145" s="126" t="b">
        <v>1</v>
      </c>
      <c r="F145" s="341" t="str">
        <f>RIGHT('HN TOP UP AUTUMN UPDATE NOV'!E133,4)&amp;"."&amp;"TOPUP"&amp;'HN TOP UP AUTUMN UPDATE NOV'!BD133&amp;"."&amp;"I03"&amp;"."&amp;$C$5</f>
        <v>3501.TOPUP1.I03.De20</v>
      </c>
      <c r="G145" s="342">
        <f t="shared" ca="1" si="2"/>
        <v>44175</v>
      </c>
      <c r="H145" s="343">
        <f>IF('HN TOP UP AUTUMN UPDATE NOV'!S133&gt;0,0,-'HN TOP UP AUTUMN UPDATE NOV'!S133)</f>
        <v>0</v>
      </c>
      <c r="I145" s="205">
        <f t="shared" ca="1" si="3"/>
        <v>44175</v>
      </c>
      <c r="J145" s="126">
        <v>3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341" t="str">
        <f>LEFT('HN TOP UP AUTUMN UPDATE NOV'!D133,16)&amp;"."&amp;SENPay!E145</f>
        <v>Our Lady of Lour.3501.TOPUP1.I03.De20</v>
      </c>
      <c r="P145" s="344" t="str">
        <f>'HN TOP UP AUTUMN UPDATE NOV'!BC133</f>
        <v>11431/543965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30</v>
      </c>
      <c r="B146" s="200">
        <v>1</v>
      </c>
      <c r="C146" s="126">
        <v>2</v>
      </c>
      <c r="D146" s="340">
        <f>'HN TOP UP AUTUMN UPDATE NOV'!C134</f>
        <v>400003</v>
      </c>
      <c r="E146" s="126" t="b">
        <v>1</v>
      </c>
      <c r="F146" s="341" t="str">
        <f>RIGHT('HN TOP UP AUTUMN UPDATE NOV'!E134,4)&amp;"."&amp;"TOPUP"&amp;'HN TOP UP AUTUMN UPDATE NOV'!BD134&amp;"."&amp;"I03"&amp;"."&amp;$C$5</f>
        <v>3501.TOPUP2.I03.De20</v>
      </c>
      <c r="G146" s="342">
        <f t="shared" ca="1" si="2"/>
        <v>44175</v>
      </c>
      <c r="H146" s="343">
        <f>IF('HN TOP UP AUTUMN UPDATE NOV'!S134&gt;0,0,-'HN TOP UP AUTUMN UPDATE NOV'!S134)</f>
        <v>0</v>
      </c>
      <c r="I146" s="205">
        <f t="shared" ca="1" si="3"/>
        <v>44175</v>
      </c>
      <c r="J146" s="126">
        <v>3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341" t="str">
        <f>LEFT('HN TOP UP AUTUMN UPDATE NOV'!D134,16)&amp;"."&amp;SENPay!E146</f>
        <v>Our Lady of Lour.3501.TOPUP2.I03.De20</v>
      </c>
      <c r="P146" s="344" t="str">
        <f>'HN TOP UP AUTUMN UPDATE NOV'!BC134</f>
        <v>10265/543965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30</v>
      </c>
      <c r="B147" s="200">
        <v>1</v>
      </c>
      <c r="C147" s="126">
        <v>2</v>
      </c>
      <c r="D147" s="340">
        <f>'HN TOP UP AUTUMN UPDATE NOV'!C135</f>
        <v>400014</v>
      </c>
      <c r="E147" s="126" t="b">
        <v>1</v>
      </c>
      <c r="F147" s="341" t="str">
        <f>RIGHT('HN TOP UP AUTUMN UPDATE NOV'!E135,4)&amp;"."&amp;"TOPUP"&amp;'HN TOP UP AUTUMN UPDATE NOV'!BD135&amp;"."&amp;"I03"&amp;"."&amp;$C$5</f>
        <v>2078.TOPUP1.I03.De20</v>
      </c>
      <c r="G147" s="342">
        <f t="shared" ca="1" si="2"/>
        <v>44175</v>
      </c>
      <c r="H147" s="343">
        <f>IF('HN TOP UP AUTUMN UPDATE NOV'!S135&gt;0,0,-'HN TOP UP AUTUMN UPDATE NOV'!S135)</f>
        <v>0</v>
      </c>
      <c r="I147" s="205">
        <f t="shared" ca="1" si="3"/>
        <v>44175</v>
      </c>
      <c r="J147" s="126">
        <v>3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341" t="str">
        <f>LEFT('HN TOP UP AUTUMN UPDATE NOV'!D135,16)&amp;"."&amp;SENPay!E147</f>
        <v>Pardes House Sch.2078.TOPUP1.I03.De20</v>
      </c>
      <c r="P147" s="344" t="str">
        <f>'HN TOP UP AUTUMN UPDATE NOV'!BC135</f>
        <v>11431/543965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30</v>
      </c>
      <c r="B148" s="200">
        <v>1</v>
      </c>
      <c r="C148" s="126">
        <v>2</v>
      </c>
      <c r="D148" s="340">
        <f>'HN TOP UP AUTUMN UPDATE NOV'!C136</f>
        <v>152217</v>
      </c>
      <c r="E148" s="126" t="b">
        <v>1</v>
      </c>
      <c r="F148" s="341" t="str">
        <f>RIGHT('HN TOP UP AUTUMN UPDATE NOV'!E136,4)&amp;"."&amp;"TOPUP"&amp;'HN TOP UP AUTUMN UPDATE NOV'!BD136&amp;"."&amp;"I03"&amp;"."&amp;$C$5</f>
        <v>2038.TOPUP1.I03.De20</v>
      </c>
      <c r="G148" s="342">
        <f t="shared" ref="G148:G211" ca="1" si="4">TODAY()</f>
        <v>44175</v>
      </c>
      <c r="H148" s="343">
        <f>IF('HN TOP UP AUTUMN UPDATE NOV'!S136&gt;0,0,-'HN TOP UP AUTUMN UPDATE NOV'!S136)</f>
        <v>0</v>
      </c>
      <c r="I148" s="205">
        <f t="shared" ref="I148:I211" ca="1" si="5">G148</f>
        <v>44175</v>
      </c>
      <c r="J148" s="126">
        <v>3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341" t="str">
        <f>LEFT('HN TOP UP AUTUMN UPDATE NOV'!D136,16)&amp;"."&amp;SENPay!E148</f>
        <v>Parkfield Primar.2038.TOPUP1.I03.De20</v>
      </c>
      <c r="P148" s="344" t="str">
        <f>'HN TOP UP AUTUMN UPDATE NOV'!BC136</f>
        <v>11443/51650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30</v>
      </c>
      <c r="B149" s="200">
        <v>1</v>
      </c>
      <c r="C149" s="126">
        <v>2</v>
      </c>
      <c r="D149" s="340">
        <f>'HN TOP UP AUTUMN UPDATE NOV'!C137</f>
        <v>152217</v>
      </c>
      <c r="E149" s="126" t="b">
        <v>1</v>
      </c>
      <c r="F149" s="341" t="str">
        <f>RIGHT('HN TOP UP AUTUMN UPDATE NOV'!E137,4)&amp;"."&amp;"TOPUP"&amp;'HN TOP UP AUTUMN UPDATE NOV'!BD137&amp;"."&amp;"I03"&amp;"."&amp;$C$5</f>
        <v>2038.TOPUP2.I03.De20</v>
      </c>
      <c r="G149" s="342">
        <f t="shared" ca="1" si="4"/>
        <v>44175</v>
      </c>
      <c r="H149" s="343">
        <f>IF('HN TOP UP AUTUMN UPDATE NOV'!S137&gt;0,0,-'HN TOP UP AUTUMN UPDATE NOV'!S137)</f>
        <v>0</v>
      </c>
      <c r="I149" s="205">
        <f t="shared" ca="1" si="5"/>
        <v>44175</v>
      </c>
      <c r="J149" s="126">
        <v>3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341" t="str">
        <f>LEFT('HN TOP UP AUTUMN UPDATE NOV'!D137,16)&amp;"."&amp;SENPay!E149</f>
        <v>Parkfield Primar.2038.TOPUP2.I03.De20</v>
      </c>
      <c r="P149" s="344" t="str">
        <f>'HN TOP UP AUTUMN UPDATE NOV'!BC137</f>
        <v>10265/51650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30</v>
      </c>
      <c r="B150" s="200">
        <v>1</v>
      </c>
      <c r="C150" s="126">
        <v>2</v>
      </c>
      <c r="D150" s="340">
        <f>'HN TOP UP AUTUMN UPDATE NOV'!C138</f>
        <v>400156</v>
      </c>
      <c r="E150" s="126" t="b">
        <v>1</v>
      </c>
      <c r="F150" s="341" t="str">
        <f>RIGHT('HN TOP UP AUTUMN UPDATE NOV'!E138,4)&amp;"."&amp;"TOPUP"&amp;'HN TOP UP AUTUMN UPDATE NOV'!BD138&amp;"."&amp;"I03"&amp;"."&amp;$C$5</f>
        <v>1100.TOPUP1.I03.De20</v>
      </c>
      <c r="G150" s="342">
        <f t="shared" ca="1" si="4"/>
        <v>44175</v>
      </c>
      <c r="H150" s="343">
        <f>IF('HN TOP UP AUTUMN UPDATE NOV'!S138&gt;0,0,-'HN TOP UP AUTUMN UPDATE NOV'!S138)</f>
        <v>0</v>
      </c>
      <c r="I150" s="205">
        <f t="shared" ca="1" si="5"/>
        <v>44175</v>
      </c>
      <c r="J150" s="126">
        <v>3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341" t="str">
        <f>LEFT('HN TOP UP AUTUMN UPDATE NOV'!D138,16)&amp;"."&amp;SENPay!E150</f>
        <v>Pavilion.1100.TOPUP1.I03.De20</v>
      </c>
      <c r="P150" s="344" t="str">
        <f>'HN TOP UP AUTUMN UPDATE NOV'!BC138</f>
        <v>11425/543965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30</v>
      </c>
      <c r="B151" s="200">
        <v>1</v>
      </c>
      <c r="C151" s="126">
        <v>2</v>
      </c>
      <c r="D151" s="340">
        <f>'HN TOP UP AUTUMN UPDATE NOV'!C139</f>
        <v>144387</v>
      </c>
      <c r="E151" s="126" t="b">
        <v>1</v>
      </c>
      <c r="F151" s="341" t="str">
        <f>RIGHT('HN TOP UP AUTUMN UPDATE NOV'!E139,4)&amp;"."&amp;"TOPUP"&amp;'HN TOP UP AUTUMN UPDATE NOV'!BD139&amp;"."&amp;"I03"&amp;"."&amp;$C$5</f>
        <v>4208.TOPUP1.I03.De20</v>
      </c>
      <c r="G151" s="342">
        <f t="shared" ca="1" si="4"/>
        <v>44175</v>
      </c>
      <c r="H151" s="343">
        <f>IF('HN TOP UP AUTUMN UPDATE NOV'!S139&gt;0,0,-'HN TOP UP AUTUMN UPDATE NOV'!S139)</f>
        <v>0</v>
      </c>
      <c r="I151" s="205">
        <f t="shared" ca="1" si="5"/>
        <v>44175</v>
      </c>
      <c r="J151" s="126">
        <v>3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341" t="str">
        <f>LEFT('HN TOP UP AUTUMN UPDATE NOV'!D139,16)&amp;"."&amp;SENPay!E151</f>
        <v>Queen Elizabeth'.4208.TOPUP1.I03.De20</v>
      </c>
      <c r="P151" s="344" t="str">
        <f>'HN TOP UP AUTUMN UPDATE NOV'!BC139</f>
        <v>11442/51650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30</v>
      </c>
      <c r="B152" s="200">
        <v>1</v>
      </c>
      <c r="C152" s="126">
        <v>2</v>
      </c>
      <c r="D152" s="340">
        <f>'HN TOP UP AUTUMN UPDATE NOV'!C140</f>
        <v>400010</v>
      </c>
      <c r="E152" s="126" t="b">
        <v>1</v>
      </c>
      <c r="F152" s="341" t="str">
        <f>RIGHT('HN TOP UP AUTUMN UPDATE NOV'!E140,4)&amp;"."&amp;"TOPUP"&amp;'HN TOP UP AUTUMN UPDATE NOV'!BD140&amp;"."&amp;"I03"&amp;"."&amp;$C$5</f>
        <v>2071.TOPUP1.I03.De20</v>
      </c>
      <c r="G152" s="342">
        <f t="shared" ca="1" si="4"/>
        <v>44175</v>
      </c>
      <c r="H152" s="343">
        <f>IF('HN TOP UP AUTUMN UPDATE NOV'!S140&gt;0,0,-'HN TOP UP AUTUMN UPDATE NOV'!S140)</f>
        <v>0</v>
      </c>
      <c r="I152" s="205">
        <f t="shared" ca="1" si="5"/>
        <v>44175</v>
      </c>
      <c r="J152" s="126">
        <v>3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341" t="str">
        <f>LEFT('HN TOP UP AUTUMN UPDATE NOV'!D140,16)&amp;"."&amp;SENPay!E152</f>
        <v>Queenswell Infan.2071.TOPUP1.I03.De20</v>
      </c>
      <c r="P152" s="344" t="str">
        <f>'HN TOP UP AUTUMN UPDATE NOV'!BC140</f>
        <v>11431/543965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30</v>
      </c>
      <c r="B153" s="200">
        <v>1</v>
      </c>
      <c r="C153" s="126">
        <v>2</v>
      </c>
      <c r="D153" s="340">
        <f>'HN TOP UP AUTUMN UPDATE NOV'!C141</f>
        <v>400010</v>
      </c>
      <c r="E153" s="126" t="b">
        <v>1</v>
      </c>
      <c r="F153" s="341" t="str">
        <f>RIGHT('HN TOP UP AUTUMN UPDATE NOV'!E141,4)&amp;"."&amp;"TOPUP"&amp;'HN TOP UP AUTUMN UPDATE NOV'!BD141&amp;"."&amp;"I03"&amp;"."&amp;$C$5</f>
        <v>2071.TOPUP2.I03.De20</v>
      </c>
      <c r="G153" s="342">
        <f t="shared" ca="1" si="4"/>
        <v>44175</v>
      </c>
      <c r="H153" s="343">
        <f>IF('HN TOP UP AUTUMN UPDATE NOV'!S141&gt;0,0,-'HN TOP UP AUTUMN UPDATE NOV'!S141)</f>
        <v>0</v>
      </c>
      <c r="I153" s="205">
        <f t="shared" ca="1" si="5"/>
        <v>44175</v>
      </c>
      <c r="J153" s="126">
        <v>3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341" t="str">
        <f>LEFT('HN TOP UP AUTUMN UPDATE NOV'!D141,16)&amp;"."&amp;SENPay!E153</f>
        <v>Queenswell Infan.2071.TOPUP2.I03.De20</v>
      </c>
      <c r="P153" s="344" t="str">
        <f>'HN TOP UP AUTUMN UPDATE NOV'!BC141</f>
        <v>11436/543965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30</v>
      </c>
      <c r="B154" s="200">
        <v>1</v>
      </c>
      <c r="C154" s="126">
        <v>2</v>
      </c>
      <c r="D154" s="340">
        <f>'HN TOP UP AUTUMN UPDATE NOV'!C142</f>
        <v>400010</v>
      </c>
      <c r="E154" s="126" t="b">
        <v>1</v>
      </c>
      <c r="F154" s="341" t="str">
        <f>RIGHT('HN TOP UP AUTUMN UPDATE NOV'!E142,4)&amp;"."&amp;"TOPUP"&amp;'HN TOP UP AUTUMN UPDATE NOV'!BD142&amp;"."&amp;"I03"&amp;"."&amp;$C$5</f>
        <v>2071.TOPUP3.I03.De20</v>
      </c>
      <c r="G154" s="342">
        <f t="shared" ca="1" si="4"/>
        <v>44175</v>
      </c>
      <c r="H154" s="343">
        <f>IF('HN TOP UP AUTUMN UPDATE NOV'!S142&gt;0,0,-'HN TOP UP AUTUMN UPDATE NOV'!S142)</f>
        <v>0</v>
      </c>
      <c r="I154" s="205">
        <f t="shared" ca="1" si="5"/>
        <v>44175</v>
      </c>
      <c r="J154" s="126">
        <v>3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341" t="str">
        <f>LEFT('HN TOP UP AUTUMN UPDATE NOV'!D142,16)&amp;"."&amp;SENPay!E154</f>
        <v>Queenswell Infan.2071.TOPUP3.I03.De20</v>
      </c>
      <c r="P154" s="344" t="str">
        <f>'HN TOP UP AUTUMN UPDATE NOV'!BC142</f>
        <v>10265/543965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30</v>
      </c>
      <c r="B155" s="200">
        <v>1</v>
      </c>
      <c r="C155" s="126">
        <v>2</v>
      </c>
      <c r="D155" s="340">
        <f>'HN TOP UP AUTUMN UPDATE NOV'!C143</f>
        <v>400012</v>
      </c>
      <c r="E155" s="126" t="b">
        <v>1</v>
      </c>
      <c r="F155" s="341" t="str">
        <f>RIGHT('HN TOP UP AUTUMN UPDATE NOV'!E143,4)&amp;"."&amp;"TOPUP"&amp;'HN TOP UP AUTUMN UPDATE NOV'!BD143&amp;"."&amp;"I03"&amp;"."&amp;$C$5</f>
        <v>2072.TOPUP1.I03.De20</v>
      </c>
      <c r="G155" s="342">
        <f t="shared" ca="1" si="4"/>
        <v>44175</v>
      </c>
      <c r="H155" s="343">
        <f>IF('HN TOP UP AUTUMN UPDATE NOV'!S143&gt;0,0,-'HN TOP UP AUTUMN UPDATE NOV'!S143)</f>
        <v>0</v>
      </c>
      <c r="I155" s="205">
        <f t="shared" ca="1" si="5"/>
        <v>44175</v>
      </c>
      <c r="J155" s="126">
        <v>3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341" t="str">
        <f>LEFT('HN TOP UP AUTUMN UPDATE NOV'!D143,16)&amp;"."&amp;SENPay!E155</f>
        <v>Queenswell Junio.2072.TOPUP1.I03.De20</v>
      </c>
      <c r="P155" s="344" t="str">
        <f>'HN TOP UP AUTUMN UPDATE NOV'!BC143</f>
        <v>11431/543965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30</v>
      </c>
      <c r="B156" s="200">
        <v>1</v>
      </c>
      <c r="C156" s="126">
        <v>2</v>
      </c>
      <c r="D156" s="340">
        <f>'HN TOP UP AUTUMN UPDATE NOV'!C144</f>
        <v>155029</v>
      </c>
      <c r="E156" s="126" t="b">
        <v>1</v>
      </c>
      <c r="F156" s="341" t="str">
        <f>RIGHT('HN TOP UP AUTUMN UPDATE NOV'!E144,4)&amp;"."&amp;"TOPUP"&amp;'HN TOP UP AUTUMN UPDATE NOV'!BD144&amp;"."&amp;"I03"&amp;"."&amp;$C$5</f>
        <v>2004.TOPUP1.I03.De20</v>
      </c>
      <c r="G156" s="342">
        <f t="shared" ca="1" si="4"/>
        <v>44175</v>
      </c>
      <c r="H156" s="343">
        <f>IF('HN TOP UP AUTUMN UPDATE NOV'!S144&gt;0,0,-'HN TOP UP AUTUMN UPDATE NOV'!S144)</f>
        <v>0</v>
      </c>
      <c r="I156" s="205">
        <f t="shared" ca="1" si="5"/>
        <v>44175</v>
      </c>
      <c r="J156" s="126">
        <v>3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341" t="str">
        <f>LEFT('HN TOP UP AUTUMN UPDATE NOV'!D144,16)&amp;"."&amp;SENPay!E156</f>
        <v>Rimon Jewish Pri.2004.TOPUP1.I03.De20</v>
      </c>
      <c r="P156" s="344" t="str">
        <f>'HN TOP UP AUTUMN UPDATE NOV'!BC144</f>
        <v>11443/51650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30</v>
      </c>
      <c r="B157" s="200">
        <v>1</v>
      </c>
      <c r="C157" s="126">
        <v>2</v>
      </c>
      <c r="D157" s="340">
        <f>'HN TOP UP AUTUMN UPDATE NOV'!C145</f>
        <v>400093</v>
      </c>
      <c r="E157" s="126" t="b">
        <v>1</v>
      </c>
      <c r="F157" s="341" t="str">
        <f>RIGHT('HN TOP UP AUTUMN UPDATE NOV'!E145,4)&amp;"."&amp;"TOPUP"&amp;'HN TOP UP AUTUMN UPDATE NOV'!BD145&amp;"."&amp;"I03"&amp;"."&amp;$C$5</f>
        <v>3512.TOPUP1.I03.De20</v>
      </c>
      <c r="G157" s="342">
        <f t="shared" ca="1" si="4"/>
        <v>44175</v>
      </c>
      <c r="H157" s="343">
        <f>IF('HN TOP UP AUTUMN UPDATE NOV'!S145&gt;0,0,-'HN TOP UP AUTUMN UPDATE NOV'!S145)</f>
        <v>0</v>
      </c>
      <c r="I157" s="205">
        <f t="shared" ca="1" si="5"/>
        <v>44175</v>
      </c>
      <c r="J157" s="126">
        <v>3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341" t="str">
        <f>LEFT('HN TOP UP AUTUMN UPDATE NOV'!D145,16)&amp;"."&amp;SENPay!E157</f>
        <v>Rosh Pinah.3512.TOPUP1.I03.De20</v>
      </c>
      <c r="P157" s="344" t="str">
        <f>'HN TOP UP AUTUMN UPDATE NOV'!BC145</f>
        <v>11431/543965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30</v>
      </c>
      <c r="B158" s="200">
        <v>1</v>
      </c>
      <c r="C158" s="126">
        <v>2</v>
      </c>
      <c r="D158" s="340">
        <f>'HN TOP UP AUTUMN UPDATE NOV'!C146</f>
        <v>160025</v>
      </c>
      <c r="E158" s="126" t="b">
        <v>1</v>
      </c>
      <c r="F158" s="341" t="str">
        <f>RIGHT('HN TOP UP AUTUMN UPDATE NOV'!E146,4)&amp;"."&amp;"TOPUP"&amp;'HN TOP UP AUTUMN UPDATE NOV'!BD146&amp;"."&amp;"I03"&amp;"."&amp;$C$5</f>
        <v>2041.TOPUP1.I03.De20</v>
      </c>
      <c r="G158" s="342">
        <f t="shared" ca="1" si="4"/>
        <v>44175</v>
      </c>
      <c r="H158" s="343">
        <f>IF('HN TOP UP AUTUMN UPDATE NOV'!S146&gt;0,0,-'HN TOP UP AUTUMN UPDATE NOV'!S146)</f>
        <v>0</v>
      </c>
      <c r="I158" s="205">
        <f t="shared" ca="1" si="5"/>
        <v>44175</v>
      </c>
      <c r="J158" s="126">
        <v>3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341" t="str">
        <f>LEFT('HN TOP UP AUTUMN UPDATE NOV'!D146,16)&amp;"."&amp;SENPay!E158</f>
        <v>Sacks Morasha Ac.2041.TOPUP1.I03.De20</v>
      </c>
      <c r="P158" s="344" t="str">
        <f>'HN TOP UP AUTUMN UPDATE NOV'!BC146</f>
        <v>11443/51650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30</v>
      </c>
      <c r="B159" s="200">
        <v>1</v>
      </c>
      <c r="C159" s="126">
        <v>2</v>
      </c>
      <c r="D159" s="340">
        <f>'HN TOP UP AUTUMN UPDATE NOV'!C147</f>
        <v>400071</v>
      </c>
      <c r="E159" s="126" t="b">
        <v>1</v>
      </c>
      <c r="F159" s="341" t="str">
        <f>RIGHT('HN TOP UP AUTUMN UPDATE NOV'!E147,4)&amp;"."&amp;"TOPUP"&amp;'HN TOP UP AUTUMN UPDATE NOV'!BD147&amp;"."&amp;"I03"&amp;"."&amp;$C$5</f>
        <v>3510.TOPUP1.I03.De20</v>
      </c>
      <c r="G159" s="342">
        <f t="shared" ca="1" si="4"/>
        <v>44175</v>
      </c>
      <c r="H159" s="343">
        <f>IF('HN TOP UP AUTUMN UPDATE NOV'!S147&gt;0,0,-'HN TOP UP AUTUMN UPDATE NOV'!S147)</f>
        <v>0</v>
      </c>
      <c r="I159" s="205">
        <f t="shared" ca="1" si="5"/>
        <v>44175</v>
      </c>
      <c r="J159" s="126">
        <v>3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341" t="str">
        <f>LEFT('HN TOP UP AUTUMN UPDATE NOV'!D147,16)&amp;"."&amp;SENPay!E159</f>
        <v>Sacred Heart Sch.3510.TOPUP1.I03.De20</v>
      </c>
      <c r="P159" s="344" t="str">
        <f>'HN TOP UP AUTUMN UPDATE NOV'!BC147</f>
        <v>11431/543965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30</v>
      </c>
      <c r="B160" s="200">
        <v>1</v>
      </c>
      <c r="C160" s="126">
        <v>2</v>
      </c>
      <c r="D160" s="340">
        <f>'HN TOP UP AUTUMN UPDATE NOV'!C148</f>
        <v>158756</v>
      </c>
      <c r="E160" s="126" t="b">
        <v>1</v>
      </c>
      <c r="F160" s="341" t="str">
        <f>RIGHT('HN TOP UP AUTUMN UPDATE NOV'!E148,4)&amp;"."&amp;"TOPUP"&amp;'HN TOP UP AUTUMN UPDATE NOV'!BD148&amp;"."&amp;"I03"&amp;"."&amp;$C$5</f>
        <v>4011.TOPUP1.I03.De20</v>
      </c>
      <c r="G160" s="342">
        <f t="shared" ca="1" si="4"/>
        <v>44175</v>
      </c>
      <c r="H160" s="343">
        <f>IF('HN TOP UP AUTUMN UPDATE NOV'!S148&gt;0,0,-'HN TOP UP AUTUMN UPDATE NOV'!S148)</f>
        <v>0</v>
      </c>
      <c r="I160" s="205">
        <f t="shared" ca="1" si="5"/>
        <v>44175</v>
      </c>
      <c r="J160" s="126">
        <v>3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341" t="str">
        <f>LEFT('HN TOP UP AUTUMN UPDATE NOV'!D148,16)&amp;"."&amp;SENPay!E160</f>
        <v>Saracens High Sc.4011.TOPUP1.I03.De20</v>
      </c>
      <c r="P160" s="344" t="str">
        <f>'HN TOP UP AUTUMN UPDATE NOV'!BC148</f>
        <v>11442/51650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30</v>
      </c>
      <c r="B161" s="200">
        <v>1</v>
      </c>
      <c r="C161" s="126">
        <v>2</v>
      </c>
      <c r="D161" s="340">
        <f>'HN TOP UP AUTUMN UPDATE NOV'!C149</f>
        <v>400096</v>
      </c>
      <c r="E161" s="126" t="b">
        <v>1</v>
      </c>
      <c r="F161" s="341" t="str">
        <f>RIGHT('HN TOP UP AUTUMN UPDATE NOV'!E149,4)&amp;"."&amp;"TOPUP"&amp;'HN TOP UP AUTUMN UPDATE NOV'!BD149&amp;"."&amp;"I03"&amp;"."&amp;$C$5</f>
        <v>3502.TOPUP1.I03.De20</v>
      </c>
      <c r="G161" s="342">
        <f t="shared" ca="1" si="4"/>
        <v>44175</v>
      </c>
      <c r="H161" s="343">
        <f>IF('HN TOP UP AUTUMN UPDATE NOV'!S149&gt;0,0,-'HN TOP UP AUTUMN UPDATE NOV'!S149)</f>
        <v>0</v>
      </c>
      <c r="I161" s="205">
        <f t="shared" ca="1" si="5"/>
        <v>44175</v>
      </c>
      <c r="J161" s="126">
        <v>3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341" t="str">
        <f>LEFT('HN TOP UP AUTUMN UPDATE NOV'!D149,16)&amp;"."&amp;SENPay!E161</f>
        <v>St Agnes RC Prim.3502.TOPUP1.I03.De20</v>
      </c>
      <c r="P161" s="344" t="str">
        <f>'HN TOP UP AUTUMN UPDATE NOV'!BC149</f>
        <v>11431/543965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30</v>
      </c>
      <c r="B162" s="200">
        <v>1</v>
      </c>
      <c r="C162" s="126">
        <v>2</v>
      </c>
      <c r="D162" s="340">
        <f>'HN TOP UP AUTUMN UPDATE NOV'!C150</f>
        <v>400096</v>
      </c>
      <c r="E162" s="126" t="b">
        <v>1</v>
      </c>
      <c r="F162" s="341" t="str">
        <f>RIGHT('HN TOP UP AUTUMN UPDATE NOV'!E150,4)&amp;"."&amp;"TOPUP"&amp;'HN TOP UP AUTUMN UPDATE NOV'!BD150&amp;"."&amp;"I03"&amp;"."&amp;$C$5</f>
        <v>3502.TOPUP2.I03.De20</v>
      </c>
      <c r="G162" s="342">
        <f t="shared" ca="1" si="4"/>
        <v>44175</v>
      </c>
      <c r="H162" s="343">
        <f>IF('HN TOP UP AUTUMN UPDATE NOV'!S150&gt;0,0,-'HN TOP UP AUTUMN UPDATE NOV'!S150)</f>
        <v>0</v>
      </c>
      <c r="I162" s="205">
        <f t="shared" ca="1" si="5"/>
        <v>44175</v>
      </c>
      <c r="J162" s="126">
        <v>3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341" t="str">
        <f>LEFT('HN TOP UP AUTUMN UPDATE NOV'!D150,16)&amp;"."&amp;SENPay!E162</f>
        <v>St Agnes RC Prim.3502.TOPUP2.I03.De20</v>
      </c>
      <c r="P162" s="344" t="str">
        <f>'HN TOP UP AUTUMN UPDATE NOV'!BC150</f>
        <v>10265/543965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30</v>
      </c>
      <c r="B163" s="200">
        <v>1</v>
      </c>
      <c r="C163" s="126">
        <v>2</v>
      </c>
      <c r="D163" s="340">
        <f>'HN TOP UP AUTUMN UPDATE NOV'!C151</f>
        <v>156093</v>
      </c>
      <c r="E163" s="126" t="b">
        <v>1</v>
      </c>
      <c r="F163" s="341" t="str">
        <f>RIGHT('HN TOP UP AUTUMN UPDATE NOV'!E151,4)&amp;"."&amp;"TOPUP"&amp;'HN TOP UP AUTUMN UPDATE NOV'!BD151&amp;"."&amp;"I03"&amp;"."&amp;$C$5</f>
        <v>4000.TOPUP1.I03.De20</v>
      </c>
      <c r="G163" s="342">
        <f t="shared" ca="1" si="4"/>
        <v>44175</v>
      </c>
      <c r="H163" s="343">
        <f>IF('HN TOP UP AUTUMN UPDATE NOV'!S151&gt;0,0,-'HN TOP UP AUTUMN UPDATE NOV'!S151)</f>
        <v>0</v>
      </c>
      <c r="I163" s="205">
        <f t="shared" ca="1" si="5"/>
        <v>44175</v>
      </c>
      <c r="J163" s="126">
        <v>3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341" t="str">
        <f>LEFT('HN TOP UP AUTUMN UPDATE NOV'!D151,16)&amp;"."&amp;SENPay!E163</f>
        <v>St Andrew the Ap.4000.TOPUP1.I03.De20</v>
      </c>
      <c r="P163" s="344" t="str">
        <f>'HN TOP UP AUTUMN UPDATE NOV'!BC151</f>
        <v>11442/51650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30</v>
      </c>
      <c r="B164" s="200">
        <v>1</v>
      </c>
      <c r="C164" s="126">
        <v>2</v>
      </c>
      <c r="D164" s="340">
        <f>'HN TOP UP AUTUMN UPDATE NOV'!C152</f>
        <v>400062</v>
      </c>
      <c r="E164" s="126" t="b">
        <v>1</v>
      </c>
      <c r="F164" s="341" t="str">
        <f>RIGHT('HN TOP UP AUTUMN UPDATE NOV'!E152,4)&amp;"."&amp;"TOPUP"&amp;'HN TOP UP AUTUMN UPDATE NOV'!BD152&amp;"."&amp;"I03"&amp;"."&amp;$C$5</f>
        <v>3315.TOPUP1.I03.De20</v>
      </c>
      <c r="G164" s="342">
        <f t="shared" ca="1" si="4"/>
        <v>44175</v>
      </c>
      <c r="H164" s="343">
        <f>IF('HN TOP UP AUTUMN UPDATE NOV'!S152&gt;0,0,-'HN TOP UP AUTUMN UPDATE NOV'!S152)</f>
        <v>0</v>
      </c>
      <c r="I164" s="205">
        <f t="shared" ca="1" si="5"/>
        <v>44175</v>
      </c>
      <c r="J164" s="126">
        <v>3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341" t="str">
        <f>LEFT('HN TOP UP AUTUMN UPDATE NOV'!D152,16)&amp;"."&amp;SENPay!E164</f>
        <v>St Andrew's C E.3315.TOPUP1.I03.De20</v>
      </c>
      <c r="P164" s="344" t="str">
        <f>'HN TOP UP AUTUMN UPDATE NOV'!BC152</f>
        <v>11431/543965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30</v>
      </c>
      <c r="B165" s="200">
        <v>1</v>
      </c>
      <c r="C165" s="126">
        <v>2</v>
      </c>
      <c r="D165" s="340">
        <f>'HN TOP UP AUTUMN UPDATE NOV'!C153</f>
        <v>400064</v>
      </c>
      <c r="E165" s="126" t="b">
        <v>1</v>
      </c>
      <c r="F165" s="341" t="str">
        <f>RIGHT('HN TOP UP AUTUMN UPDATE NOV'!E153,4)&amp;"."&amp;"TOPUP"&amp;'HN TOP UP AUTUMN UPDATE NOV'!BD153&amp;"."&amp;"I03"&amp;"."&amp;$C$5</f>
        <v>3504.TOPUP1.I03.De20</v>
      </c>
      <c r="G165" s="342">
        <f t="shared" ca="1" si="4"/>
        <v>44175</v>
      </c>
      <c r="H165" s="343">
        <f>IF('HN TOP UP AUTUMN UPDATE NOV'!S153&gt;0,0,-'HN TOP UP AUTUMN UPDATE NOV'!S153)</f>
        <v>0</v>
      </c>
      <c r="I165" s="205">
        <f t="shared" ca="1" si="5"/>
        <v>44175</v>
      </c>
      <c r="J165" s="126">
        <v>3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341" t="str">
        <f>LEFT('HN TOP UP AUTUMN UPDATE NOV'!D153,16)&amp;"."&amp;SENPay!E165</f>
        <v>St Catherines R .3504.TOPUP1.I03.De20</v>
      </c>
      <c r="P165" s="344" t="str">
        <f>'HN TOP UP AUTUMN UPDATE NOV'!BC153</f>
        <v>11431/543965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30</v>
      </c>
      <c r="B166" s="200">
        <v>1</v>
      </c>
      <c r="C166" s="126">
        <v>2</v>
      </c>
      <c r="D166" s="340">
        <f>'HN TOP UP AUTUMN UPDATE NOV'!C154</f>
        <v>400098</v>
      </c>
      <c r="E166" s="126" t="b">
        <v>1</v>
      </c>
      <c r="F166" s="341" t="str">
        <f>RIGHT('HN TOP UP AUTUMN UPDATE NOV'!E154,4)&amp;"."&amp;"TOPUP"&amp;'HN TOP UP AUTUMN UPDATE NOV'!BD154&amp;"."&amp;"I03"&amp;"."&amp;$C$5</f>
        <v>3309.TOPUP1.I03.De20</v>
      </c>
      <c r="G166" s="342">
        <f t="shared" ca="1" si="4"/>
        <v>44175</v>
      </c>
      <c r="H166" s="343">
        <f>IF('HN TOP UP AUTUMN UPDATE NOV'!S154&gt;0,0,-'HN TOP UP AUTUMN UPDATE NOV'!S154)</f>
        <v>0</v>
      </c>
      <c r="I166" s="205">
        <f t="shared" ca="1" si="5"/>
        <v>44175</v>
      </c>
      <c r="J166" s="126">
        <v>3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341" t="str">
        <f>LEFT('HN TOP UP AUTUMN UPDATE NOV'!D154,16)&amp;"."&amp;SENPay!E166</f>
        <v>St Johns CE N20.3309.TOPUP1.I03.De20</v>
      </c>
      <c r="P166" s="344" t="str">
        <f>'HN TOP UP AUTUMN UPDATE NOV'!BC154</f>
        <v>11431/543965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30</v>
      </c>
      <c r="B167" s="200">
        <v>1</v>
      </c>
      <c r="C167" s="126">
        <v>2</v>
      </c>
      <c r="D167" s="340">
        <f>'HN TOP UP AUTUMN UPDATE NOV'!C155</f>
        <v>400114</v>
      </c>
      <c r="E167" s="126" t="b">
        <v>1</v>
      </c>
      <c r="F167" s="341" t="str">
        <f>RIGHT('HN TOP UP AUTUMN UPDATE NOV'!E155,4)&amp;"."&amp;"TOPUP"&amp;'HN TOP UP AUTUMN UPDATE NOV'!BD155&amp;"."&amp;"I03"&amp;"."&amp;$C$5</f>
        <v>3307.TOPUP1.I03.De20</v>
      </c>
      <c r="G167" s="342">
        <f t="shared" ca="1" si="4"/>
        <v>44175</v>
      </c>
      <c r="H167" s="343">
        <f>IF('HN TOP UP AUTUMN UPDATE NOV'!S155&gt;0,0,-'HN TOP UP AUTUMN UPDATE NOV'!S155)</f>
        <v>0</v>
      </c>
      <c r="I167" s="205">
        <f t="shared" ca="1" si="5"/>
        <v>44175</v>
      </c>
      <c r="J167" s="126">
        <v>3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341" t="str">
        <f>LEFT('HN TOP UP AUTUMN UPDATE NOV'!D155,16)&amp;"."&amp;SENPay!E167</f>
        <v>St John's CE Sch.3307.TOPUP1.I03.De20</v>
      </c>
      <c r="P167" s="344" t="str">
        <f>'HN TOP UP AUTUMN UPDATE NOV'!BC155</f>
        <v>11431/543965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30</v>
      </c>
      <c r="B168" s="200">
        <v>1</v>
      </c>
      <c r="C168" s="126">
        <v>2</v>
      </c>
      <c r="D168" s="340">
        <f>'HN TOP UP AUTUMN UPDATE NOV'!C156</f>
        <v>400066</v>
      </c>
      <c r="E168" s="126" t="b">
        <v>1</v>
      </c>
      <c r="F168" s="341" t="str">
        <f>RIGHT('HN TOP UP AUTUMN UPDATE NOV'!E156,4)&amp;"."&amp;"TOPUP"&amp;'HN TOP UP AUTUMN UPDATE NOV'!BD156&amp;"."&amp;"I03"&amp;"."&amp;$C$5</f>
        <v>3509.TOPUP1.I03.De20</v>
      </c>
      <c r="G168" s="342">
        <f t="shared" ca="1" si="4"/>
        <v>44175</v>
      </c>
      <c r="H168" s="343">
        <f>IF('HN TOP UP AUTUMN UPDATE NOV'!S156&gt;0,0,-'HN TOP UP AUTUMN UPDATE NOV'!S156)</f>
        <v>0</v>
      </c>
      <c r="I168" s="205">
        <f t="shared" ca="1" si="5"/>
        <v>44175</v>
      </c>
      <c r="J168" s="126">
        <v>3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341" t="str">
        <f>LEFT('HN TOP UP AUTUMN UPDATE NOV'!D156,16)&amp;"."&amp;SENPay!E168</f>
        <v>St Joseph's Prim.3509.TOPUP1.I03.De20</v>
      </c>
      <c r="P168" s="344" t="str">
        <f>'HN TOP UP AUTUMN UPDATE NOV'!BC156</f>
        <v>11431/543965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30</v>
      </c>
      <c r="B169" s="200">
        <v>1</v>
      </c>
      <c r="C169" s="126">
        <v>2</v>
      </c>
      <c r="D169" s="340">
        <f>'HN TOP UP AUTUMN UPDATE NOV'!C157</f>
        <v>400102</v>
      </c>
      <c r="E169" s="126" t="b">
        <v>1</v>
      </c>
      <c r="F169" s="341" t="str">
        <f>RIGHT('HN TOP UP AUTUMN UPDATE NOV'!E157,4)&amp;"."&amp;"TOPUP"&amp;'HN TOP UP AUTUMN UPDATE NOV'!BD157&amp;"."&amp;"I03"&amp;"."&amp;$C$5</f>
        <v>1003.TOPUP1.I03.De20</v>
      </c>
      <c r="G169" s="342">
        <f t="shared" ca="1" si="4"/>
        <v>44175</v>
      </c>
      <c r="H169" s="343">
        <f>IF('HN TOP UP AUTUMN UPDATE NOV'!S157&gt;0,0,-'HN TOP UP AUTUMN UPDATE NOV'!S157)</f>
        <v>0</v>
      </c>
      <c r="I169" s="205">
        <f t="shared" ca="1" si="5"/>
        <v>44175</v>
      </c>
      <c r="J169" s="126">
        <v>3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341" t="str">
        <f>LEFT('HN TOP UP AUTUMN UPDATE NOV'!D157,16)&amp;"."&amp;SENPay!E169</f>
        <v>St Margaret's Nu.1003.TOPUP1.I03.De20</v>
      </c>
      <c r="P169" s="344" t="str">
        <f>'HN TOP UP AUTUMN UPDATE NOV'!BC157</f>
        <v>11439/543965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30</v>
      </c>
      <c r="B170" s="200">
        <v>1</v>
      </c>
      <c r="C170" s="126">
        <v>2</v>
      </c>
      <c r="D170" s="340">
        <f>'HN TOP UP AUTUMN UPDATE NOV'!C158</f>
        <v>400102</v>
      </c>
      <c r="E170" s="126" t="b">
        <v>1</v>
      </c>
      <c r="F170" s="341" t="str">
        <f>RIGHT('HN TOP UP AUTUMN UPDATE NOV'!E158,4)&amp;"."&amp;"TOPUP"&amp;'HN TOP UP AUTUMN UPDATE NOV'!BD158&amp;"."&amp;"I03"&amp;"."&amp;$C$5</f>
        <v>1003.TOPUP2.I03.De20</v>
      </c>
      <c r="G170" s="342">
        <f t="shared" ca="1" si="4"/>
        <v>44175</v>
      </c>
      <c r="H170" s="343">
        <f>IF('HN TOP UP AUTUMN UPDATE NOV'!S158&gt;0,0,-'HN TOP UP AUTUMN UPDATE NOV'!S158)</f>
        <v>729.58199999999999</v>
      </c>
      <c r="I170" s="205">
        <f t="shared" ca="1" si="5"/>
        <v>44175</v>
      </c>
      <c r="J170" s="126">
        <v>3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341" t="str">
        <f>LEFT('HN TOP UP AUTUMN UPDATE NOV'!D158,16)&amp;"."&amp;SENPay!E170</f>
        <v>St Margaret's Nu.1003.TOPUP2.I03.De20</v>
      </c>
      <c r="P170" s="344" t="str">
        <f>'HN TOP UP AUTUMN UPDATE NOV'!BC158</f>
        <v>10265/543965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30</v>
      </c>
      <c r="B171" s="200">
        <v>1</v>
      </c>
      <c r="C171" s="126">
        <v>2</v>
      </c>
      <c r="D171" s="340">
        <f>'HN TOP UP AUTUMN UPDATE NOV'!C159</f>
        <v>400135</v>
      </c>
      <c r="E171" s="126" t="b">
        <v>1</v>
      </c>
      <c r="F171" s="341" t="str">
        <f>RIGHT('HN TOP UP AUTUMN UPDATE NOV'!E159,4)&amp;"."&amp;"TOPUP"&amp;'HN TOP UP AUTUMN UPDATE NOV'!BD159&amp;"."&amp;"I03"&amp;"."&amp;$C$5</f>
        <v>3521.TOPUP1.I03.De20</v>
      </c>
      <c r="G171" s="342">
        <f t="shared" ca="1" si="4"/>
        <v>44175</v>
      </c>
      <c r="H171" s="343">
        <f>IF('HN TOP UP AUTUMN UPDATE NOV'!S159&gt;0,0,-'HN TOP UP AUTUMN UPDATE NOV'!S159)</f>
        <v>0</v>
      </c>
      <c r="I171" s="205">
        <f t="shared" ca="1" si="5"/>
        <v>44175</v>
      </c>
      <c r="J171" s="126">
        <v>3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341" t="str">
        <f>LEFT('HN TOP UP AUTUMN UPDATE NOV'!D159,16)&amp;"."&amp;SENPay!E171</f>
        <v>St Mary's &amp; St J.3521.TOPUP1.I03.De20</v>
      </c>
      <c r="P171" s="344" t="str">
        <f>'HN TOP UP AUTUMN UPDATE NOV'!BC159</f>
        <v>11431/543965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30</v>
      </c>
      <c r="B172" s="200">
        <v>1</v>
      </c>
      <c r="C172" s="126">
        <v>2</v>
      </c>
      <c r="D172" s="340">
        <f>'HN TOP UP AUTUMN UPDATE NOV'!C160</f>
        <v>400135</v>
      </c>
      <c r="E172" s="126" t="b">
        <v>1</v>
      </c>
      <c r="F172" s="341" t="str">
        <f>RIGHT('HN TOP UP AUTUMN UPDATE NOV'!E160,4)&amp;"."&amp;"TOPUP"&amp;'HN TOP UP AUTUMN UPDATE NOV'!BD160&amp;"."&amp;"I03"&amp;"."&amp;$C$5</f>
        <v>3521.TOPUP2.I03.De20</v>
      </c>
      <c r="G172" s="342">
        <f t="shared" ca="1" si="4"/>
        <v>44175</v>
      </c>
      <c r="H172" s="343">
        <f>IF('HN TOP UP AUTUMN UPDATE NOV'!S160&gt;0,0,-'HN TOP UP AUTUMN UPDATE NOV'!S160)</f>
        <v>0</v>
      </c>
      <c r="I172" s="205">
        <f t="shared" ca="1" si="5"/>
        <v>44175</v>
      </c>
      <c r="J172" s="126">
        <v>3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341" t="str">
        <f>LEFT('HN TOP UP AUTUMN UPDATE NOV'!D160,16)&amp;"."&amp;SENPay!E172</f>
        <v>St Mary's &amp; St J.3521.TOPUP2.I03.De20</v>
      </c>
      <c r="P172" s="344" t="str">
        <f>'HN TOP UP AUTUMN UPDATE NOV'!BC160</f>
        <v>11435/543965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30</v>
      </c>
      <c r="B173" s="200">
        <v>1</v>
      </c>
      <c r="C173" s="126">
        <v>2</v>
      </c>
      <c r="D173" s="340">
        <f>'HN TOP UP AUTUMN UPDATE NOV'!C161</f>
        <v>400058</v>
      </c>
      <c r="E173" s="126" t="b">
        <v>1</v>
      </c>
      <c r="F173" s="341" t="str">
        <f>RIGHT('HN TOP UP AUTUMN UPDATE NOV'!E161,4)&amp;"."&amp;"TOPUP"&amp;'HN TOP UP AUTUMN UPDATE NOV'!BD161&amp;"."&amp;"I03"&amp;"."&amp;$C$5</f>
        <v>3311.TOPUP1.I03.De20</v>
      </c>
      <c r="G173" s="342">
        <f t="shared" ca="1" si="4"/>
        <v>44175</v>
      </c>
      <c r="H173" s="343">
        <f>IF('HN TOP UP AUTUMN UPDATE NOV'!S161&gt;0,0,-'HN TOP UP AUTUMN UPDATE NOV'!S161)</f>
        <v>0</v>
      </c>
      <c r="I173" s="205">
        <f t="shared" ca="1" si="5"/>
        <v>44175</v>
      </c>
      <c r="J173" s="126">
        <v>3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341" t="str">
        <f>LEFT('HN TOP UP AUTUMN UPDATE NOV'!D161,16)&amp;"."&amp;SENPay!E173</f>
        <v>St Mary's C E Pr.3311.TOPUP1.I03.De20</v>
      </c>
      <c r="P173" s="344" t="str">
        <f>'HN TOP UP AUTUMN UPDATE NOV'!BC161</f>
        <v>11431/543965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30</v>
      </c>
      <c r="B174" s="200">
        <v>1</v>
      </c>
      <c r="C174" s="126">
        <v>2</v>
      </c>
      <c r="D174" s="340">
        <f>'HN TOP UP AUTUMN UPDATE NOV'!C162</f>
        <v>400017</v>
      </c>
      <c r="E174" s="126" t="b">
        <v>1</v>
      </c>
      <c r="F174" s="341" t="str">
        <f>RIGHT('HN TOP UP AUTUMN UPDATE NOV'!E162,4)&amp;"."&amp;"TOPUP"&amp;'HN TOP UP AUTUMN UPDATE NOV'!BD162&amp;"."&amp;"I03"&amp;"."&amp;$C$5</f>
        <v>3312.TOPUP1.I03.De20</v>
      </c>
      <c r="G174" s="342">
        <f t="shared" ca="1" si="4"/>
        <v>44175</v>
      </c>
      <c r="H174" s="343">
        <f>IF('HN TOP UP AUTUMN UPDATE NOV'!S162&gt;0,0,-'HN TOP UP AUTUMN UPDATE NOV'!S162)</f>
        <v>0</v>
      </c>
      <c r="I174" s="205">
        <f t="shared" ca="1" si="5"/>
        <v>44175</v>
      </c>
      <c r="J174" s="126">
        <v>3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341" t="str">
        <f>LEFT('HN TOP UP AUTUMN UPDATE NOV'!D162,16)&amp;"."&amp;SENPay!E174</f>
        <v>St Mary's School.3312.TOPUP1.I03.De20</v>
      </c>
      <c r="P174" s="344" t="str">
        <f>'HN TOP UP AUTUMN UPDATE NOV'!BC162</f>
        <v>11431/543965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30</v>
      </c>
      <c r="B175" s="200">
        <v>1</v>
      </c>
      <c r="C175" s="126">
        <v>2</v>
      </c>
      <c r="D175" s="340">
        <f>'HN TOP UP AUTUMN UPDATE NOV'!C163</f>
        <v>400094</v>
      </c>
      <c r="E175" s="126" t="b">
        <v>1</v>
      </c>
      <c r="F175" s="341" t="str">
        <f>RIGHT('HN TOP UP AUTUMN UPDATE NOV'!E163,4)&amp;"."&amp;"TOPUP"&amp;'HN TOP UP AUTUMN UPDATE NOV'!BD163&amp;"."&amp;"I03"&amp;"."&amp;$C$5</f>
        <v>3314.TOPUP1.I03.De20</v>
      </c>
      <c r="G175" s="342">
        <f t="shared" ca="1" si="4"/>
        <v>44175</v>
      </c>
      <c r="H175" s="343">
        <f>IF('HN TOP UP AUTUMN UPDATE NOV'!S163&gt;0,0,-'HN TOP UP AUTUMN UPDATE NOV'!S163)</f>
        <v>0</v>
      </c>
      <c r="I175" s="205">
        <f t="shared" ca="1" si="5"/>
        <v>44175</v>
      </c>
      <c r="J175" s="126">
        <v>3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341" t="str">
        <f>LEFT('HN TOP UP AUTUMN UPDATE NOV'!D163,16)&amp;"."&amp;SENPay!E175</f>
        <v>St Pauls CE Prim.3314.TOPUP1.I03.De20</v>
      </c>
      <c r="P175" s="344" t="str">
        <f>'HN TOP UP AUTUMN UPDATE NOV'!BC163</f>
        <v>11431/543965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30</v>
      </c>
      <c r="B176" s="200">
        <v>1</v>
      </c>
      <c r="C176" s="126">
        <v>2</v>
      </c>
      <c r="D176" s="340">
        <f>'HN TOP UP AUTUMN UPDATE NOV'!C164</f>
        <v>400006</v>
      </c>
      <c r="E176" s="126" t="b">
        <v>1</v>
      </c>
      <c r="F176" s="341" t="str">
        <f>RIGHT('HN TOP UP AUTUMN UPDATE NOV'!E164,4)&amp;"."&amp;"TOPUP"&amp;'HN TOP UP AUTUMN UPDATE NOV'!BD164&amp;"."&amp;"I03"&amp;"."&amp;$C$5</f>
        <v>3313.TOPUP1.I03.De20</v>
      </c>
      <c r="G176" s="342">
        <f t="shared" ca="1" si="4"/>
        <v>44175</v>
      </c>
      <c r="H176" s="343">
        <f>IF('HN TOP UP AUTUMN UPDATE NOV'!S164&gt;0,0,-'HN TOP UP AUTUMN UPDATE NOV'!S164)</f>
        <v>0</v>
      </c>
      <c r="I176" s="205">
        <f t="shared" ca="1" si="5"/>
        <v>44175</v>
      </c>
      <c r="J176" s="126">
        <v>3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341" t="str">
        <f>LEFT('HN TOP UP AUTUMN UPDATE NOV'!D164,16)&amp;"."&amp;SENPay!E176</f>
        <v>St Paul's School.3313.TOPUP1.I03.De20</v>
      </c>
      <c r="P176" s="344" t="str">
        <f>'HN TOP UP AUTUMN UPDATE NOV'!BC164</f>
        <v>11431/543965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30</v>
      </c>
      <c r="B177" s="200">
        <v>1</v>
      </c>
      <c r="C177" s="126">
        <v>2</v>
      </c>
      <c r="D177" s="340">
        <f>'HN TOP UP AUTUMN UPDATE NOV'!C165</f>
        <v>400037</v>
      </c>
      <c r="E177" s="126" t="b">
        <v>1</v>
      </c>
      <c r="F177" s="341" t="str">
        <f>RIGHT('HN TOP UP AUTUMN UPDATE NOV'!E165,4)&amp;"."&amp;"TOPUP"&amp;'HN TOP UP AUTUMN UPDATE NOV'!BD165&amp;"."&amp;"I03"&amp;"."&amp;$C$5</f>
        <v>3507.TOPUP1.I03.De20</v>
      </c>
      <c r="G177" s="342">
        <f t="shared" ca="1" si="4"/>
        <v>44175</v>
      </c>
      <c r="H177" s="343">
        <f>IF('HN TOP UP AUTUMN UPDATE NOV'!S165&gt;0,0,-'HN TOP UP AUTUMN UPDATE NOV'!S165)</f>
        <v>0</v>
      </c>
      <c r="I177" s="205">
        <f t="shared" ca="1" si="5"/>
        <v>44175</v>
      </c>
      <c r="J177" s="126">
        <v>3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341" t="str">
        <f>LEFT('HN TOP UP AUTUMN UPDATE NOV'!D165,16)&amp;"."&amp;SENPay!E177</f>
        <v>St Theresa's R.C.3507.TOPUP1.I03.De20</v>
      </c>
      <c r="P177" s="344" t="str">
        <f>'HN TOP UP AUTUMN UPDATE NOV'!BC165</f>
        <v>11431/543965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30</v>
      </c>
      <c r="B178" s="200">
        <v>1</v>
      </c>
      <c r="C178" s="126">
        <v>2</v>
      </c>
      <c r="D178" s="340">
        <f>'HN TOP UP AUTUMN UPDATE NOV'!C166</f>
        <v>400009</v>
      </c>
      <c r="E178" s="126" t="b">
        <v>1</v>
      </c>
      <c r="F178" s="341" t="str">
        <f>RIGHT('HN TOP UP AUTUMN UPDATE NOV'!E166,4)&amp;"."&amp;"TOPUP"&amp;'HN TOP UP AUTUMN UPDATE NOV'!BD166&amp;"."&amp;"I03"&amp;"."&amp;$C$5</f>
        <v>3506.TOPUP1.I03.De20</v>
      </c>
      <c r="G178" s="342">
        <f t="shared" ca="1" si="4"/>
        <v>44175</v>
      </c>
      <c r="H178" s="343">
        <f>IF('HN TOP UP AUTUMN UPDATE NOV'!S166&gt;0,0,-'HN TOP UP AUTUMN UPDATE NOV'!S166)</f>
        <v>0</v>
      </c>
      <c r="I178" s="205">
        <f t="shared" ca="1" si="5"/>
        <v>44175</v>
      </c>
      <c r="J178" s="126">
        <v>3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341" t="str">
        <f>LEFT('HN TOP UP AUTUMN UPDATE NOV'!D166,16)&amp;"."&amp;SENPay!E178</f>
        <v>St Vincent's Cat.3506.TOPUP1.I03.De20</v>
      </c>
      <c r="P178" s="344" t="str">
        <f>'HN TOP UP AUTUMN UPDATE NOV'!BC166</f>
        <v>11431/543965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30</v>
      </c>
      <c r="B179" s="200">
        <v>1</v>
      </c>
      <c r="C179" s="126">
        <v>2</v>
      </c>
      <c r="D179" s="340">
        <f>'HN TOP UP AUTUMN UPDATE NOV'!C167</f>
        <v>400013</v>
      </c>
      <c r="E179" s="126" t="b">
        <v>1</v>
      </c>
      <c r="F179" s="341" t="str">
        <f>RIGHT('HN TOP UP AUTUMN UPDATE NOV'!E167,4)&amp;"."&amp;"TOPUP"&amp;'HN TOP UP AUTUMN UPDATE NOV'!BD167&amp;"."&amp;"I03"&amp;"."&amp;$C$5</f>
        <v>5407.TOPUP1.I03.De20</v>
      </c>
      <c r="G179" s="342">
        <f t="shared" ca="1" si="4"/>
        <v>44175</v>
      </c>
      <c r="H179" s="343">
        <f>IF('HN TOP UP AUTUMN UPDATE NOV'!S167&gt;0,0,-'HN TOP UP AUTUMN UPDATE NOV'!S167)</f>
        <v>0</v>
      </c>
      <c r="I179" s="205">
        <f t="shared" ca="1" si="5"/>
        <v>44175</v>
      </c>
      <c r="J179" s="126">
        <v>3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341" t="str">
        <f>LEFT('HN TOP UP AUTUMN UPDATE NOV'!D167,16)&amp;"."&amp;SENPay!E179</f>
        <v>St. James' Catho.5407.TOPUP1.I03.De20</v>
      </c>
      <c r="P179" s="344" t="str">
        <f>'HN TOP UP AUTUMN UPDATE NOV'!BC167</f>
        <v>11435/543965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30</v>
      </c>
      <c r="B180" s="200">
        <v>1</v>
      </c>
      <c r="C180" s="126">
        <v>2</v>
      </c>
      <c r="D180" s="340">
        <f>'HN TOP UP AUTUMN UPDATE NOV'!C168</f>
        <v>157542</v>
      </c>
      <c r="E180" s="126" t="b">
        <v>1</v>
      </c>
      <c r="F180" s="341" t="str">
        <f>RIGHT('HN TOP UP AUTUMN UPDATE NOV'!E168,4)&amp;"."&amp;"TOPUP"&amp;'HN TOP UP AUTUMN UPDATE NOV'!BD168&amp;"."&amp;"I03"&amp;"."&amp;$C$5</f>
        <v>2051.TOPUP1.I03.De20</v>
      </c>
      <c r="G180" s="342">
        <f t="shared" ca="1" si="4"/>
        <v>44175</v>
      </c>
      <c r="H180" s="343">
        <f>IF('HN TOP UP AUTUMN UPDATE NOV'!S168&gt;0,0,-'HN TOP UP AUTUMN UPDATE NOV'!S168)</f>
        <v>0</v>
      </c>
      <c r="I180" s="205">
        <f t="shared" ca="1" si="5"/>
        <v>44175</v>
      </c>
      <c r="J180" s="126">
        <v>3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341" t="str">
        <f>LEFT('HN TOP UP AUTUMN UPDATE NOV'!D168,16)&amp;"."&amp;SENPay!E180</f>
        <v>Summerside Prima.2051.TOPUP1.I03.De20</v>
      </c>
      <c r="P180" s="344" t="str">
        <f>'HN TOP UP AUTUMN UPDATE NOV'!BC168</f>
        <v>11422/51650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30</v>
      </c>
      <c r="B181" s="200">
        <v>1</v>
      </c>
      <c r="C181" s="126">
        <v>2</v>
      </c>
      <c r="D181" s="340">
        <f>'HN TOP UP AUTUMN UPDATE NOV'!C169</f>
        <v>157542</v>
      </c>
      <c r="E181" s="126" t="b">
        <v>1</v>
      </c>
      <c r="F181" s="341" t="str">
        <f>RIGHT('HN TOP UP AUTUMN UPDATE NOV'!E169,4)&amp;"."&amp;"TOPUP"&amp;'HN TOP UP AUTUMN UPDATE NOV'!BD169&amp;"."&amp;"I03"&amp;"."&amp;$C$5</f>
        <v>2051.TOPUP2.I03.De20</v>
      </c>
      <c r="G181" s="342">
        <f t="shared" ca="1" si="4"/>
        <v>44175</v>
      </c>
      <c r="H181" s="343">
        <f>IF('HN TOP UP AUTUMN UPDATE NOV'!S169&gt;0,0,-'HN TOP UP AUTUMN UPDATE NOV'!S169)</f>
        <v>0</v>
      </c>
      <c r="I181" s="205">
        <f t="shared" ca="1" si="5"/>
        <v>44175</v>
      </c>
      <c r="J181" s="126">
        <v>3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341" t="str">
        <f>LEFT('HN TOP UP AUTUMN UPDATE NOV'!D169,16)&amp;"."&amp;SENPay!E181</f>
        <v>Summerside Prima.2051.TOPUP2.I03.De20</v>
      </c>
      <c r="P181" s="344" t="str">
        <f>'HN TOP UP AUTUMN UPDATE NOV'!BC169</f>
        <v>11443/51650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30</v>
      </c>
      <c r="B182" s="200">
        <v>1</v>
      </c>
      <c r="C182" s="126">
        <v>2</v>
      </c>
      <c r="D182" s="340">
        <f>'HN TOP UP AUTUMN UPDATE NOV'!C170</f>
        <v>157542</v>
      </c>
      <c r="E182" s="126" t="b">
        <v>1</v>
      </c>
      <c r="F182" s="341" t="str">
        <f>RIGHT('HN TOP UP AUTUMN UPDATE NOV'!E170,4)&amp;"."&amp;"TOPUP"&amp;'HN TOP UP AUTUMN UPDATE NOV'!BD170&amp;"."&amp;"I03"&amp;"."&amp;$C$5</f>
        <v>2051.TOPUP3.I03.De20</v>
      </c>
      <c r="G182" s="342">
        <f t="shared" ca="1" si="4"/>
        <v>44175</v>
      </c>
      <c r="H182" s="343">
        <f>IF('HN TOP UP AUTUMN UPDATE NOV'!S170&gt;0,0,-'HN TOP UP AUTUMN UPDATE NOV'!S170)</f>
        <v>0</v>
      </c>
      <c r="I182" s="205">
        <f t="shared" ca="1" si="5"/>
        <v>44175</v>
      </c>
      <c r="J182" s="126">
        <v>3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341" t="str">
        <f>LEFT('HN TOP UP AUTUMN UPDATE NOV'!D170,16)&amp;"."&amp;SENPay!E182</f>
        <v>Summerside Prima.2051.TOPUP3.I03.De20</v>
      </c>
      <c r="P182" s="344" t="str">
        <f>'HN TOP UP AUTUMN UPDATE NOV'!BC170</f>
        <v>10265/51650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30</v>
      </c>
      <c r="B183" s="200">
        <v>1</v>
      </c>
      <c r="C183" s="126">
        <v>2</v>
      </c>
      <c r="D183" s="340">
        <f>'HN TOP UP AUTUMN UPDATE NOV'!C171</f>
        <v>400038</v>
      </c>
      <c r="E183" s="126" t="b">
        <v>1</v>
      </c>
      <c r="F183" s="341" t="str">
        <f>RIGHT('HN TOP UP AUTUMN UPDATE NOV'!E171,4)&amp;"."&amp;"TOPUP"&amp;'HN TOP UP AUTUMN UPDATE NOV'!BD171&amp;"."&amp;"I03"&amp;"."&amp;$C$5</f>
        <v>2070.TOPUP1.I03.De20</v>
      </c>
      <c r="G183" s="342">
        <f t="shared" ca="1" si="4"/>
        <v>44175</v>
      </c>
      <c r="H183" s="343">
        <f>IF('HN TOP UP AUTUMN UPDATE NOV'!S171&gt;0,0,-'HN TOP UP AUTUMN UPDATE NOV'!S171)</f>
        <v>0</v>
      </c>
      <c r="I183" s="205">
        <f t="shared" ca="1" si="5"/>
        <v>44175</v>
      </c>
      <c r="J183" s="126">
        <v>3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341" t="str">
        <f>LEFT('HN TOP UP AUTUMN UPDATE NOV'!D171,16)&amp;"."&amp;SENPay!E183</f>
        <v>Sunnyfields Prim.2070.TOPUP1.I03.De20</v>
      </c>
      <c r="P183" s="344" t="str">
        <f>'HN TOP UP AUTUMN UPDATE NOV'!BC171</f>
        <v>11431/543965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30</v>
      </c>
      <c r="B184" s="200">
        <v>1</v>
      </c>
      <c r="C184" s="126">
        <v>2</v>
      </c>
      <c r="D184" s="340">
        <f>'HN TOP UP AUTUMN UPDATE NOV'!C172</f>
        <v>400038</v>
      </c>
      <c r="E184" s="126" t="b">
        <v>1</v>
      </c>
      <c r="F184" s="341" t="str">
        <f>RIGHT('HN TOP UP AUTUMN UPDATE NOV'!E172,4)&amp;"."&amp;"TOPUP"&amp;'HN TOP UP AUTUMN UPDATE NOV'!BD172&amp;"."&amp;"I03"&amp;"."&amp;$C$5</f>
        <v>2070.TOPUP2.I03.De20</v>
      </c>
      <c r="G184" s="342">
        <f t="shared" ca="1" si="4"/>
        <v>44175</v>
      </c>
      <c r="H184" s="343">
        <f>IF('HN TOP UP AUTUMN UPDATE NOV'!S172&gt;0,0,-'HN TOP UP AUTUMN UPDATE NOV'!S172)</f>
        <v>0</v>
      </c>
      <c r="I184" s="205">
        <f t="shared" ca="1" si="5"/>
        <v>44175</v>
      </c>
      <c r="J184" s="126">
        <v>3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341" t="str">
        <f>LEFT('HN TOP UP AUTUMN UPDATE NOV'!D172,16)&amp;"."&amp;SENPay!E184</f>
        <v>Sunnyfields Prim.2070.TOPUP2.I03.De20</v>
      </c>
      <c r="P184" s="344" t="str">
        <f>'HN TOP UP AUTUMN UPDATE NOV'!BC172</f>
        <v>11436/543965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30</v>
      </c>
      <c r="B185" s="200">
        <v>1</v>
      </c>
      <c r="C185" s="126">
        <v>2</v>
      </c>
      <c r="D185" s="340">
        <f>'HN TOP UP AUTUMN UPDATE NOV'!C173</f>
        <v>400038</v>
      </c>
      <c r="E185" s="126" t="b">
        <v>1</v>
      </c>
      <c r="F185" s="341" t="str">
        <f>RIGHT('HN TOP UP AUTUMN UPDATE NOV'!E173,4)&amp;"."&amp;"TOPUP"&amp;'HN TOP UP AUTUMN UPDATE NOV'!BD173&amp;"."&amp;"I03"&amp;"."&amp;$C$5</f>
        <v>2070.TOPUP3.I03.De20</v>
      </c>
      <c r="G185" s="342">
        <f t="shared" ca="1" si="4"/>
        <v>44175</v>
      </c>
      <c r="H185" s="343">
        <f>IF('HN TOP UP AUTUMN UPDATE NOV'!S173&gt;0,0,-'HN TOP UP AUTUMN UPDATE NOV'!S173)</f>
        <v>0</v>
      </c>
      <c r="I185" s="205">
        <f t="shared" ca="1" si="5"/>
        <v>44175</v>
      </c>
      <c r="J185" s="126">
        <v>3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341" t="str">
        <f>LEFT('HN TOP UP AUTUMN UPDATE NOV'!D173,16)&amp;"."&amp;SENPay!E185</f>
        <v>Sunnyfields Prim.2070.TOPUP3.I03.De20</v>
      </c>
      <c r="P185" s="344" t="str">
        <f>'HN TOP UP AUTUMN UPDATE NOV'!BC173</f>
        <v>10265/543965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30</v>
      </c>
      <c r="B186" s="200">
        <v>1</v>
      </c>
      <c r="C186" s="126">
        <v>2</v>
      </c>
      <c r="D186" s="340">
        <f>'HN TOP UP AUTUMN UPDATE NOV'!C174</f>
        <v>144388</v>
      </c>
      <c r="E186" s="126" t="b">
        <v>1</v>
      </c>
      <c r="F186" s="341" t="str">
        <f>RIGHT('HN TOP UP AUTUMN UPDATE NOV'!E174,4)&amp;"."&amp;"TOPUP"&amp;'HN TOP UP AUTUMN UPDATE NOV'!BD174&amp;"."&amp;"I03"&amp;"."&amp;$C$5</f>
        <v>4010.TOPUP1.I03.De20</v>
      </c>
      <c r="G186" s="342">
        <f t="shared" ca="1" si="4"/>
        <v>44175</v>
      </c>
      <c r="H186" s="343">
        <f>IF('HN TOP UP AUTUMN UPDATE NOV'!S174&gt;0,0,-'HN TOP UP AUTUMN UPDATE NOV'!S174)</f>
        <v>0</v>
      </c>
      <c r="I186" s="205">
        <f t="shared" ca="1" si="5"/>
        <v>44175</v>
      </c>
      <c r="J186" s="126">
        <v>3</v>
      </c>
      <c r="K186" s="126" t="b">
        <v>1</v>
      </c>
      <c r="L186" s="126" t="s">
        <v>4031</v>
      </c>
      <c r="M186" s="126" t="b">
        <v>1</v>
      </c>
      <c r="N186" s="126" t="s">
        <v>3692</v>
      </c>
      <c r="O186" s="341" t="str">
        <f>LEFT('HN TOP UP AUTUMN UPDATE NOV'!D174,16)&amp;"."&amp;SENPay!E186</f>
        <v>Totteridge Acade.4010.TOPUP1.I03.De20</v>
      </c>
      <c r="P186" s="344" t="str">
        <f>'HN TOP UP AUTUMN UPDATE NOV'!BC174</f>
        <v>11442/51650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30</v>
      </c>
      <c r="B187" s="200">
        <v>1</v>
      </c>
      <c r="C187" s="126">
        <v>2</v>
      </c>
      <c r="D187" s="340">
        <f>'HN TOP UP AUTUMN UPDATE NOV'!C175</f>
        <v>400100</v>
      </c>
      <c r="E187" s="126" t="b">
        <v>1</v>
      </c>
      <c r="F187" s="341" t="str">
        <f>RIGHT('HN TOP UP AUTUMN UPDATE NOV'!E175,4)&amp;"."&amp;"TOPUP"&amp;'HN TOP UP AUTUMN UPDATE NOV'!BD175&amp;"."&amp;"I03"&amp;"."&amp;$C$5</f>
        <v>3316.TOPUP1.I03.De20</v>
      </c>
      <c r="G187" s="342">
        <f t="shared" ca="1" si="4"/>
        <v>44175</v>
      </c>
      <c r="H187" s="343">
        <f>IF('HN TOP UP AUTUMN UPDATE NOV'!S175&gt;0,0,-'HN TOP UP AUTUMN UPDATE NOV'!S175)</f>
        <v>0</v>
      </c>
      <c r="I187" s="205">
        <f t="shared" ca="1" si="5"/>
        <v>44175</v>
      </c>
      <c r="J187" s="126">
        <v>3</v>
      </c>
      <c r="K187" s="126" t="b">
        <v>1</v>
      </c>
      <c r="L187" s="126" t="s">
        <v>4031</v>
      </c>
      <c r="M187" s="126" t="b">
        <v>1</v>
      </c>
      <c r="N187" s="126" t="s">
        <v>3692</v>
      </c>
      <c r="O187" s="341" t="str">
        <f>LEFT('HN TOP UP AUTUMN UPDATE NOV'!D175,16)&amp;"."&amp;SENPay!E187</f>
        <v>Trent  C of E Pr.3316.TOPUP1.I03.De20</v>
      </c>
      <c r="P187" s="344" t="str">
        <f>'HN TOP UP AUTUMN UPDATE NOV'!BC175</f>
        <v>11431/543965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30</v>
      </c>
      <c r="B188" s="200">
        <v>1</v>
      </c>
      <c r="C188" s="126">
        <v>2</v>
      </c>
      <c r="D188" s="340">
        <f>'HN TOP UP AUTUMN UPDATE NOV'!C176</f>
        <v>400101</v>
      </c>
      <c r="E188" s="126" t="b">
        <v>1</v>
      </c>
      <c r="F188" s="341" t="str">
        <f>RIGHT('HN TOP UP AUTUMN UPDATE NOV'!E176,4)&amp;"."&amp;"TOPUP"&amp;'HN TOP UP AUTUMN UPDATE NOV'!BD176&amp;"."&amp;"I03"&amp;"."&amp;$C$5</f>
        <v>2055.TOPUP1.I03.De20</v>
      </c>
      <c r="G188" s="342">
        <f t="shared" ca="1" si="4"/>
        <v>44175</v>
      </c>
      <c r="H188" s="343">
        <f>IF('HN TOP UP AUTUMN UPDATE NOV'!S176&gt;0,0,-'HN TOP UP AUTUMN UPDATE NOV'!S176)</f>
        <v>0</v>
      </c>
      <c r="I188" s="205">
        <f t="shared" ca="1" si="5"/>
        <v>44175</v>
      </c>
      <c r="J188" s="126">
        <v>3</v>
      </c>
      <c r="K188" s="126" t="b">
        <v>1</v>
      </c>
      <c r="L188" s="126" t="s">
        <v>4031</v>
      </c>
      <c r="M188" s="126" t="b">
        <v>1</v>
      </c>
      <c r="N188" s="126" t="s">
        <v>3692</v>
      </c>
      <c r="O188" s="341" t="str">
        <f>LEFT('HN TOP UP AUTUMN UPDATE NOV'!D176,16)&amp;"."&amp;SENPay!E188</f>
        <v>Tudor School.2055.TOPUP1.I03.De20</v>
      </c>
      <c r="P188" s="344" t="str">
        <f>'HN TOP UP AUTUMN UPDATE NOV'!BC176</f>
        <v>11431/543965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30</v>
      </c>
      <c r="B189" s="200">
        <v>1</v>
      </c>
      <c r="C189" s="126">
        <v>2</v>
      </c>
      <c r="D189" s="340">
        <f>'HN TOP UP AUTUMN UPDATE NOV'!C177</f>
        <v>400053</v>
      </c>
      <c r="E189" s="126" t="b">
        <v>1</v>
      </c>
      <c r="F189" s="341" t="str">
        <f>RIGHT('HN TOP UP AUTUMN UPDATE NOV'!E177,4)&amp;"."&amp;"TOPUP"&amp;'HN TOP UP AUTUMN UPDATE NOV'!BD177&amp;"."&amp;"I03"&amp;"."&amp;$C$5</f>
        <v>2057.TOPUP1.I03.De20</v>
      </c>
      <c r="G189" s="342">
        <f t="shared" ca="1" si="4"/>
        <v>44175</v>
      </c>
      <c r="H189" s="343">
        <f>IF('HN TOP UP AUTUMN UPDATE NOV'!S177&gt;0,0,-'HN TOP UP AUTUMN UPDATE NOV'!S177)</f>
        <v>0</v>
      </c>
      <c r="I189" s="205">
        <f t="shared" ca="1" si="5"/>
        <v>44175</v>
      </c>
      <c r="J189" s="126">
        <v>3</v>
      </c>
      <c r="K189" s="126" t="b">
        <v>1</v>
      </c>
      <c r="L189" s="126" t="s">
        <v>4031</v>
      </c>
      <c r="M189" s="126" t="b">
        <v>1</v>
      </c>
      <c r="N189" s="126" t="s">
        <v>3692</v>
      </c>
      <c r="O189" s="341" t="str">
        <f>LEFT('HN TOP UP AUTUMN UPDATE NOV'!D177,16)&amp;"."&amp;SENPay!E189</f>
        <v>Underhill School.2057.TOPUP1.I03.De20</v>
      </c>
      <c r="P189" s="344" t="str">
        <f>'HN TOP UP AUTUMN UPDATE NOV'!BC177</f>
        <v>11431/543965</v>
      </c>
      <c r="Q189" s="126" t="b">
        <v>1</v>
      </c>
      <c r="R189" s="126" t="b">
        <v>1</v>
      </c>
      <c r="S189" s="126" t="b">
        <v>1</v>
      </c>
    </row>
    <row r="190" spans="1:19" x14ac:dyDescent="0.25">
      <c r="A190" s="126" t="s">
        <v>4030</v>
      </c>
      <c r="B190" s="200">
        <v>1</v>
      </c>
      <c r="C190" s="126">
        <v>2</v>
      </c>
      <c r="D190" s="340">
        <f>'HN TOP UP AUTUMN UPDATE NOV'!C178</f>
        <v>400053</v>
      </c>
      <c r="E190" s="126" t="b">
        <v>1</v>
      </c>
      <c r="F190" s="341" t="str">
        <f>RIGHT('HN TOP UP AUTUMN UPDATE NOV'!E178,4)&amp;"."&amp;"TOPUP"&amp;'HN TOP UP AUTUMN UPDATE NOV'!BD178&amp;"."&amp;"I03"&amp;"."&amp;$C$5</f>
        <v>2057.TOPUP2.I03.De20</v>
      </c>
      <c r="G190" s="342">
        <f t="shared" ca="1" si="4"/>
        <v>44175</v>
      </c>
      <c r="H190" s="343">
        <f>IF('HN TOP UP AUTUMN UPDATE NOV'!S178&gt;0,0,-'HN TOP UP AUTUMN UPDATE NOV'!S178)</f>
        <v>234.8466153846156</v>
      </c>
      <c r="I190" s="205">
        <f t="shared" ca="1" si="5"/>
        <v>44175</v>
      </c>
      <c r="J190" s="126">
        <v>3</v>
      </c>
      <c r="K190" s="126" t="b">
        <v>1</v>
      </c>
      <c r="L190" s="126" t="s">
        <v>4031</v>
      </c>
      <c r="M190" s="126" t="b">
        <v>1</v>
      </c>
      <c r="N190" s="126" t="s">
        <v>3692</v>
      </c>
      <c r="O190" s="341" t="str">
        <f>LEFT('HN TOP UP AUTUMN UPDATE NOV'!D178,16)&amp;"."&amp;SENPay!E190</f>
        <v>Underhill School.2057.TOPUP2.I03.De20</v>
      </c>
      <c r="P190" s="344" t="str">
        <f>'HN TOP UP AUTUMN UPDATE NOV'!BC178</f>
        <v>10265/543965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30</v>
      </c>
      <c r="B191" s="200">
        <v>1</v>
      </c>
      <c r="C191" s="126">
        <v>2</v>
      </c>
      <c r="D191" s="340">
        <f>'HN TOP UP AUTUMN UPDATE NOV'!C179</f>
        <v>400111</v>
      </c>
      <c r="E191" s="126" t="b">
        <v>1</v>
      </c>
      <c r="F191" s="341" t="str">
        <f>RIGHT('HN TOP UP AUTUMN UPDATE NOV'!E179,4)&amp;"."&amp;"TOPUP"&amp;'HN TOP UP AUTUMN UPDATE NOV'!BD179&amp;"."&amp;"I03"&amp;"."&amp;$C$5</f>
        <v>2076.TOPUP1.I03.De20</v>
      </c>
      <c r="G191" s="342">
        <f t="shared" ca="1" si="4"/>
        <v>44175</v>
      </c>
      <c r="H191" s="343">
        <f>IF('HN TOP UP AUTUMN UPDATE NOV'!S179&gt;0,0,-'HN TOP UP AUTUMN UPDATE NOV'!S179)</f>
        <v>0</v>
      </c>
      <c r="I191" s="205">
        <f t="shared" ca="1" si="5"/>
        <v>44175</v>
      </c>
      <c r="J191" s="126">
        <v>3</v>
      </c>
      <c r="K191" s="126" t="b">
        <v>1</v>
      </c>
      <c r="L191" s="126" t="s">
        <v>4031</v>
      </c>
      <c r="M191" s="126" t="b">
        <v>1</v>
      </c>
      <c r="N191" s="126" t="s">
        <v>3692</v>
      </c>
      <c r="O191" s="341" t="str">
        <f>LEFT('HN TOP UP AUTUMN UPDATE NOV'!D179,16)&amp;"."&amp;SENPay!E191</f>
        <v>Wessex  Gardens .2076.TOPUP1.I03.De20</v>
      </c>
      <c r="P191" s="344" t="str">
        <f>'HN TOP UP AUTUMN UPDATE NOV'!BC179</f>
        <v>11431/543965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30</v>
      </c>
      <c r="B192" s="200">
        <v>1</v>
      </c>
      <c r="C192" s="126">
        <v>2</v>
      </c>
      <c r="D192" s="340">
        <f>'HN TOP UP AUTUMN UPDATE NOV'!C180</f>
        <v>144062</v>
      </c>
      <c r="E192" s="126" t="b">
        <v>1</v>
      </c>
      <c r="F192" s="341" t="str">
        <f>RIGHT('HN TOP UP AUTUMN UPDATE NOV'!E180,4)&amp;"."&amp;"TOPUP"&amp;'HN TOP UP AUTUMN UPDATE NOV'!BD180&amp;"."&amp;"I03"&amp;"."&amp;$C$5</f>
        <v>4012.TOPUP1.I03.De20</v>
      </c>
      <c r="G192" s="342">
        <f t="shared" ca="1" si="4"/>
        <v>44175</v>
      </c>
      <c r="H192" s="343">
        <f>IF('HN TOP UP AUTUMN UPDATE NOV'!S180&gt;0,0,-'HN TOP UP AUTUMN UPDATE NOV'!S180)</f>
        <v>0</v>
      </c>
      <c r="I192" s="205">
        <f t="shared" ca="1" si="5"/>
        <v>44175</v>
      </c>
      <c r="J192" s="126">
        <v>3</v>
      </c>
      <c r="K192" s="126" t="b">
        <v>1</v>
      </c>
      <c r="L192" s="126" t="s">
        <v>4031</v>
      </c>
      <c r="M192" s="126" t="b">
        <v>1</v>
      </c>
      <c r="N192" s="126" t="s">
        <v>3692</v>
      </c>
      <c r="O192" s="341" t="str">
        <f>LEFT('HN TOP UP AUTUMN UPDATE NOV'!D180,16)&amp;"."&amp;SENPay!E192</f>
        <v>Whitefield Schoo.4012.TOPUP1.I03.De20</v>
      </c>
      <c r="P192" s="344" t="str">
        <f>'HN TOP UP AUTUMN UPDATE NOV'!BC180</f>
        <v>11423/51650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30</v>
      </c>
      <c r="B193" s="200">
        <v>1</v>
      </c>
      <c r="C193" s="126">
        <v>2</v>
      </c>
      <c r="D193" s="340">
        <f>'HN TOP UP AUTUMN UPDATE NOV'!C181</f>
        <v>144062</v>
      </c>
      <c r="E193" s="126" t="b">
        <v>1</v>
      </c>
      <c r="F193" s="341" t="str">
        <f>RIGHT('HN TOP UP AUTUMN UPDATE NOV'!E181,4)&amp;"."&amp;"TOPUP"&amp;'HN TOP UP AUTUMN UPDATE NOV'!BD181&amp;"."&amp;"I03"&amp;"."&amp;$C$5</f>
        <v>4012.TOPUP2.I03.De20</v>
      </c>
      <c r="G193" s="342">
        <f t="shared" ca="1" si="4"/>
        <v>44175</v>
      </c>
      <c r="H193" s="343">
        <f>IF('HN TOP UP AUTUMN UPDATE NOV'!S181&gt;0,0,-'HN TOP UP AUTUMN UPDATE NOV'!S181)</f>
        <v>0</v>
      </c>
      <c r="I193" s="205">
        <f t="shared" ca="1" si="5"/>
        <v>44175</v>
      </c>
      <c r="J193" s="126">
        <v>3</v>
      </c>
      <c r="K193" s="126" t="b">
        <v>1</v>
      </c>
      <c r="L193" s="126" t="s">
        <v>4031</v>
      </c>
      <c r="M193" s="126" t="b">
        <v>1</v>
      </c>
      <c r="N193" s="126" t="s">
        <v>3692</v>
      </c>
      <c r="O193" s="341" t="str">
        <f>LEFT('HN TOP UP AUTUMN UPDATE NOV'!D181,16)&amp;"."&amp;SENPay!E193</f>
        <v>Whitefield Schoo.4012.TOPUP2.I03.De20</v>
      </c>
      <c r="P193" s="344" t="str">
        <f>'HN TOP UP AUTUMN UPDATE NOV'!BC181</f>
        <v>11442/51650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30</v>
      </c>
      <c r="B194" s="200">
        <v>1</v>
      </c>
      <c r="C194" s="126">
        <v>2</v>
      </c>
      <c r="D194" s="340">
        <f>'HN TOP UP AUTUMN UPDATE NOV'!C182</f>
        <v>400011</v>
      </c>
      <c r="E194" s="126" t="b">
        <v>1</v>
      </c>
      <c r="F194" s="341" t="str">
        <f>RIGHT('HN TOP UP AUTUMN UPDATE NOV'!E182,4)&amp;"."&amp;"TOPUP"&amp;'HN TOP UP AUTUMN UPDATE NOV'!BD182&amp;"."&amp;"I03"&amp;"."&amp;$C$5</f>
        <v>2060.TOPUP1.I03.De20</v>
      </c>
      <c r="G194" s="342">
        <f t="shared" ca="1" si="4"/>
        <v>44175</v>
      </c>
      <c r="H194" s="343">
        <f>IF('HN TOP UP AUTUMN UPDATE NOV'!S182&gt;0,0,-'HN TOP UP AUTUMN UPDATE NOV'!S182)</f>
        <v>0</v>
      </c>
      <c r="I194" s="205">
        <f t="shared" ca="1" si="5"/>
        <v>44175</v>
      </c>
      <c r="J194" s="126">
        <v>3</v>
      </c>
      <c r="K194" s="126" t="b">
        <v>1</v>
      </c>
      <c r="L194" s="126" t="s">
        <v>4031</v>
      </c>
      <c r="M194" s="126" t="b">
        <v>1</v>
      </c>
      <c r="N194" s="126" t="s">
        <v>3692</v>
      </c>
      <c r="O194" s="341" t="str">
        <f>LEFT('HN TOP UP AUTUMN UPDATE NOV'!D182,16)&amp;"."&amp;SENPay!E194</f>
        <v>Whitings Hill Pr.2060.TOPUP1.I03.De20</v>
      </c>
      <c r="P194" s="344" t="str">
        <f>'HN TOP UP AUTUMN UPDATE NOV'!BC182</f>
        <v>11431/543965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30</v>
      </c>
      <c r="B195" s="200">
        <v>1</v>
      </c>
      <c r="C195" s="126">
        <v>2</v>
      </c>
      <c r="D195" s="340">
        <f>'HN TOP UP AUTUMN UPDATE NOV'!C183</f>
        <v>400011</v>
      </c>
      <c r="E195" s="126" t="b">
        <v>1</v>
      </c>
      <c r="F195" s="341" t="str">
        <f>RIGHT('HN TOP UP AUTUMN UPDATE NOV'!E183,4)&amp;"."&amp;"TOPUP"&amp;'HN TOP UP AUTUMN UPDATE NOV'!BD183&amp;"."&amp;"I03"&amp;"."&amp;$C$5</f>
        <v>2060.TOPUP2.I03.De20</v>
      </c>
      <c r="G195" s="342">
        <f t="shared" ca="1" si="4"/>
        <v>44175</v>
      </c>
      <c r="H195" s="343">
        <f>IF('HN TOP UP AUTUMN UPDATE NOV'!S183&gt;0,0,-'HN TOP UP AUTUMN UPDATE NOV'!S183)</f>
        <v>0</v>
      </c>
      <c r="I195" s="205">
        <f t="shared" ca="1" si="5"/>
        <v>44175</v>
      </c>
      <c r="J195" s="126">
        <v>3</v>
      </c>
      <c r="K195" s="126" t="b">
        <v>1</v>
      </c>
      <c r="L195" s="126" t="s">
        <v>4031</v>
      </c>
      <c r="M195" s="126" t="b">
        <v>1</v>
      </c>
      <c r="N195" s="126" t="s">
        <v>3692</v>
      </c>
      <c r="O195" s="341" t="str">
        <f>LEFT('HN TOP UP AUTUMN UPDATE NOV'!D183,16)&amp;"."&amp;SENPay!E195</f>
        <v>Whitings Hill Pr.2060.TOPUP2.I03.De20</v>
      </c>
      <c r="P195" s="344" t="str">
        <f>'HN TOP UP AUTUMN UPDATE NOV'!BC183</f>
        <v>10265/543965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30</v>
      </c>
      <c r="B196" s="200">
        <v>1</v>
      </c>
      <c r="C196" s="126">
        <v>2</v>
      </c>
      <c r="D196" s="340">
        <f>'HN TOP UP AUTUMN UPDATE NOV'!C184</f>
        <v>400117</v>
      </c>
      <c r="E196" s="126" t="b">
        <v>1</v>
      </c>
      <c r="F196" s="341" t="str">
        <f>RIGHT('HN TOP UP AUTUMN UPDATE NOV'!E184,4)&amp;"."&amp;"TOPUP"&amp;'HN TOP UP AUTUMN UPDATE NOV'!BD184&amp;"."&amp;"I03"&amp;"."&amp;$C$5</f>
        <v>3518.TOPUP1.I03.De20</v>
      </c>
      <c r="G196" s="342">
        <f t="shared" ca="1" si="4"/>
        <v>44175</v>
      </c>
      <c r="H196" s="343">
        <f>IF('HN TOP UP AUTUMN UPDATE NOV'!S184&gt;0,0,-'HN TOP UP AUTUMN UPDATE NOV'!S184)</f>
        <v>0</v>
      </c>
      <c r="I196" s="205">
        <f t="shared" ca="1" si="5"/>
        <v>44175</v>
      </c>
      <c r="J196" s="126">
        <v>3</v>
      </c>
      <c r="K196" s="126" t="b">
        <v>1</v>
      </c>
      <c r="L196" s="126" t="s">
        <v>4031</v>
      </c>
      <c r="M196" s="126" t="b">
        <v>1</v>
      </c>
      <c r="N196" s="126" t="s">
        <v>3692</v>
      </c>
      <c r="O196" s="341" t="str">
        <f>LEFT('HN TOP UP AUTUMN UPDATE NOV'!D184,16)&amp;"."&amp;SENPay!E196</f>
        <v>Woodcroft Primar.3518.TOPUP1.I03.De20</v>
      </c>
      <c r="P196" s="344" t="str">
        <f>'HN TOP UP AUTUMN UPDATE NOV'!BC184</f>
        <v>11431/543965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30</v>
      </c>
      <c r="B197" s="200">
        <v>1</v>
      </c>
      <c r="C197" s="126">
        <v>2</v>
      </c>
      <c r="D197" s="340">
        <f>'HN TOP UP AUTUMN UPDATE NOV'!C185</f>
        <v>400004</v>
      </c>
      <c r="E197" s="126" t="b">
        <v>1</v>
      </c>
      <c r="F197" s="341" t="str">
        <f>RIGHT('HN TOP UP AUTUMN UPDATE NOV'!E185,4)&amp;"."&amp;"TOPUP"&amp;'HN TOP UP AUTUMN UPDATE NOV'!BD185&amp;"."&amp;"I03"&amp;"."&amp;$C$5</f>
        <v>2054.TOPUP1.I03.De20</v>
      </c>
      <c r="G197" s="342">
        <f t="shared" ca="1" si="4"/>
        <v>44175</v>
      </c>
      <c r="H197" s="343">
        <f>IF('HN TOP UP AUTUMN UPDATE NOV'!S185&gt;0,0,-'HN TOP UP AUTUMN UPDATE NOV'!S185)</f>
        <v>0</v>
      </c>
      <c r="I197" s="205">
        <f t="shared" ca="1" si="5"/>
        <v>44175</v>
      </c>
      <c r="J197" s="126">
        <v>3</v>
      </c>
      <c r="K197" s="126" t="b">
        <v>1</v>
      </c>
      <c r="L197" s="126" t="s">
        <v>4031</v>
      </c>
      <c r="M197" s="126" t="b">
        <v>1</v>
      </c>
      <c r="N197" s="126" t="s">
        <v>3692</v>
      </c>
      <c r="O197" s="341" t="str">
        <f>LEFT('HN TOP UP AUTUMN UPDATE NOV'!D185,16)&amp;"."&amp;SENPay!E197</f>
        <v>Woodridge  Prima.2054.TOPUP1.I03.De20</v>
      </c>
      <c r="P197" s="344" t="str">
        <f>'HN TOP UP AUTUMN UPDATE NOV'!BC185</f>
        <v>11431/543965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30</v>
      </c>
      <c r="B198" s="200">
        <v>1</v>
      </c>
      <c r="C198" s="126">
        <v>2</v>
      </c>
      <c r="D198" s="340">
        <f>'HN TOP UP AUTUMN UPDATE NOV'!C186</f>
        <v>128957</v>
      </c>
      <c r="E198" s="126" t="b">
        <v>1</v>
      </c>
      <c r="F198" s="341" t="str">
        <f>RIGHT('HN TOP UP AUTUMN UPDATE NOV'!E186,4)&amp;"."&amp;"TOPUP"&amp;'HN TOP UP AUTUMN UPDATE NOV'!BD186&amp;"."&amp;"I03"&amp;"."&amp;$C$5</f>
        <v>6906.TOPUP1.I03.De20</v>
      </c>
      <c r="G198" s="342">
        <f t="shared" ca="1" si="4"/>
        <v>44175</v>
      </c>
      <c r="H198" s="343">
        <f>IF('HN TOP UP AUTUMN UPDATE NOV'!S186&gt;0,0,-'HN TOP UP AUTUMN UPDATE NOV'!S186)</f>
        <v>0</v>
      </c>
      <c r="I198" s="205">
        <f t="shared" ca="1" si="5"/>
        <v>44175</v>
      </c>
      <c r="J198" s="126">
        <v>3</v>
      </c>
      <c r="K198" s="126" t="b">
        <v>1</v>
      </c>
      <c r="L198" s="126" t="s">
        <v>4031</v>
      </c>
      <c r="M198" s="126" t="b">
        <v>1</v>
      </c>
      <c r="N198" s="126" t="s">
        <v>3692</v>
      </c>
      <c r="O198" s="341" t="str">
        <f>LEFT('HN TOP UP AUTUMN UPDATE NOV'!D186,16)&amp;"."&amp;SENPay!E198</f>
        <v>Wren Academy.6906.TOPUP1.I03.De20</v>
      </c>
      <c r="P198" s="344" t="str">
        <f>'HN TOP UP AUTUMN UPDATE NOV'!BC186</f>
        <v>11442/51650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30</v>
      </c>
      <c r="B199" s="200">
        <v>1</v>
      </c>
      <c r="C199" s="126">
        <v>2</v>
      </c>
      <c r="D199" s="340">
        <f>'HN TOP UP AUTUMN UPDATE NOV'!C187</f>
        <v>128957</v>
      </c>
      <c r="E199" s="126" t="b">
        <v>1</v>
      </c>
      <c r="F199" s="341" t="str">
        <f>RIGHT('HN TOP UP AUTUMN UPDATE NOV'!E187,4)&amp;"."&amp;"TOPUP"&amp;'HN TOP UP AUTUMN UPDATE NOV'!BD187&amp;"."&amp;"I03"&amp;"."&amp;$C$5</f>
        <v>6906.TOPUP2.I03.De20</v>
      </c>
      <c r="G199" s="342">
        <f t="shared" ca="1" si="4"/>
        <v>44175</v>
      </c>
      <c r="H199" s="343">
        <f>IF('HN TOP UP AUTUMN UPDATE NOV'!S187&gt;0,0,-'HN TOP UP AUTUMN UPDATE NOV'!S187)</f>
        <v>0</v>
      </c>
      <c r="I199" s="205">
        <f t="shared" ca="1" si="5"/>
        <v>44175</v>
      </c>
      <c r="J199" s="126">
        <v>3</v>
      </c>
      <c r="K199" s="126" t="b">
        <v>1</v>
      </c>
      <c r="L199" s="126" t="s">
        <v>4031</v>
      </c>
      <c r="M199" s="126" t="b">
        <v>1</v>
      </c>
      <c r="N199" s="126" t="s">
        <v>3692</v>
      </c>
      <c r="O199" s="341" t="str">
        <f>LEFT('HN TOP UP AUTUMN UPDATE NOV'!D187,16)&amp;"."&amp;SENPay!E199</f>
        <v>Wren Academy.6906.TOPUP2.I03.De20</v>
      </c>
      <c r="P199" s="344" t="str">
        <f>'HN TOP UP AUTUMN UPDATE NOV'!BC187</f>
        <v>11443/51650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30</v>
      </c>
      <c r="B200" s="200">
        <v>1</v>
      </c>
      <c r="C200" s="126">
        <v>2</v>
      </c>
      <c r="D200" s="340">
        <f>'HN TOP UP AUTUMN UPDATE NOV'!C188</f>
        <v>157055</v>
      </c>
      <c r="E200" s="126" t="b">
        <v>1</v>
      </c>
      <c r="F200" s="341" t="str">
        <f>RIGHT('HN TOP UP AUTUMN UPDATE NOV'!E188,4)&amp;"."&amp;"TOPUP"&amp;'HN TOP UP AUTUMN UPDATE NOV'!BD188&amp;"."&amp;"I03"&amp;"."&amp;$C$5</f>
        <v>2049.TOPUP1.I03.De20</v>
      </c>
      <c r="G200" s="342">
        <f t="shared" ca="1" si="4"/>
        <v>44175</v>
      </c>
      <c r="H200" s="343">
        <f>IF('HN TOP UP AUTUMN UPDATE NOV'!S188&gt;0,0,-'HN TOP UP AUTUMN UPDATE NOV'!S188)</f>
        <v>0</v>
      </c>
      <c r="I200" s="205">
        <f t="shared" ca="1" si="5"/>
        <v>44175</v>
      </c>
      <c r="J200" s="126">
        <v>3</v>
      </c>
      <c r="K200" s="126" t="b">
        <v>1</v>
      </c>
      <c r="L200" s="126" t="s">
        <v>4031</v>
      </c>
      <c r="M200" s="126" t="b">
        <v>1</v>
      </c>
      <c r="N200" s="126" t="s">
        <v>3692</v>
      </c>
      <c r="O200" s="341" t="str">
        <f>LEFT('HN TOP UP AUTUMN UPDATE NOV'!D188,16)&amp;"."&amp;SENPay!E200</f>
        <v>Watling Park Fre.2049.TOPUP1.I03.De20</v>
      </c>
      <c r="P200" s="344" t="str">
        <f>'HN TOP UP AUTUMN UPDATE NOV'!BC188</f>
        <v>11443/51650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30</v>
      </c>
      <c r="B201" s="200">
        <v>1</v>
      </c>
      <c r="C201" s="126">
        <v>2</v>
      </c>
      <c r="D201" s="340">
        <f>'HN TOP UP AUTUMN UPDATE NOV'!C189</f>
        <v>400070</v>
      </c>
      <c r="E201" s="126" t="b">
        <v>1</v>
      </c>
      <c r="F201" s="341" t="str">
        <f>RIGHT('HN TOP UP AUTUMN UPDATE NOV'!E189,4)&amp;"."&amp;"TOPUP"&amp;'HN TOP UP AUTUMN UPDATE NOV'!BD189&amp;"."&amp;"I03"&amp;"."&amp;$C$5</f>
        <v>2079.TOPUP1.I03.De20</v>
      </c>
      <c r="G201" s="342">
        <f t="shared" ca="1" si="4"/>
        <v>44175</v>
      </c>
      <c r="H201" s="343">
        <f>IF('HN TOP UP AUTUMN UPDATE NOV'!S189&gt;0,0,-'HN TOP UP AUTUMN UPDATE NOV'!S189)</f>
        <v>0</v>
      </c>
      <c r="I201" s="205">
        <f t="shared" ca="1" si="5"/>
        <v>44175</v>
      </c>
      <c r="J201" s="126">
        <v>3</v>
      </c>
      <c r="K201" s="126" t="b">
        <v>1</v>
      </c>
      <c r="L201" s="126" t="s">
        <v>4031</v>
      </c>
      <c r="M201" s="126" t="b">
        <v>1</v>
      </c>
      <c r="N201" s="126" t="s">
        <v>3692</v>
      </c>
      <c r="O201" s="341" t="str">
        <f>LEFT('HN TOP UP AUTUMN UPDATE NOV'!D189,16)&amp;"."&amp;SENPay!E201</f>
        <v>Beis Yaakov.2079.TOPUP1.I03.De20</v>
      </c>
      <c r="P201" s="344" t="str">
        <f>'HN TOP UP AUTUMN UPDATE NOV'!BC189</f>
        <v>11431/543965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30</v>
      </c>
      <c r="B202" s="200">
        <v>1</v>
      </c>
      <c r="C202" s="126">
        <v>2</v>
      </c>
      <c r="D202" s="340">
        <f>'HN TOP UP AUTUMN UPDATE NOV'!C190</f>
        <v>0</v>
      </c>
      <c r="E202" s="126" t="b">
        <v>1</v>
      </c>
      <c r="F202" s="341" t="str">
        <f>RIGHT('HN TOP UP AUTUMN UPDATE NOV'!E190,4)&amp;"."&amp;"TOPUP"&amp;'HN TOP UP AUTUMN UPDATE NOV'!BD190&amp;"."&amp;"I03"&amp;"."&amp;$C$5</f>
        <v>.TOPUP.I03.De20</v>
      </c>
      <c r="G202" s="342">
        <f t="shared" ca="1" si="4"/>
        <v>44175</v>
      </c>
      <c r="H202" s="343">
        <f>IF('HN TOP UP AUTUMN UPDATE NOV'!S190&gt;0,0,-'HN TOP UP AUTUMN UPDATE NOV'!S190)</f>
        <v>0</v>
      </c>
      <c r="I202" s="205">
        <f t="shared" ca="1" si="5"/>
        <v>44175</v>
      </c>
      <c r="J202" s="126">
        <v>3</v>
      </c>
      <c r="K202" s="126" t="b">
        <v>1</v>
      </c>
      <c r="L202" s="126" t="s">
        <v>4031</v>
      </c>
      <c r="M202" s="126" t="b">
        <v>1</v>
      </c>
      <c r="N202" s="126" t="s">
        <v>3692</v>
      </c>
      <c r="O202" s="341" t="str">
        <f>LEFT('HN TOP UP AUTUMN UPDATE NOV'!D190,16)&amp;"."&amp;SENPay!E202</f>
        <v>Grand Total.</v>
      </c>
      <c r="P202" s="344">
        <f>'HN TOP UP AUTUMN UPDATE NOV'!BC190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30</v>
      </c>
      <c r="B203" s="200">
        <v>1</v>
      </c>
      <c r="C203" s="126">
        <v>2</v>
      </c>
      <c r="D203" s="340">
        <f>'HN TOP UP AUTUMN UPDATE NOV'!C191</f>
        <v>0</v>
      </c>
      <c r="E203" s="126" t="b">
        <v>1</v>
      </c>
      <c r="F203" s="341" t="str">
        <f>RIGHT('HN TOP UP AUTUMN UPDATE NOV'!E191,4)&amp;"."&amp;"TOPUP"&amp;'HN TOP UP AUTUMN UPDATE NOV'!BD191&amp;"."&amp;"I03"&amp;"."&amp;$C$5</f>
        <v>.TOPUP.I03.De20</v>
      </c>
      <c r="G203" s="342">
        <f t="shared" ca="1" si="4"/>
        <v>44175</v>
      </c>
      <c r="H203" s="343">
        <f>IF('HN TOP UP AUTUMN UPDATE NOV'!S191&gt;0,0,-'HN TOP UP AUTUMN UPDATE NOV'!S191)</f>
        <v>0</v>
      </c>
      <c r="I203" s="205">
        <f t="shared" ca="1" si="5"/>
        <v>44175</v>
      </c>
      <c r="J203" s="126">
        <v>3</v>
      </c>
      <c r="K203" s="126" t="b">
        <v>1</v>
      </c>
      <c r="L203" s="126" t="s">
        <v>4031</v>
      </c>
      <c r="M203" s="126" t="b">
        <v>1</v>
      </c>
      <c r="N203" s="126" t="s">
        <v>3692</v>
      </c>
      <c r="O203" s="341" t="str">
        <f>LEFT('HN TOP UP AUTUMN UPDATE NOV'!D191,16)&amp;"."&amp;SENPay!E203</f>
        <v>.</v>
      </c>
      <c r="P203" s="344">
        <f>'HN TOP UP AUTUMN UPDATE NOV'!BC191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30</v>
      </c>
      <c r="B204" s="200">
        <v>1</v>
      </c>
      <c r="C204" s="126">
        <v>2</v>
      </c>
      <c r="D204" s="340">
        <f>'HN TOP UP AUTUMN UPDATE NOV'!C192</f>
        <v>0</v>
      </c>
      <c r="E204" s="126" t="b">
        <v>1</v>
      </c>
      <c r="F204" s="341" t="str">
        <f>RIGHT('HN TOP UP AUTUMN UPDATE NOV'!E192,4)&amp;"."&amp;"TOPUP"&amp;'HN TOP UP AUTUMN UPDATE NOV'!BD192&amp;"."&amp;"I03"&amp;"."&amp;$C$5</f>
        <v>.TOPUP.I03.De20</v>
      </c>
      <c r="G204" s="342">
        <f t="shared" ca="1" si="4"/>
        <v>44175</v>
      </c>
      <c r="H204" s="343">
        <f>IF('HN TOP UP AUTUMN UPDATE NOV'!S192&gt;0,0,-'HN TOP UP AUTUMN UPDATE NOV'!S192)</f>
        <v>0</v>
      </c>
      <c r="I204" s="205">
        <f t="shared" ca="1" si="5"/>
        <v>44175</v>
      </c>
      <c r="J204" s="126">
        <v>3</v>
      </c>
      <c r="K204" s="126" t="b">
        <v>1</v>
      </c>
      <c r="L204" s="126" t="s">
        <v>4031</v>
      </c>
      <c r="M204" s="126" t="b">
        <v>1</v>
      </c>
      <c r="N204" s="126" t="s">
        <v>3692</v>
      </c>
      <c r="O204" s="341" t="str">
        <f>LEFT('HN TOP UP AUTUMN UPDATE NOV'!D192,16)&amp;"."&amp;SENPay!E204</f>
        <v>.</v>
      </c>
      <c r="P204" s="344">
        <f>'HN TOP UP AUTUMN UPDATE NOV'!BC192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30</v>
      </c>
      <c r="B205" s="200">
        <v>1</v>
      </c>
      <c r="C205" s="126">
        <v>2</v>
      </c>
      <c r="D205" s="340">
        <f>'HN TOP UP AUTUMN UPDATE NOV'!C193</f>
        <v>0</v>
      </c>
      <c r="E205" s="126" t="b">
        <v>1</v>
      </c>
      <c r="F205" s="341" t="str">
        <f>RIGHT('HN TOP UP AUTUMN UPDATE NOV'!E193,4)&amp;"."&amp;"TOPUP"&amp;'HN TOP UP AUTUMN UPDATE NOV'!BD193&amp;"."&amp;"I03"&amp;"."&amp;$C$5</f>
        <v>.TOPUP.I03.De20</v>
      </c>
      <c r="G205" s="342">
        <f t="shared" ca="1" si="4"/>
        <v>44175</v>
      </c>
      <c r="H205" s="343">
        <f>IF('HN TOP UP AUTUMN UPDATE NOV'!S193&gt;0,0,-'HN TOP UP AUTUMN UPDATE NOV'!S193)</f>
        <v>0</v>
      </c>
      <c r="I205" s="205">
        <f t="shared" ca="1" si="5"/>
        <v>44175</v>
      </c>
      <c r="J205" s="126">
        <v>3</v>
      </c>
      <c r="K205" s="126" t="b">
        <v>1</v>
      </c>
      <c r="L205" s="126" t="s">
        <v>4031</v>
      </c>
      <c r="M205" s="126" t="b">
        <v>1</v>
      </c>
      <c r="N205" s="126" t="s">
        <v>3692</v>
      </c>
      <c r="O205" s="341" t="str">
        <f>LEFT('HN TOP UP AUTUMN UPDATE NOV'!D193,16)&amp;"."&amp;SENPay!E205</f>
        <v>.</v>
      </c>
      <c r="P205" s="344">
        <f>'HN TOP UP AUTUMN UPDATE NOV'!BC193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30</v>
      </c>
      <c r="B206" s="200">
        <v>1</v>
      </c>
      <c r="C206" s="126">
        <v>2</v>
      </c>
      <c r="D206" s="340">
        <f>'HN TOP UP AUTUMN UPDATE NOV'!C194</f>
        <v>0</v>
      </c>
      <c r="E206" s="126" t="b">
        <v>1</v>
      </c>
      <c r="F206" s="341" t="str">
        <f>RIGHT('HN TOP UP AUTUMN UPDATE NOV'!E194,4)&amp;"."&amp;"TOPUP"&amp;'HN TOP UP AUTUMN UPDATE NOV'!BD194&amp;"."&amp;"I03"&amp;"."&amp;$C$5</f>
        <v>.TOPUP.I03.De20</v>
      </c>
      <c r="G206" s="342">
        <f t="shared" ca="1" si="4"/>
        <v>44175</v>
      </c>
      <c r="H206" s="343">
        <f>IF('HN TOP UP AUTUMN UPDATE NOV'!S194&gt;0,0,-'HN TOP UP AUTUMN UPDATE NOV'!S194)</f>
        <v>0</v>
      </c>
      <c r="I206" s="205">
        <f t="shared" ca="1" si="5"/>
        <v>44175</v>
      </c>
      <c r="J206" s="126">
        <v>3</v>
      </c>
      <c r="K206" s="126" t="b">
        <v>1</v>
      </c>
      <c r="L206" s="126" t="s">
        <v>4031</v>
      </c>
      <c r="M206" s="126" t="b">
        <v>1</v>
      </c>
      <c r="N206" s="126" t="s">
        <v>3692</v>
      </c>
      <c r="O206" s="341" t="str">
        <f>LEFT('HN TOP UP AUTUMN UPDATE NOV'!D194,16)&amp;"."&amp;SENPay!E206</f>
        <v>.</v>
      </c>
      <c r="P206" s="344">
        <f>'HN TOP UP AUTUMN UPDATE NOV'!BC194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30</v>
      </c>
      <c r="B207" s="200">
        <v>1</v>
      </c>
      <c r="C207" s="126">
        <v>2</v>
      </c>
      <c r="D207" s="340">
        <f>'HN TOP UP AUTUMN UPDATE NOV'!C195</f>
        <v>0</v>
      </c>
      <c r="E207" s="126" t="b">
        <v>1</v>
      </c>
      <c r="F207" s="341" t="str">
        <f>RIGHT('HN TOP UP AUTUMN UPDATE NOV'!E195,4)&amp;"."&amp;"TOPUP"&amp;'HN TOP UP AUTUMN UPDATE NOV'!BD195&amp;"."&amp;"I03"&amp;"."&amp;$C$5</f>
        <v>.TOPUP.I03.De20</v>
      </c>
      <c r="G207" s="342">
        <f t="shared" ca="1" si="4"/>
        <v>44175</v>
      </c>
      <c r="H207" s="343">
        <f>IF('HN TOP UP AUTUMN UPDATE NOV'!S195&gt;0,0,-'HN TOP UP AUTUMN UPDATE NOV'!S195)</f>
        <v>0</v>
      </c>
      <c r="I207" s="205">
        <f t="shared" ca="1" si="5"/>
        <v>44175</v>
      </c>
      <c r="J207" s="126">
        <v>3</v>
      </c>
      <c r="K207" s="126" t="b">
        <v>1</v>
      </c>
      <c r="L207" s="126" t="s">
        <v>4031</v>
      </c>
      <c r="M207" s="126" t="b">
        <v>1</v>
      </c>
      <c r="N207" s="126" t="s">
        <v>3692</v>
      </c>
      <c r="O207" s="341" t="str">
        <f>LEFT('HN TOP UP AUTUMN UPDATE NOV'!D195,16)&amp;"."&amp;SENPay!E207</f>
        <v>.</v>
      </c>
      <c r="P207" s="344">
        <f>'HN TOP UP AUTUMN UPDATE NOV'!BC195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30</v>
      </c>
      <c r="B208" s="200">
        <v>1</v>
      </c>
      <c r="C208" s="126">
        <v>2</v>
      </c>
      <c r="D208" s="340">
        <f>'HN TOP UP AUTUMN UPDATE NOV'!C196</f>
        <v>0</v>
      </c>
      <c r="E208" s="126" t="b">
        <v>1</v>
      </c>
      <c r="F208" s="341" t="str">
        <f>RIGHT('HN TOP UP AUTUMN UPDATE NOV'!E196,4)&amp;"."&amp;"TOPUP"&amp;'HN TOP UP AUTUMN UPDATE NOV'!BD196&amp;"."&amp;"I03"&amp;"."&amp;$C$5</f>
        <v>.TOPUP.I03.De20</v>
      </c>
      <c r="G208" s="342">
        <f t="shared" ca="1" si="4"/>
        <v>44175</v>
      </c>
      <c r="H208" s="343">
        <f>IF('HN TOP UP AUTUMN UPDATE NOV'!S196&gt;0,0,-'HN TOP UP AUTUMN UPDATE NOV'!S196)</f>
        <v>0</v>
      </c>
      <c r="I208" s="205">
        <f t="shared" ca="1" si="5"/>
        <v>44175</v>
      </c>
      <c r="J208" s="126">
        <v>3</v>
      </c>
      <c r="K208" s="126" t="b">
        <v>1</v>
      </c>
      <c r="L208" s="126" t="s">
        <v>4031</v>
      </c>
      <c r="M208" s="126" t="b">
        <v>1</v>
      </c>
      <c r="N208" s="126" t="s">
        <v>3692</v>
      </c>
      <c r="O208" s="341" t="str">
        <f>LEFT('HN TOP UP AUTUMN UPDATE NOV'!D196,16)&amp;"."&amp;SENPay!E208</f>
        <v>.</v>
      </c>
      <c r="P208" s="344">
        <f>'HN TOP UP AUTUMN UPDATE NOV'!BC196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30</v>
      </c>
      <c r="B209" s="200">
        <v>1</v>
      </c>
      <c r="C209" s="126">
        <v>2</v>
      </c>
      <c r="D209" s="340">
        <f>'HN TOP UP AUTUMN UPDATE NOV'!C197</f>
        <v>0</v>
      </c>
      <c r="E209" s="126" t="b">
        <v>1</v>
      </c>
      <c r="F209" s="341" t="str">
        <f>RIGHT('HN TOP UP AUTUMN UPDATE NOV'!E197,4)&amp;"."&amp;"TOPUP"&amp;'HN TOP UP AUTUMN UPDATE NOV'!BD197&amp;"."&amp;"I03"&amp;"."&amp;$C$5</f>
        <v>.TOPUP.I03.De20</v>
      </c>
      <c r="G209" s="342">
        <f t="shared" ca="1" si="4"/>
        <v>44175</v>
      </c>
      <c r="H209" s="343">
        <f>IF('HN TOP UP AUTUMN UPDATE NOV'!S197&gt;0,0,-'HN TOP UP AUTUMN UPDATE NOV'!S197)</f>
        <v>0</v>
      </c>
      <c r="I209" s="205">
        <f t="shared" ca="1" si="5"/>
        <v>44175</v>
      </c>
      <c r="J209" s="126">
        <v>3</v>
      </c>
      <c r="K209" s="126" t="b">
        <v>1</v>
      </c>
      <c r="L209" s="126" t="s">
        <v>4031</v>
      </c>
      <c r="M209" s="126" t="b">
        <v>1</v>
      </c>
      <c r="N209" s="126" t="s">
        <v>3692</v>
      </c>
      <c r="O209" s="341" t="str">
        <f>LEFT('HN TOP UP AUTUMN UPDATE NOV'!D197,16)&amp;"."&amp;SENPay!E209</f>
        <v>.</v>
      </c>
      <c r="P209" s="344">
        <f>'HN TOP UP AUTUMN UPDATE NOV'!BC197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30</v>
      </c>
      <c r="B210" s="200">
        <v>1</v>
      </c>
      <c r="C210" s="126">
        <v>2</v>
      </c>
      <c r="D210" s="340">
        <f>'HN TOP UP AUTUMN UPDATE NOV'!C198</f>
        <v>0</v>
      </c>
      <c r="E210" s="126" t="b">
        <v>1</v>
      </c>
      <c r="F210" s="341" t="str">
        <f>RIGHT('HN TOP UP AUTUMN UPDATE NOV'!E198,4)&amp;"."&amp;"TOPUP"&amp;'HN TOP UP AUTUMN UPDATE NOV'!BD198&amp;"."&amp;"I03"&amp;"."&amp;$C$5</f>
        <v>.TOPUP.I03.De20</v>
      </c>
      <c r="G210" s="342">
        <f t="shared" ca="1" si="4"/>
        <v>44175</v>
      </c>
      <c r="H210" s="343">
        <f>IF('HN TOP UP AUTUMN UPDATE NOV'!S198&gt;0,0,-'HN TOP UP AUTUMN UPDATE NOV'!S198)</f>
        <v>0</v>
      </c>
      <c r="I210" s="205">
        <f t="shared" ca="1" si="5"/>
        <v>44175</v>
      </c>
      <c r="J210" s="126">
        <v>3</v>
      </c>
      <c r="K210" s="126" t="b">
        <v>1</v>
      </c>
      <c r="L210" s="126" t="s">
        <v>4031</v>
      </c>
      <c r="M210" s="126" t="b">
        <v>1</v>
      </c>
      <c r="N210" s="126" t="s">
        <v>3692</v>
      </c>
      <c r="O210" s="341" t="str">
        <f>LEFT('HN TOP UP AUTUMN UPDATE NOV'!D198,16)&amp;"."&amp;SENPay!E210</f>
        <v>.</v>
      </c>
      <c r="P210" s="344">
        <f>'HN TOP UP AUTUMN UPDATE NOV'!BC198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30</v>
      </c>
      <c r="B211" s="200">
        <v>1</v>
      </c>
      <c r="C211" s="126">
        <v>2</v>
      </c>
      <c r="D211" s="340">
        <f>'HN TOP UP AUTUMN UPDATE NOV'!C199</f>
        <v>0</v>
      </c>
      <c r="E211" s="126" t="b">
        <v>1</v>
      </c>
      <c r="F211" s="341" t="str">
        <f>RIGHT('HN TOP UP AUTUMN UPDATE NOV'!E199,4)&amp;"."&amp;"TOPUP"&amp;'HN TOP UP AUTUMN UPDATE NOV'!BD199&amp;"."&amp;"I03"&amp;"."&amp;$C$5</f>
        <v>.TOPUP.I03.De20</v>
      </c>
      <c r="G211" s="342">
        <f t="shared" ca="1" si="4"/>
        <v>44175</v>
      </c>
      <c r="H211" s="343">
        <f>IF('HN TOP UP AUTUMN UPDATE NOV'!S199&gt;0,0,-'HN TOP UP AUTUMN UPDATE NOV'!S199)</f>
        <v>0</v>
      </c>
      <c r="I211" s="205">
        <f t="shared" ca="1" si="5"/>
        <v>44175</v>
      </c>
      <c r="J211" s="126">
        <v>3</v>
      </c>
      <c r="K211" s="126" t="b">
        <v>1</v>
      </c>
      <c r="L211" s="126" t="s">
        <v>4031</v>
      </c>
      <c r="M211" s="126" t="b">
        <v>1</v>
      </c>
      <c r="N211" s="126" t="s">
        <v>3692</v>
      </c>
      <c r="O211" s="341" t="str">
        <f>LEFT('HN TOP UP AUTUMN UPDATE NOV'!D199,16)&amp;"."&amp;SENPay!E211</f>
        <v>.</v>
      </c>
      <c r="P211" s="344">
        <f>'HN TOP UP AUTUMN UPDATE NOV'!BC199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30</v>
      </c>
      <c r="B212" s="200">
        <v>1</v>
      </c>
      <c r="C212" s="126">
        <v>2</v>
      </c>
      <c r="D212" s="340">
        <f>'HN TOP UP AUTUMN UPDATE NOV'!C200</f>
        <v>0</v>
      </c>
      <c r="E212" s="126" t="b">
        <v>1</v>
      </c>
      <c r="F212" s="341" t="str">
        <f>RIGHT('HN TOP UP AUTUMN UPDATE NOV'!E200,4)&amp;"."&amp;"TOPUP"&amp;'HN TOP UP AUTUMN UPDATE NOV'!BD200&amp;"."&amp;"I03"&amp;"."&amp;$C$5</f>
        <v>.TOPUP.I03.De20</v>
      </c>
      <c r="G212" s="342">
        <f t="shared" ref="G212:G266" ca="1" si="6">TODAY()</f>
        <v>44175</v>
      </c>
      <c r="H212" s="343">
        <f>IF('HN TOP UP AUTUMN UPDATE NOV'!S200&gt;0,0,-'HN TOP UP AUTUMN UPDATE NOV'!S200)</f>
        <v>0</v>
      </c>
      <c r="I212" s="205">
        <f t="shared" ref="I212:I266" ca="1" si="7">G212</f>
        <v>44175</v>
      </c>
      <c r="J212" s="126">
        <v>3</v>
      </c>
      <c r="K212" s="126" t="b">
        <v>1</v>
      </c>
      <c r="L212" s="126" t="s">
        <v>4031</v>
      </c>
      <c r="M212" s="126" t="b">
        <v>1</v>
      </c>
      <c r="N212" s="126" t="s">
        <v>3692</v>
      </c>
      <c r="O212" s="341" t="str">
        <f>LEFT('HN TOP UP AUTUMN UPDATE NOV'!D200,16)&amp;"."&amp;SENPay!E212</f>
        <v>.</v>
      </c>
      <c r="P212" s="344">
        <f>'HN TOP UP AUTUMN UPDATE NOV'!BC200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30</v>
      </c>
      <c r="B213" s="200">
        <v>1</v>
      </c>
      <c r="C213" s="126">
        <v>2</v>
      </c>
      <c r="D213" s="340">
        <f>'HN TOP UP AUTUMN UPDATE NOV'!C201</f>
        <v>0</v>
      </c>
      <c r="E213" s="126" t="b">
        <v>1</v>
      </c>
      <c r="F213" s="341" t="str">
        <f>RIGHT('HN TOP UP AUTUMN UPDATE NOV'!E201,4)&amp;"."&amp;"TOPUP"&amp;'HN TOP UP AUTUMN UPDATE NOV'!BD201&amp;"."&amp;"I03"&amp;"."&amp;$C$5</f>
        <v>.TOPUP.I03.De20</v>
      </c>
      <c r="G213" s="342">
        <f t="shared" ca="1" si="6"/>
        <v>44175</v>
      </c>
      <c r="H213" s="343">
        <f>IF('HN TOP UP AUTUMN UPDATE NOV'!S201&gt;0,0,-'HN TOP UP AUTUMN UPDATE NOV'!S201)</f>
        <v>0</v>
      </c>
      <c r="I213" s="205">
        <f t="shared" ca="1" si="7"/>
        <v>44175</v>
      </c>
      <c r="J213" s="126">
        <v>3</v>
      </c>
      <c r="K213" s="126" t="b">
        <v>1</v>
      </c>
      <c r="L213" s="126" t="s">
        <v>4031</v>
      </c>
      <c r="M213" s="126" t="b">
        <v>1</v>
      </c>
      <c r="N213" s="126" t="s">
        <v>3692</v>
      </c>
      <c r="O213" s="341" t="str">
        <f>LEFT('HN TOP UP AUTUMN UPDATE NOV'!D201,16)&amp;"."&amp;SENPay!E213</f>
        <v>.</v>
      </c>
      <c r="P213" s="344">
        <f>'HN TOP UP AUTUMN UPDATE NOV'!BC201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30</v>
      </c>
      <c r="B214" s="200">
        <v>1</v>
      </c>
      <c r="C214" s="126">
        <v>2</v>
      </c>
      <c r="D214" s="340">
        <f>'HN TOP UP AUTUMN UPDATE NOV'!C202</f>
        <v>0</v>
      </c>
      <c r="E214" s="126" t="b">
        <v>1</v>
      </c>
      <c r="F214" s="341" t="str">
        <f>RIGHT('HN TOP UP AUTUMN UPDATE NOV'!E202,4)&amp;"."&amp;"TOPUP"&amp;'HN TOP UP AUTUMN UPDATE NOV'!BD202&amp;"."&amp;"I03"&amp;"."&amp;$C$5</f>
        <v>.TOPUP.I03.De20</v>
      </c>
      <c r="G214" s="342">
        <f t="shared" ca="1" si="6"/>
        <v>44175</v>
      </c>
      <c r="H214" s="343">
        <f>IF('HN TOP UP AUTUMN UPDATE NOV'!S202&gt;0,0,-'HN TOP UP AUTUMN UPDATE NOV'!S202)</f>
        <v>0</v>
      </c>
      <c r="I214" s="205">
        <f t="shared" ca="1" si="7"/>
        <v>44175</v>
      </c>
      <c r="J214" s="126">
        <v>3</v>
      </c>
      <c r="K214" s="126" t="b">
        <v>1</v>
      </c>
      <c r="L214" s="126" t="s">
        <v>4031</v>
      </c>
      <c r="M214" s="126" t="b">
        <v>1</v>
      </c>
      <c r="N214" s="126" t="s">
        <v>3692</v>
      </c>
      <c r="O214" s="341" t="str">
        <f>LEFT('HN TOP UP AUTUMN UPDATE NOV'!D202,16)&amp;"."&amp;SENPay!E214</f>
        <v>.</v>
      </c>
      <c r="P214" s="344">
        <f>'HN TOP UP AUTUMN UPDATE NOV'!BC202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30</v>
      </c>
      <c r="B215" s="200">
        <v>1</v>
      </c>
      <c r="C215" s="126">
        <v>2</v>
      </c>
      <c r="D215" s="340">
        <f>'HN TOP UP AUTUMN UPDATE NOV'!C203</f>
        <v>0</v>
      </c>
      <c r="E215" s="126" t="b">
        <v>1</v>
      </c>
      <c r="F215" s="341" t="str">
        <f>RIGHT('HN TOP UP AUTUMN UPDATE NOV'!E203,4)&amp;"."&amp;"TOPUP"&amp;'HN TOP UP AUTUMN UPDATE NOV'!BD203&amp;"."&amp;"I03"&amp;"."&amp;$C$5</f>
        <v>.TOPUP.I03.De20</v>
      </c>
      <c r="G215" s="342">
        <f t="shared" ca="1" si="6"/>
        <v>44175</v>
      </c>
      <c r="H215" s="343">
        <f>IF('HN TOP UP AUTUMN UPDATE NOV'!S203&gt;0,0,-'HN TOP UP AUTUMN UPDATE NOV'!S203)</f>
        <v>0</v>
      </c>
      <c r="I215" s="205">
        <f t="shared" ca="1" si="7"/>
        <v>44175</v>
      </c>
      <c r="J215" s="126">
        <v>3</v>
      </c>
      <c r="K215" s="126" t="b">
        <v>1</v>
      </c>
      <c r="L215" s="126" t="s">
        <v>4031</v>
      </c>
      <c r="M215" s="126" t="b">
        <v>1</v>
      </c>
      <c r="N215" s="126" t="s">
        <v>3692</v>
      </c>
      <c r="O215" s="341" t="str">
        <f>LEFT('HN TOP UP AUTUMN UPDATE NOV'!D203,16)&amp;"."&amp;SENPay!E215</f>
        <v>.</v>
      </c>
      <c r="P215" s="344">
        <f>'HN TOP UP AUTUMN UPDATE NOV'!BC203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30</v>
      </c>
      <c r="B216" s="200">
        <v>1</v>
      </c>
      <c r="C216" s="126">
        <v>2</v>
      </c>
      <c r="D216" s="340">
        <f>'HN TOP UP AUTUMN UPDATE NOV'!C204</f>
        <v>0</v>
      </c>
      <c r="E216" s="126" t="b">
        <v>1</v>
      </c>
      <c r="F216" s="341" t="str">
        <f>RIGHT('HN TOP UP AUTUMN UPDATE NOV'!E204,4)&amp;"."&amp;"TOPUP"&amp;'HN TOP UP AUTUMN UPDATE NOV'!BD204&amp;"."&amp;"I03"&amp;"."&amp;$C$5</f>
        <v>.TOPUP.I03.De20</v>
      </c>
      <c r="G216" s="342">
        <f t="shared" ca="1" si="6"/>
        <v>44175</v>
      </c>
      <c r="H216" s="343">
        <f>IF('HN TOP UP AUTUMN UPDATE NOV'!S204&gt;0,0,-'HN TOP UP AUTUMN UPDATE NOV'!S204)</f>
        <v>0</v>
      </c>
      <c r="I216" s="205">
        <f t="shared" ca="1" si="7"/>
        <v>44175</v>
      </c>
      <c r="J216" s="126">
        <v>3</v>
      </c>
      <c r="K216" s="126" t="b">
        <v>1</v>
      </c>
      <c r="L216" s="126" t="s">
        <v>4031</v>
      </c>
      <c r="M216" s="126" t="b">
        <v>1</v>
      </c>
      <c r="N216" s="126" t="s">
        <v>3692</v>
      </c>
      <c r="O216" s="341" t="str">
        <f>LEFT('HN TOP UP AUTUMN UPDATE NOV'!D204,16)&amp;"."&amp;SENPay!E216</f>
        <v>.</v>
      </c>
      <c r="P216" s="344">
        <f>'HN TOP UP AUTUMN UPDATE NOV'!BC204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30</v>
      </c>
      <c r="B217" s="200">
        <v>1</v>
      </c>
      <c r="C217" s="126">
        <v>2</v>
      </c>
      <c r="D217" s="340">
        <f>'HN TOP UP AUTUMN UPDATE NOV'!C205</f>
        <v>0</v>
      </c>
      <c r="E217" s="126" t="b">
        <v>1</v>
      </c>
      <c r="F217" s="341" t="str">
        <f>RIGHT('HN TOP UP AUTUMN UPDATE NOV'!E205,4)&amp;"."&amp;"TOPUP"&amp;'HN TOP UP AUTUMN UPDATE NOV'!BD205&amp;"."&amp;"I03"&amp;"."&amp;$C$5</f>
        <v>.TOPUP.I03.De20</v>
      </c>
      <c r="G217" s="342">
        <f t="shared" ca="1" si="6"/>
        <v>44175</v>
      </c>
      <c r="H217" s="343">
        <f>IF('HN TOP UP AUTUMN UPDATE NOV'!S205&gt;0,0,-'HN TOP UP AUTUMN UPDATE NOV'!S205)</f>
        <v>0</v>
      </c>
      <c r="I217" s="205">
        <f t="shared" ca="1" si="7"/>
        <v>44175</v>
      </c>
      <c r="J217" s="126">
        <v>3</v>
      </c>
      <c r="K217" s="126" t="b">
        <v>1</v>
      </c>
      <c r="L217" s="126" t="s">
        <v>4031</v>
      </c>
      <c r="M217" s="126" t="b">
        <v>1</v>
      </c>
      <c r="N217" s="126" t="s">
        <v>3692</v>
      </c>
      <c r="O217" s="341" t="str">
        <f>LEFT('HN TOP UP AUTUMN UPDATE NOV'!D205,16)&amp;"."&amp;SENPay!E217</f>
        <v>.</v>
      </c>
      <c r="P217" s="344">
        <f>'HN TOP UP AUTUMN UPDATE NOV'!BC205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30</v>
      </c>
      <c r="B218" s="200">
        <v>1</v>
      </c>
      <c r="C218" s="126">
        <v>2</v>
      </c>
      <c r="D218" s="340">
        <f>'HN TOP UP AUTUMN UPDATE NOV'!C206</f>
        <v>0</v>
      </c>
      <c r="E218" s="126" t="b">
        <v>1</v>
      </c>
      <c r="F218" s="341" t="str">
        <f>RIGHT('HN TOP UP AUTUMN UPDATE NOV'!E206,4)&amp;"."&amp;"TOPUP"&amp;'HN TOP UP AUTUMN UPDATE NOV'!BD206&amp;"."&amp;"I03"&amp;"."&amp;$C$5</f>
        <v>.TOPUP.I03.De20</v>
      </c>
      <c r="G218" s="342">
        <f t="shared" ca="1" si="6"/>
        <v>44175</v>
      </c>
      <c r="H218" s="343">
        <f>IF('HN TOP UP AUTUMN UPDATE NOV'!S206&gt;0,0,-'HN TOP UP AUTUMN UPDATE NOV'!S206)</f>
        <v>0</v>
      </c>
      <c r="I218" s="205">
        <f t="shared" ca="1" si="7"/>
        <v>44175</v>
      </c>
      <c r="J218" s="126">
        <v>3</v>
      </c>
      <c r="K218" s="126" t="b">
        <v>1</v>
      </c>
      <c r="L218" s="126" t="s">
        <v>4031</v>
      </c>
      <c r="M218" s="126" t="b">
        <v>1</v>
      </c>
      <c r="N218" s="126" t="s">
        <v>3692</v>
      </c>
      <c r="O218" s="341" t="str">
        <f>LEFT('HN TOP UP AUTUMN UPDATE NOV'!D206,16)&amp;"."&amp;SENPay!E218</f>
        <v>.</v>
      </c>
      <c r="P218" s="344">
        <f>'HN TOP UP AUTUMN UPDATE NOV'!BC206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30</v>
      </c>
      <c r="B219" s="200">
        <v>1</v>
      </c>
      <c r="C219" s="126">
        <v>2</v>
      </c>
      <c r="D219" s="340">
        <f>'HN TOP UP AUTUMN UPDATE NOV'!C207</f>
        <v>0</v>
      </c>
      <c r="E219" s="126" t="b">
        <v>1</v>
      </c>
      <c r="F219" s="341" t="str">
        <f>RIGHT('HN TOP UP AUTUMN UPDATE NOV'!E207,4)&amp;"."&amp;"TOPUP"&amp;'HN TOP UP AUTUMN UPDATE NOV'!BD207&amp;"."&amp;"I03"&amp;"."&amp;$C$5</f>
        <v>.TOPUP.I03.De20</v>
      </c>
      <c r="G219" s="342">
        <f t="shared" ca="1" si="6"/>
        <v>44175</v>
      </c>
      <c r="H219" s="343">
        <f>IF('HN TOP UP AUTUMN UPDATE NOV'!S207&gt;0,0,-'HN TOP UP AUTUMN UPDATE NOV'!S207)</f>
        <v>0</v>
      </c>
      <c r="I219" s="205">
        <f t="shared" ca="1" si="7"/>
        <v>44175</v>
      </c>
      <c r="J219" s="126">
        <v>3</v>
      </c>
      <c r="K219" s="126" t="b">
        <v>1</v>
      </c>
      <c r="L219" s="126" t="s">
        <v>4031</v>
      </c>
      <c r="M219" s="126" t="b">
        <v>1</v>
      </c>
      <c r="N219" s="126" t="s">
        <v>3692</v>
      </c>
      <c r="O219" s="341" t="str">
        <f>LEFT('HN TOP UP AUTUMN UPDATE NOV'!D207,16)&amp;"."&amp;SENPay!E219</f>
        <v>.</v>
      </c>
      <c r="P219" s="344">
        <f>'HN TOP UP AUTUMN UPDATE NOV'!BC207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30</v>
      </c>
      <c r="B220" s="200">
        <v>1</v>
      </c>
      <c r="C220" s="126">
        <v>2</v>
      </c>
      <c r="D220" s="340">
        <f>'HN TOP UP AUTUMN UPDATE NOV'!C208</f>
        <v>0</v>
      </c>
      <c r="E220" s="126" t="b">
        <v>1</v>
      </c>
      <c r="F220" s="341" t="str">
        <f>RIGHT('HN TOP UP AUTUMN UPDATE NOV'!E208,4)&amp;"."&amp;"TOPUP"&amp;'HN TOP UP AUTUMN UPDATE NOV'!BD208&amp;"."&amp;"I03"&amp;"."&amp;$C$5</f>
        <v>.TOPUP.I03.De20</v>
      </c>
      <c r="G220" s="342">
        <f t="shared" ca="1" si="6"/>
        <v>44175</v>
      </c>
      <c r="H220" s="343">
        <f>IF('HN TOP UP AUTUMN UPDATE NOV'!S208&gt;0,0,-'HN TOP UP AUTUMN UPDATE NOV'!S208)</f>
        <v>0</v>
      </c>
      <c r="I220" s="205">
        <f t="shared" ca="1" si="7"/>
        <v>44175</v>
      </c>
      <c r="J220" s="126">
        <v>3</v>
      </c>
      <c r="K220" s="126" t="b">
        <v>1</v>
      </c>
      <c r="L220" s="126" t="s">
        <v>4031</v>
      </c>
      <c r="M220" s="126" t="b">
        <v>1</v>
      </c>
      <c r="N220" s="126" t="s">
        <v>3692</v>
      </c>
      <c r="O220" s="341" t="str">
        <f>LEFT('HN TOP UP AUTUMN UPDATE NOV'!D208,16)&amp;"."&amp;SENPay!E220</f>
        <v>.</v>
      </c>
      <c r="P220" s="344">
        <f>'HN TOP UP AUTUMN UPDATE NOV'!BC208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30</v>
      </c>
      <c r="B221" s="200">
        <v>1</v>
      </c>
      <c r="C221" s="126">
        <v>2</v>
      </c>
      <c r="D221" s="340">
        <f>'HN TOP UP AUTUMN UPDATE NOV'!C209</f>
        <v>0</v>
      </c>
      <c r="E221" s="126" t="b">
        <v>1</v>
      </c>
      <c r="F221" s="341" t="str">
        <f>RIGHT('HN TOP UP AUTUMN UPDATE NOV'!E209,4)&amp;"."&amp;"TOPUP"&amp;'HN TOP UP AUTUMN UPDATE NOV'!BD209&amp;"."&amp;"I03"&amp;"."&amp;$C$5</f>
        <v>.TOPUP.I03.De20</v>
      </c>
      <c r="G221" s="342">
        <f t="shared" ca="1" si="6"/>
        <v>44175</v>
      </c>
      <c r="H221" s="343">
        <f>IF('HN TOP UP AUTUMN UPDATE NOV'!S209&gt;0,0,-'HN TOP UP AUTUMN UPDATE NOV'!S209)</f>
        <v>0</v>
      </c>
      <c r="I221" s="205">
        <f t="shared" ca="1" si="7"/>
        <v>44175</v>
      </c>
      <c r="J221" s="126">
        <v>3</v>
      </c>
      <c r="K221" s="126" t="b">
        <v>1</v>
      </c>
      <c r="L221" s="126" t="s">
        <v>4031</v>
      </c>
      <c r="M221" s="126" t="b">
        <v>1</v>
      </c>
      <c r="N221" s="126" t="s">
        <v>3692</v>
      </c>
      <c r="O221" s="341" t="str">
        <f>LEFT('HN TOP UP AUTUMN UPDATE NOV'!D209,16)&amp;"."&amp;SENPay!E221</f>
        <v>.</v>
      </c>
      <c r="P221" s="344">
        <f>'HN TOP UP AUTUMN UPDATE NOV'!BC209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30</v>
      </c>
      <c r="B222" s="200">
        <v>1</v>
      </c>
      <c r="C222" s="126">
        <v>2</v>
      </c>
      <c r="D222" s="340">
        <f>'HN TOP UP AUTUMN UPDATE NOV'!C210</f>
        <v>0</v>
      </c>
      <c r="E222" s="126" t="b">
        <v>1</v>
      </c>
      <c r="F222" s="341" t="str">
        <f>RIGHT('HN TOP UP AUTUMN UPDATE NOV'!E210,4)&amp;"."&amp;"TOPUP"&amp;'HN TOP UP AUTUMN UPDATE NOV'!BD210&amp;"."&amp;"I03"&amp;"."&amp;$C$5</f>
        <v>.TOPUP.I03.De20</v>
      </c>
      <c r="G222" s="342">
        <f t="shared" ca="1" si="6"/>
        <v>44175</v>
      </c>
      <c r="H222" s="343">
        <f>IF('HN TOP UP AUTUMN UPDATE NOV'!S210&gt;0,0,-'HN TOP UP AUTUMN UPDATE NOV'!S210)</f>
        <v>0</v>
      </c>
      <c r="I222" s="205">
        <f t="shared" ca="1" si="7"/>
        <v>44175</v>
      </c>
      <c r="J222" s="126">
        <v>3</v>
      </c>
      <c r="K222" s="126" t="b">
        <v>1</v>
      </c>
      <c r="L222" s="126" t="s">
        <v>4031</v>
      </c>
      <c r="M222" s="126" t="b">
        <v>1</v>
      </c>
      <c r="N222" s="126" t="s">
        <v>3692</v>
      </c>
      <c r="O222" s="341" t="str">
        <f>LEFT('HN TOP UP AUTUMN UPDATE NOV'!D210,16)&amp;"."&amp;SENPay!E222</f>
        <v>.</v>
      </c>
      <c r="P222" s="344">
        <f>'HN TOP UP AUTUMN UPDATE NOV'!BC210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30</v>
      </c>
      <c r="B223" s="200">
        <v>1</v>
      </c>
      <c r="C223" s="126">
        <v>2</v>
      </c>
      <c r="D223" s="340">
        <f>'HN TOP UP AUTUMN UPDATE NOV'!C211</f>
        <v>0</v>
      </c>
      <c r="E223" s="126" t="b">
        <v>1</v>
      </c>
      <c r="F223" s="341" t="str">
        <f>RIGHT('HN TOP UP AUTUMN UPDATE NOV'!E211,4)&amp;"."&amp;"TOPUP"&amp;'HN TOP UP AUTUMN UPDATE NOV'!BD211&amp;"."&amp;"I03"&amp;"."&amp;$C$5</f>
        <v>.TOPUP.I03.De20</v>
      </c>
      <c r="G223" s="342">
        <f t="shared" ca="1" si="6"/>
        <v>44175</v>
      </c>
      <c r="H223" s="343">
        <f>IF('HN TOP UP AUTUMN UPDATE NOV'!S211&gt;0,0,-'HN TOP UP AUTUMN UPDATE NOV'!S211)</f>
        <v>0</v>
      </c>
      <c r="I223" s="205">
        <f t="shared" ca="1" si="7"/>
        <v>44175</v>
      </c>
      <c r="J223" s="126">
        <v>3</v>
      </c>
      <c r="K223" s="126" t="b">
        <v>1</v>
      </c>
      <c r="L223" s="126" t="s">
        <v>4031</v>
      </c>
      <c r="M223" s="126" t="b">
        <v>1</v>
      </c>
      <c r="N223" s="126" t="s">
        <v>3692</v>
      </c>
      <c r="O223" s="341" t="str">
        <f>LEFT('HN TOP UP AUTUMN UPDATE NOV'!D211,16)&amp;"."&amp;SENPay!E223</f>
        <v>.</v>
      </c>
      <c r="P223" s="344">
        <f>'HN TOP UP AUTUMN UPDATE NOV'!BC211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30</v>
      </c>
      <c r="B224" s="200">
        <v>1</v>
      </c>
      <c r="C224" s="126">
        <v>2</v>
      </c>
      <c r="D224" s="340">
        <f>'HN TOP UP AUTUMN UPDATE NOV'!C212</f>
        <v>0</v>
      </c>
      <c r="E224" s="126" t="b">
        <v>1</v>
      </c>
      <c r="F224" s="341" t="str">
        <f>RIGHT('HN TOP UP AUTUMN UPDATE NOV'!E212,4)&amp;"."&amp;"TOPUP"&amp;'HN TOP UP AUTUMN UPDATE NOV'!BD212&amp;"."&amp;"I03"&amp;"."&amp;$C$5</f>
        <v>.TOPUP.I03.De20</v>
      </c>
      <c r="G224" s="342">
        <f t="shared" ca="1" si="6"/>
        <v>44175</v>
      </c>
      <c r="H224" s="343">
        <f>IF('HN TOP UP AUTUMN UPDATE NOV'!S212&gt;0,0,-'HN TOP UP AUTUMN UPDATE NOV'!S212)</f>
        <v>0</v>
      </c>
      <c r="I224" s="205">
        <f t="shared" ca="1" si="7"/>
        <v>44175</v>
      </c>
      <c r="J224" s="126">
        <v>3</v>
      </c>
      <c r="K224" s="126" t="b">
        <v>1</v>
      </c>
      <c r="L224" s="126" t="s">
        <v>4031</v>
      </c>
      <c r="M224" s="126" t="b">
        <v>1</v>
      </c>
      <c r="N224" s="126" t="s">
        <v>3692</v>
      </c>
      <c r="O224" s="341" t="str">
        <f>LEFT('HN TOP UP AUTUMN UPDATE NOV'!D212,16)&amp;"."&amp;SENPay!E224</f>
        <v>.</v>
      </c>
      <c r="P224" s="344">
        <f>'HN TOP UP AUTUMN UPDATE NOV'!BC212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30</v>
      </c>
      <c r="B225" s="200">
        <v>1</v>
      </c>
      <c r="C225" s="126">
        <v>2</v>
      </c>
      <c r="D225" s="340">
        <f>'HN TOP UP AUTUMN UPDATE NOV'!C213</f>
        <v>0</v>
      </c>
      <c r="E225" s="126" t="b">
        <v>1</v>
      </c>
      <c r="F225" s="341" t="str">
        <f>RIGHT('HN TOP UP AUTUMN UPDATE NOV'!E213,4)&amp;"."&amp;"TOPUP"&amp;'HN TOP UP AUTUMN UPDATE NOV'!BD213&amp;"."&amp;"I03"&amp;"."&amp;$C$5</f>
        <v>.TOPUP.I03.De20</v>
      </c>
      <c r="G225" s="342">
        <f t="shared" ca="1" si="6"/>
        <v>44175</v>
      </c>
      <c r="H225" s="343">
        <f>IF('HN TOP UP AUTUMN UPDATE NOV'!S213&gt;0,0,-'HN TOP UP AUTUMN UPDATE NOV'!S213)</f>
        <v>0</v>
      </c>
      <c r="I225" s="205">
        <f t="shared" ca="1" si="7"/>
        <v>44175</v>
      </c>
      <c r="J225" s="126">
        <v>3</v>
      </c>
      <c r="K225" s="126" t="b">
        <v>1</v>
      </c>
      <c r="L225" s="126" t="s">
        <v>4031</v>
      </c>
      <c r="M225" s="126" t="b">
        <v>1</v>
      </c>
      <c r="N225" s="126" t="s">
        <v>3692</v>
      </c>
      <c r="O225" s="341" t="str">
        <f>LEFT('HN TOP UP AUTUMN UPDATE NOV'!D213,16)&amp;"."&amp;SENPay!E225</f>
        <v>.</v>
      </c>
      <c r="P225" s="344">
        <f>'HN TOP UP AUTUMN UPDATE NOV'!BC213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30</v>
      </c>
      <c r="B226" s="200">
        <v>1</v>
      </c>
      <c r="C226" s="126">
        <v>2</v>
      </c>
      <c r="D226" s="340">
        <f>'HN TOP UP AUTUMN UPDATE NOV'!C214</f>
        <v>0</v>
      </c>
      <c r="E226" s="126" t="b">
        <v>1</v>
      </c>
      <c r="F226" s="341" t="str">
        <f>RIGHT('HN TOP UP AUTUMN UPDATE NOV'!E214,4)&amp;"."&amp;"TOPUP"&amp;'HN TOP UP AUTUMN UPDATE NOV'!BD214&amp;"."&amp;"I03"&amp;"."&amp;$C$5</f>
        <v>.TOPUP.I03.De20</v>
      </c>
      <c r="G226" s="342">
        <f t="shared" ca="1" si="6"/>
        <v>44175</v>
      </c>
      <c r="H226" s="343">
        <f>IF('HN TOP UP AUTUMN UPDATE NOV'!S214&gt;0,0,-'HN TOP UP AUTUMN UPDATE NOV'!S214)</f>
        <v>0</v>
      </c>
      <c r="I226" s="205">
        <f t="shared" ca="1" si="7"/>
        <v>44175</v>
      </c>
      <c r="J226" s="126">
        <v>3</v>
      </c>
      <c r="K226" s="126" t="b">
        <v>1</v>
      </c>
      <c r="L226" s="126" t="s">
        <v>4031</v>
      </c>
      <c r="M226" s="126" t="b">
        <v>1</v>
      </c>
      <c r="N226" s="126" t="s">
        <v>3692</v>
      </c>
      <c r="O226" s="341" t="str">
        <f>LEFT('HN TOP UP AUTUMN UPDATE NOV'!D214,16)&amp;"."&amp;SENPay!E226</f>
        <v>.</v>
      </c>
      <c r="P226" s="344">
        <f>'HN TOP UP AUTUMN UPDATE NOV'!BC214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30</v>
      </c>
      <c r="B227" s="200">
        <v>1</v>
      </c>
      <c r="C227" s="126">
        <v>2</v>
      </c>
      <c r="D227" s="340">
        <f>'HN TOP UP AUTUMN UPDATE NOV'!C215</f>
        <v>0</v>
      </c>
      <c r="E227" s="126" t="b">
        <v>1</v>
      </c>
      <c r="F227" s="341" t="str">
        <f>RIGHT('HN TOP UP AUTUMN UPDATE NOV'!E215,4)&amp;"."&amp;"TOPUP"&amp;'HN TOP UP AUTUMN UPDATE NOV'!BD215&amp;"."&amp;"I03"&amp;"."&amp;$C$5</f>
        <v>.TOPUP.I03.De20</v>
      </c>
      <c r="G227" s="342">
        <f t="shared" ca="1" si="6"/>
        <v>44175</v>
      </c>
      <c r="H227" s="343">
        <f>IF('HN TOP UP AUTUMN UPDATE NOV'!S215&gt;0,0,-'HN TOP UP AUTUMN UPDATE NOV'!S215)</f>
        <v>0</v>
      </c>
      <c r="I227" s="205">
        <f t="shared" ca="1" si="7"/>
        <v>44175</v>
      </c>
      <c r="J227" s="126">
        <v>3</v>
      </c>
      <c r="K227" s="126" t="b">
        <v>1</v>
      </c>
      <c r="L227" s="126" t="s">
        <v>4031</v>
      </c>
      <c r="M227" s="126" t="b">
        <v>1</v>
      </c>
      <c r="N227" s="126" t="s">
        <v>3692</v>
      </c>
      <c r="O227" s="341" t="str">
        <f>LEFT('HN TOP UP AUTUMN UPDATE NOV'!D215,16)&amp;"."&amp;SENPay!E227</f>
        <v>.</v>
      </c>
      <c r="P227" s="344">
        <f>'HN TOP UP AUTUMN UPDATE NOV'!BC215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30</v>
      </c>
      <c r="B228" s="200">
        <v>1</v>
      </c>
      <c r="C228" s="126">
        <v>2</v>
      </c>
      <c r="D228" s="340">
        <f>'HN TOP UP AUTUMN UPDATE NOV'!C216</f>
        <v>0</v>
      </c>
      <c r="E228" s="126" t="b">
        <v>1</v>
      </c>
      <c r="F228" s="341" t="str">
        <f>RIGHT('HN TOP UP AUTUMN UPDATE NOV'!E216,4)&amp;"."&amp;"TOPUP"&amp;'HN TOP UP AUTUMN UPDATE NOV'!BD216&amp;"."&amp;"I03"&amp;"."&amp;$C$5</f>
        <v>.TOPUP.I03.De20</v>
      </c>
      <c r="G228" s="342">
        <f t="shared" ca="1" si="6"/>
        <v>44175</v>
      </c>
      <c r="H228" s="343">
        <f>IF('HN TOP UP AUTUMN UPDATE NOV'!S216&gt;0,0,-'HN TOP UP AUTUMN UPDATE NOV'!S216)</f>
        <v>0</v>
      </c>
      <c r="I228" s="205">
        <f t="shared" ca="1" si="7"/>
        <v>44175</v>
      </c>
      <c r="J228" s="126">
        <v>3</v>
      </c>
      <c r="K228" s="126" t="b">
        <v>1</v>
      </c>
      <c r="L228" s="126" t="s">
        <v>4031</v>
      </c>
      <c r="M228" s="126" t="b">
        <v>1</v>
      </c>
      <c r="N228" s="126" t="s">
        <v>3692</v>
      </c>
      <c r="O228" s="341" t="str">
        <f>LEFT('HN TOP UP AUTUMN UPDATE NOV'!D216,16)&amp;"."&amp;SENPay!E228</f>
        <v>.</v>
      </c>
      <c r="P228" s="344">
        <f>'HN TOP UP AUTUMN UPDATE NOV'!BC216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30</v>
      </c>
      <c r="B229" s="200">
        <v>1</v>
      </c>
      <c r="C229" s="126">
        <v>2</v>
      </c>
      <c r="D229" s="340">
        <f>'HN TOP UP AUTUMN UPDATE NOV'!C217</f>
        <v>0</v>
      </c>
      <c r="E229" s="126" t="b">
        <v>1</v>
      </c>
      <c r="F229" s="341" t="str">
        <f>RIGHT('HN TOP UP AUTUMN UPDATE NOV'!E217,4)&amp;"."&amp;"TOPUP"&amp;'HN TOP UP AUTUMN UPDATE NOV'!BD217&amp;"."&amp;"I03"&amp;"."&amp;$C$5</f>
        <v>.TOPUP.I03.De20</v>
      </c>
      <c r="G229" s="342">
        <f t="shared" ca="1" si="6"/>
        <v>44175</v>
      </c>
      <c r="H229" s="343">
        <f>IF('HN TOP UP AUTUMN UPDATE NOV'!S217&gt;0,0,-'HN TOP UP AUTUMN UPDATE NOV'!S217)</f>
        <v>0</v>
      </c>
      <c r="I229" s="205">
        <f t="shared" ca="1" si="7"/>
        <v>44175</v>
      </c>
      <c r="J229" s="126">
        <v>3</v>
      </c>
      <c r="K229" s="126" t="b">
        <v>1</v>
      </c>
      <c r="L229" s="126" t="s">
        <v>4031</v>
      </c>
      <c r="M229" s="126" t="b">
        <v>1</v>
      </c>
      <c r="N229" s="126" t="s">
        <v>3692</v>
      </c>
      <c r="O229" s="341" t="str">
        <f>LEFT('HN TOP UP AUTUMN UPDATE NOV'!D217,16)&amp;"."&amp;SENPay!E229</f>
        <v>.</v>
      </c>
      <c r="P229" s="344">
        <f>'HN TOP UP AUTUMN UPDATE NOV'!BC217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30</v>
      </c>
      <c r="B230" s="200">
        <v>1</v>
      </c>
      <c r="C230" s="126">
        <v>2</v>
      </c>
      <c r="D230" s="340">
        <f>'HN TOP UP AUTUMN UPDATE NOV'!C218</f>
        <v>0</v>
      </c>
      <c r="E230" s="126" t="b">
        <v>1</v>
      </c>
      <c r="F230" s="341" t="str">
        <f>RIGHT('HN TOP UP AUTUMN UPDATE NOV'!E218,4)&amp;"."&amp;"TOPUP"&amp;'HN TOP UP AUTUMN UPDATE NOV'!BD218&amp;"."&amp;"I03"&amp;"."&amp;$C$5</f>
        <v>.TOPUP.I03.De20</v>
      </c>
      <c r="G230" s="342">
        <f t="shared" ca="1" si="6"/>
        <v>44175</v>
      </c>
      <c r="H230" s="343">
        <f>IF('HN TOP UP AUTUMN UPDATE NOV'!S218&gt;0,0,-'HN TOP UP AUTUMN UPDATE NOV'!S218)</f>
        <v>0</v>
      </c>
      <c r="I230" s="205">
        <f t="shared" ca="1" si="7"/>
        <v>44175</v>
      </c>
      <c r="J230" s="126">
        <v>3</v>
      </c>
      <c r="K230" s="126" t="b">
        <v>1</v>
      </c>
      <c r="L230" s="126" t="s">
        <v>4031</v>
      </c>
      <c r="M230" s="126" t="b">
        <v>1</v>
      </c>
      <c r="N230" s="126" t="s">
        <v>3692</v>
      </c>
      <c r="O230" s="341" t="str">
        <f>LEFT('HN TOP UP AUTUMN UPDATE NOV'!D218,16)&amp;"."&amp;SENPay!E230</f>
        <v>.</v>
      </c>
      <c r="P230" s="344">
        <f>'HN TOP UP AUTUMN UPDATE NOV'!BC218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30</v>
      </c>
      <c r="B231" s="200">
        <v>1</v>
      </c>
      <c r="C231" s="126">
        <v>2</v>
      </c>
      <c r="D231" s="340">
        <f>'HN TOP UP AUTUMN UPDATE NOV'!C219</f>
        <v>0</v>
      </c>
      <c r="E231" s="126" t="b">
        <v>1</v>
      </c>
      <c r="F231" s="341" t="str">
        <f>RIGHT('HN TOP UP AUTUMN UPDATE NOV'!E219,4)&amp;"."&amp;"TOPUP"&amp;'HN TOP UP AUTUMN UPDATE NOV'!BD219&amp;"."&amp;"I03"&amp;"."&amp;$C$5</f>
        <v>.TOPUP.I03.De20</v>
      </c>
      <c r="G231" s="342">
        <f t="shared" ca="1" si="6"/>
        <v>44175</v>
      </c>
      <c r="H231" s="343">
        <f>IF('HN TOP UP AUTUMN UPDATE NOV'!S219&gt;0,0,-'HN TOP UP AUTUMN UPDATE NOV'!S219)</f>
        <v>0</v>
      </c>
      <c r="I231" s="205">
        <f t="shared" ca="1" si="7"/>
        <v>44175</v>
      </c>
      <c r="J231" s="126">
        <v>3</v>
      </c>
      <c r="K231" s="126" t="b">
        <v>1</v>
      </c>
      <c r="L231" s="126" t="s">
        <v>4031</v>
      </c>
      <c r="M231" s="126" t="b">
        <v>1</v>
      </c>
      <c r="N231" s="126" t="s">
        <v>3692</v>
      </c>
      <c r="O231" s="341" t="str">
        <f>LEFT('HN TOP UP AUTUMN UPDATE NOV'!D219,16)&amp;"."&amp;SENPay!E231</f>
        <v>.</v>
      </c>
      <c r="P231" s="344">
        <f>'HN TOP UP AUTUMN UPDATE NOV'!BC219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30</v>
      </c>
      <c r="B232" s="200">
        <v>1</v>
      </c>
      <c r="C232" s="126">
        <v>2</v>
      </c>
      <c r="D232" s="340">
        <f>'HN TOP UP AUTUMN UPDATE NOV'!C220</f>
        <v>0</v>
      </c>
      <c r="E232" s="126" t="b">
        <v>1</v>
      </c>
      <c r="F232" s="341" t="str">
        <f>RIGHT('HN TOP UP AUTUMN UPDATE NOV'!E220,4)&amp;"."&amp;"TOPUP"&amp;'HN TOP UP AUTUMN UPDATE NOV'!BD220&amp;"."&amp;"I03"&amp;"."&amp;$C$5</f>
        <v>.TOPUP.I03.De20</v>
      </c>
      <c r="G232" s="342">
        <f t="shared" ca="1" si="6"/>
        <v>44175</v>
      </c>
      <c r="H232" s="343">
        <f>IF('HN TOP UP AUTUMN UPDATE NOV'!S220&gt;0,0,-'HN TOP UP AUTUMN UPDATE NOV'!S220)</f>
        <v>0</v>
      </c>
      <c r="I232" s="205">
        <f t="shared" ca="1" si="7"/>
        <v>44175</v>
      </c>
      <c r="J232" s="126">
        <v>3</v>
      </c>
      <c r="K232" s="126" t="b">
        <v>1</v>
      </c>
      <c r="L232" s="126" t="s">
        <v>4031</v>
      </c>
      <c r="M232" s="126" t="b">
        <v>1</v>
      </c>
      <c r="N232" s="126" t="s">
        <v>3692</v>
      </c>
      <c r="O232" s="341" t="str">
        <f>LEFT('HN TOP UP AUTUMN UPDATE NOV'!D220,16)&amp;"."&amp;SENPay!E232</f>
        <v>.</v>
      </c>
      <c r="P232" s="344">
        <f>'HN TOP UP AUTUMN UPDATE NOV'!BC220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30</v>
      </c>
      <c r="B233" s="200">
        <v>1</v>
      </c>
      <c r="C233" s="126">
        <v>2</v>
      </c>
      <c r="D233" s="340">
        <f>'HN TOP UP AUTUMN UPDATE NOV'!C221</f>
        <v>0</v>
      </c>
      <c r="E233" s="126" t="b">
        <v>1</v>
      </c>
      <c r="F233" s="341" t="str">
        <f>RIGHT('HN TOP UP AUTUMN UPDATE NOV'!E221,4)&amp;"."&amp;"TOPUP"&amp;'HN TOP UP AUTUMN UPDATE NOV'!BD221&amp;"."&amp;"I03"&amp;"."&amp;$C$5</f>
        <v>.TOPUP.I03.De20</v>
      </c>
      <c r="G233" s="342">
        <f t="shared" ca="1" si="6"/>
        <v>44175</v>
      </c>
      <c r="H233" s="343">
        <f>IF('HN TOP UP AUTUMN UPDATE NOV'!S221&gt;0,0,-'HN TOP UP AUTUMN UPDATE NOV'!S221)</f>
        <v>0</v>
      </c>
      <c r="I233" s="205">
        <f t="shared" ca="1" si="7"/>
        <v>44175</v>
      </c>
      <c r="J233" s="126">
        <v>3</v>
      </c>
      <c r="K233" s="126" t="b">
        <v>1</v>
      </c>
      <c r="L233" s="126" t="s">
        <v>4031</v>
      </c>
      <c r="M233" s="126" t="b">
        <v>1</v>
      </c>
      <c r="N233" s="126" t="s">
        <v>3692</v>
      </c>
      <c r="O233" s="341" t="str">
        <f>LEFT('HN TOP UP AUTUMN UPDATE NOV'!D221,16)&amp;"."&amp;SENPay!E233</f>
        <v>.</v>
      </c>
      <c r="P233" s="344">
        <f>'HN TOP UP AUTUMN UPDATE NOV'!BC221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30</v>
      </c>
      <c r="B234" s="200">
        <v>1</v>
      </c>
      <c r="C234" s="126">
        <v>2</v>
      </c>
      <c r="D234" s="340">
        <f>'HN TOP UP AUTUMN UPDATE NOV'!C222</f>
        <v>0</v>
      </c>
      <c r="E234" s="126" t="b">
        <v>1</v>
      </c>
      <c r="F234" s="341" t="str">
        <f>RIGHT('HN TOP UP AUTUMN UPDATE NOV'!E222,4)&amp;"."&amp;"TOPUP"&amp;'HN TOP UP AUTUMN UPDATE NOV'!BD222&amp;"."&amp;"I03"&amp;"."&amp;$C$5</f>
        <v>.TOPUP.I03.De20</v>
      </c>
      <c r="G234" s="342">
        <f t="shared" ca="1" si="6"/>
        <v>44175</v>
      </c>
      <c r="H234" s="343">
        <f>IF('HN TOP UP AUTUMN UPDATE NOV'!S222&gt;0,0,-'HN TOP UP AUTUMN UPDATE NOV'!S222)</f>
        <v>0</v>
      </c>
      <c r="I234" s="205">
        <f t="shared" ca="1" si="7"/>
        <v>44175</v>
      </c>
      <c r="J234" s="126">
        <v>3</v>
      </c>
      <c r="K234" s="126" t="b">
        <v>1</v>
      </c>
      <c r="L234" s="126" t="s">
        <v>4031</v>
      </c>
      <c r="M234" s="126" t="b">
        <v>1</v>
      </c>
      <c r="N234" s="126" t="s">
        <v>3692</v>
      </c>
      <c r="O234" s="341" t="str">
        <f>LEFT('HN TOP UP AUTUMN UPDATE NOV'!D222,16)&amp;"."&amp;SENPay!E234</f>
        <v>.</v>
      </c>
      <c r="P234" s="344">
        <f>'HN TOP UP AUTUMN UPDATE NOV'!BC222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30</v>
      </c>
      <c r="B235" s="200">
        <v>1</v>
      </c>
      <c r="C235" s="126">
        <v>2</v>
      </c>
      <c r="D235" s="340">
        <f>'HN TOP UP AUTUMN UPDATE NOV'!C223</f>
        <v>0</v>
      </c>
      <c r="E235" s="126" t="b">
        <v>1</v>
      </c>
      <c r="F235" s="341" t="str">
        <f>RIGHT('HN TOP UP AUTUMN UPDATE NOV'!E223,4)&amp;"."&amp;"TOPUP"&amp;'HN TOP UP AUTUMN UPDATE NOV'!BD223&amp;"."&amp;"I03"&amp;"."&amp;$C$5</f>
        <v>.TOPUP.I03.De20</v>
      </c>
      <c r="G235" s="342">
        <f t="shared" ca="1" si="6"/>
        <v>44175</v>
      </c>
      <c r="H235" s="343">
        <f>IF('HN TOP UP AUTUMN UPDATE NOV'!S223&gt;0,0,-'HN TOP UP AUTUMN UPDATE NOV'!S223)</f>
        <v>0</v>
      </c>
      <c r="I235" s="205">
        <f t="shared" ca="1" si="7"/>
        <v>44175</v>
      </c>
      <c r="J235" s="126">
        <v>3</v>
      </c>
      <c r="K235" s="126" t="b">
        <v>1</v>
      </c>
      <c r="L235" s="126" t="s">
        <v>4031</v>
      </c>
      <c r="M235" s="126" t="b">
        <v>1</v>
      </c>
      <c r="N235" s="126" t="s">
        <v>3692</v>
      </c>
      <c r="O235" s="341" t="str">
        <f>LEFT('HN TOP UP AUTUMN UPDATE NOV'!D223,16)&amp;"."&amp;SENPay!E235</f>
        <v>.</v>
      </c>
      <c r="P235" s="344">
        <f>'HN TOP UP AUTUMN UPDATE NOV'!BC223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30</v>
      </c>
      <c r="B236" s="200">
        <v>1</v>
      </c>
      <c r="C236" s="126">
        <v>2</v>
      </c>
      <c r="D236" s="340">
        <f>'HN TOP UP AUTUMN UPDATE NOV'!C224</f>
        <v>0</v>
      </c>
      <c r="E236" s="126" t="b">
        <v>1</v>
      </c>
      <c r="F236" s="341" t="str">
        <f>RIGHT('HN TOP UP AUTUMN UPDATE NOV'!E224,4)&amp;"."&amp;"TOPUP"&amp;'HN TOP UP AUTUMN UPDATE NOV'!BD224&amp;"."&amp;"I03"&amp;"."&amp;$C$5</f>
        <v>.TOPUP.I03.De20</v>
      </c>
      <c r="G236" s="342">
        <f t="shared" ca="1" si="6"/>
        <v>44175</v>
      </c>
      <c r="H236" s="343">
        <f>IF('HN TOP UP AUTUMN UPDATE NOV'!S224&gt;0,0,-'HN TOP UP AUTUMN UPDATE NOV'!S224)</f>
        <v>0</v>
      </c>
      <c r="I236" s="205">
        <f t="shared" ca="1" si="7"/>
        <v>44175</v>
      </c>
      <c r="J236" s="126">
        <v>3</v>
      </c>
      <c r="K236" s="126" t="b">
        <v>1</v>
      </c>
      <c r="L236" s="126" t="s">
        <v>4031</v>
      </c>
      <c r="M236" s="126" t="b">
        <v>1</v>
      </c>
      <c r="N236" s="126" t="s">
        <v>3692</v>
      </c>
      <c r="O236" s="341" t="str">
        <f>LEFT('HN TOP UP AUTUMN UPDATE NOV'!D224,16)&amp;"."&amp;SENPay!E236</f>
        <v>.</v>
      </c>
      <c r="P236" s="344">
        <f>'HN TOP UP AUTUMN UPDATE NOV'!BC224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30</v>
      </c>
      <c r="B237" s="200">
        <v>1</v>
      </c>
      <c r="C237" s="126">
        <v>2</v>
      </c>
      <c r="D237" s="340">
        <f>'HN TOP UP AUTUMN UPDATE NOV'!C225</f>
        <v>0</v>
      </c>
      <c r="E237" s="126" t="b">
        <v>1</v>
      </c>
      <c r="F237" s="341" t="str">
        <f>RIGHT('HN TOP UP AUTUMN UPDATE NOV'!E225,4)&amp;"."&amp;"TOPUP"&amp;'HN TOP UP AUTUMN UPDATE NOV'!BD225&amp;"."&amp;"I03"&amp;"."&amp;$C$5</f>
        <v>.TOPUP.I03.De20</v>
      </c>
      <c r="G237" s="342">
        <f t="shared" ca="1" si="6"/>
        <v>44175</v>
      </c>
      <c r="H237" s="343">
        <f>IF('HN TOP UP AUTUMN UPDATE NOV'!S225&gt;0,0,-'HN TOP UP AUTUMN UPDATE NOV'!S225)</f>
        <v>0</v>
      </c>
      <c r="I237" s="205">
        <f t="shared" ca="1" si="7"/>
        <v>44175</v>
      </c>
      <c r="J237" s="126">
        <v>3</v>
      </c>
      <c r="K237" s="126" t="b">
        <v>1</v>
      </c>
      <c r="L237" s="126" t="s">
        <v>4031</v>
      </c>
      <c r="M237" s="126" t="b">
        <v>1</v>
      </c>
      <c r="N237" s="126" t="s">
        <v>3692</v>
      </c>
      <c r="O237" s="341" t="str">
        <f>LEFT('HN TOP UP AUTUMN UPDATE NOV'!D225,16)&amp;"."&amp;SENPay!E237</f>
        <v>.</v>
      </c>
      <c r="P237" s="344">
        <f>'HN TOP UP AUTUMN UPDATE NOV'!BC225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30</v>
      </c>
      <c r="B238" s="200">
        <v>1</v>
      </c>
      <c r="C238" s="126">
        <v>2</v>
      </c>
      <c r="D238" s="340">
        <f>'HN TOP UP AUTUMN UPDATE NOV'!C226</f>
        <v>0</v>
      </c>
      <c r="E238" s="126" t="b">
        <v>1</v>
      </c>
      <c r="F238" s="341" t="str">
        <f>RIGHT('HN TOP UP AUTUMN UPDATE NOV'!E226,4)&amp;"."&amp;"TOPUP"&amp;'HN TOP UP AUTUMN UPDATE NOV'!BD226&amp;"."&amp;"I03"&amp;"."&amp;$C$5</f>
        <v>.TOPUP.I03.De20</v>
      </c>
      <c r="G238" s="342">
        <f t="shared" ca="1" si="6"/>
        <v>44175</v>
      </c>
      <c r="H238" s="343">
        <f>IF('HN TOP UP AUTUMN UPDATE NOV'!S226&gt;0,0,-'HN TOP UP AUTUMN UPDATE NOV'!S226)</f>
        <v>0</v>
      </c>
      <c r="I238" s="205">
        <f t="shared" ca="1" si="7"/>
        <v>44175</v>
      </c>
      <c r="J238" s="126">
        <v>3</v>
      </c>
      <c r="K238" s="126" t="b">
        <v>1</v>
      </c>
      <c r="L238" s="126" t="s">
        <v>4031</v>
      </c>
      <c r="M238" s="126" t="b">
        <v>1</v>
      </c>
      <c r="N238" s="126" t="s">
        <v>3692</v>
      </c>
      <c r="O238" s="341" t="str">
        <f>LEFT('HN TOP UP AUTUMN UPDATE NOV'!D226,16)&amp;"."&amp;SENPay!E238</f>
        <v>.</v>
      </c>
      <c r="P238" s="344">
        <f>'HN TOP UP AUTUMN UPDATE NOV'!BC226</f>
        <v>0</v>
      </c>
      <c r="Q238" s="126" t="b">
        <v>1</v>
      </c>
      <c r="R238" s="126" t="b">
        <v>1</v>
      </c>
      <c r="S238" s="126" t="b">
        <v>1</v>
      </c>
    </row>
    <row r="239" spans="1:19" hidden="1" x14ac:dyDescent="0.25">
      <c r="A239" s="126" t="s">
        <v>4030</v>
      </c>
      <c r="B239" s="200">
        <v>1</v>
      </c>
      <c r="C239" s="126">
        <v>2</v>
      </c>
      <c r="D239" s="340">
        <f>'HN TOP UP AUTUMN UPDATE NOV'!C227</f>
        <v>0</v>
      </c>
      <c r="E239" s="126" t="b">
        <v>1</v>
      </c>
      <c r="F239" s="341" t="str">
        <f>RIGHT('HN TOP UP AUTUMN UPDATE NOV'!E227,4)&amp;"."&amp;"TOPUP"&amp;'HN TOP UP AUTUMN UPDATE NOV'!BD227&amp;"."&amp;"I03"&amp;"."&amp;$C$5</f>
        <v>.TOPUP.I03.De20</v>
      </c>
      <c r="G239" s="342">
        <f t="shared" ca="1" si="6"/>
        <v>44175</v>
      </c>
      <c r="H239" s="343">
        <f>IF('HN TOP UP AUTUMN UPDATE NOV'!S227&gt;0,0,-'HN TOP UP AUTUMN UPDATE NOV'!S227)</f>
        <v>0</v>
      </c>
      <c r="I239" s="205">
        <f t="shared" ca="1" si="7"/>
        <v>44175</v>
      </c>
      <c r="J239" s="126">
        <v>3</v>
      </c>
      <c r="K239" s="126" t="b">
        <v>1</v>
      </c>
      <c r="L239" s="126" t="s">
        <v>4031</v>
      </c>
      <c r="M239" s="126" t="b">
        <v>1</v>
      </c>
      <c r="N239" s="126" t="s">
        <v>3692</v>
      </c>
      <c r="O239" s="341" t="str">
        <f>LEFT('HN TOP UP AUTUMN UPDATE NOV'!D227,16)&amp;"."&amp;SENPay!E239</f>
        <v>.</v>
      </c>
      <c r="P239" s="344">
        <f>'HN TOP UP AUTUMN UPDATE NOV'!BC227</f>
        <v>0</v>
      </c>
      <c r="Q239" s="126" t="b">
        <v>1</v>
      </c>
      <c r="R239" s="126" t="b">
        <v>1</v>
      </c>
      <c r="S239" s="126" t="b">
        <v>1</v>
      </c>
    </row>
    <row r="240" spans="1:19" hidden="1" x14ac:dyDescent="0.25">
      <c r="A240" s="126" t="s">
        <v>4030</v>
      </c>
      <c r="B240" s="200">
        <v>1</v>
      </c>
      <c r="C240" s="126">
        <v>2</v>
      </c>
      <c r="D240" s="340">
        <f>'HN TOP UP AUTUMN UPDATE NOV'!C228</f>
        <v>0</v>
      </c>
      <c r="E240" s="126" t="b">
        <v>1</v>
      </c>
      <c r="F240" s="341" t="str">
        <f>RIGHT('HN TOP UP AUTUMN UPDATE NOV'!E228,4)&amp;"."&amp;"TOPUP"&amp;'HN TOP UP AUTUMN UPDATE NOV'!BD228&amp;"."&amp;"I03"&amp;"."&amp;$C$5</f>
        <v>.TOPUP.I03.De20</v>
      </c>
      <c r="G240" s="342">
        <f t="shared" ca="1" si="6"/>
        <v>44175</v>
      </c>
      <c r="H240" s="343">
        <f>IF('HN TOP UP AUTUMN UPDATE NOV'!S228&gt;0,0,-'HN TOP UP AUTUMN UPDATE NOV'!S228)</f>
        <v>0</v>
      </c>
      <c r="I240" s="205">
        <f t="shared" ca="1" si="7"/>
        <v>44175</v>
      </c>
      <c r="J240" s="126">
        <v>3</v>
      </c>
      <c r="K240" s="126" t="b">
        <v>1</v>
      </c>
      <c r="L240" s="126" t="s">
        <v>4031</v>
      </c>
      <c r="M240" s="126" t="b">
        <v>1</v>
      </c>
      <c r="N240" s="126" t="s">
        <v>3692</v>
      </c>
      <c r="O240" s="341" t="str">
        <f>LEFT('HN TOP UP AUTUMN UPDATE NOV'!D228,16)&amp;"."&amp;SENPay!E240</f>
        <v>.</v>
      </c>
      <c r="P240" s="344">
        <f>'HN TOP UP AUTUMN UPDATE NOV'!BC228</f>
        <v>0</v>
      </c>
      <c r="Q240" s="126" t="b">
        <v>1</v>
      </c>
      <c r="R240" s="126" t="b">
        <v>1</v>
      </c>
      <c r="S240" s="126" t="b">
        <v>1</v>
      </c>
    </row>
    <row r="241" spans="1:19" hidden="1" x14ac:dyDescent="0.25">
      <c r="A241" s="126" t="s">
        <v>4030</v>
      </c>
      <c r="B241" s="200">
        <v>1</v>
      </c>
      <c r="C241" s="126">
        <v>2</v>
      </c>
      <c r="D241" s="340">
        <f>'HN TOP UP AUTUMN UPDATE NOV'!C229</f>
        <v>0</v>
      </c>
      <c r="E241" s="126" t="b">
        <v>1</v>
      </c>
      <c r="F241" s="341" t="str">
        <f>RIGHT('HN TOP UP AUTUMN UPDATE NOV'!E229,4)&amp;"."&amp;"TOPUP"&amp;'HN TOP UP AUTUMN UPDATE NOV'!BD229&amp;"."&amp;"I03"&amp;"."&amp;$C$5</f>
        <v>.TOPUP.I03.De20</v>
      </c>
      <c r="G241" s="342">
        <f t="shared" ca="1" si="6"/>
        <v>44175</v>
      </c>
      <c r="H241" s="343">
        <f>IF('HN TOP UP AUTUMN UPDATE NOV'!S229&gt;0,0,-'HN TOP UP AUTUMN UPDATE NOV'!S229)</f>
        <v>0</v>
      </c>
      <c r="I241" s="205">
        <f t="shared" ca="1" si="7"/>
        <v>44175</v>
      </c>
      <c r="J241" s="126">
        <v>3</v>
      </c>
      <c r="K241" s="126" t="b">
        <v>1</v>
      </c>
      <c r="L241" s="126" t="s">
        <v>4031</v>
      </c>
      <c r="M241" s="126" t="b">
        <v>1</v>
      </c>
      <c r="N241" s="126" t="s">
        <v>3692</v>
      </c>
      <c r="O241" s="341" t="str">
        <f>LEFT('HN TOP UP AUTUMN UPDATE NOV'!D229,16)&amp;"."&amp;SENPay!E241</f>
        <v>.</v>
      </c>
      <c r="P241" s="344">
        <f>'HN TOP UP AUTUMN UPDATE NOV'!BC229</f>
        <v>0</v>
      </c>
      <c r="Q241" s="126" t="b">
        <v>1</v>
      </c>
      <c r="R241" s="126" t="b">
        <v>1</v>
      </c>
      <c r="S241" s="126" t="b">
        <v>1</v>
      </c>
    </row>
    <row r="242" spans="1:19" hidden="1" x14ac:dyDescent="0.25">
      <c r="A242" s="126" t="s">
        <v>4030</v>
      </c>
      <c r="B242" s="200">
        <v>1</v>
      </c>
      <c r="C242" s="126">
        <v>2</v>
      </c>
      <c r="D242" s="340">
        <f>'HN TOP UP AUTUMN UPDATE NOV'!C230</f>
        <v>0</v>
      </c>
      <c r="E242" s="126" t="b">
        <v>1</v>
      </c>
      <c r="F242" s="341" t="str">
        <f>RIGHT('HN TOP UP AUTUMN UPDATE NOV'!E230,4)&amp;"."&amp;"TOPUP"&amp;'HN TOP UP AUTUMN UPDATE NOV'!BD230&amp;"."&amp;"I03"&amp;"."&amp;$C$5</f>
        <v>.TOPUP.I03.De20</v>
      </c>
      <c r="G242" s="342">
        <f t="shared" ca="1" si="6"/>
        <v>44175</v>
      </c>
      <c r="H242" s="343">
        <f>IF('HN TOP UP AUTUMN UPDATE NOV'!S230&gt;0,0,-'HN TOP UP AUTUMN UPDATE NOV'!S230)</f>
        <v>0</v>
      </c>
      <c r="I242" s="205">
        <f t="shared" ca="1" si="7"/>
        <v>44175</v>
      </c>
      <c r="J242" s="126">
        <v>3</v>
      </c>
      <c r="K242" s="126" t="b">
        <v>1</v>
      </c>
      <c r="L242" s="126" t="s">
        <v>4031</v>
      </c>
      <c r="M242" s="126" t="b">
        <v>1</v>
      </c>
      <c r="N242" s="126" t="s">
        <v>3692</v>
      </c>
      <c r="O242" s="341" t="str">
        <f>LEFT('HN TOP UP AUTUMN UPDATE NOV'!D230,16)&amp;"."&amp;SENPay!E242</f>
        <v>.</v>
      </c>
      <c r="P242" s="344">
        <f>'HN TOP UP AUTUMN UPDATE NOV'!BC230</f>
        <v>0</v>
      </c>
      <c r="Q242" s="126" t="b">
        <v>1</v>
      </c>
      <c r="R242" s="126" t="b">
        <v>1</v>
      </c>
      <c r="S242" s="126" t="b">
        <v>1</v>
      </c>
    </row>
    <row r="243" spans="1:19" hidden="1" x14ac:dyDescent="0.25">
      <c r="A243" s="126" t="s">
        <v>4030</v>
      </c>
      <c r="B243" s="200">
        <v>1</v>
      </c>
      <c r="C243" s="126">
        <v>2</v>
      </c>
      <c r="D243" s="340">
        <f>'HN TOP UP AUTUMN UPDATE NOV'!C231</f>
        <v>0</v>
      </c>
      <c r="E243" s="126" t="b">
        <v>1</v>
      </c>
      <c r="F243" s="341" t="str">
        <f>RIGHT('HN TOP UP AUTUMN UPDATE NOV'!E231,4)&amp;"."&amp;"TOPUP"&amp;'HN TOP UP AUTUMN UPDATE NOV'!BD231&amp;"."&amp;"I03"&amp;"."&amp;$C$5</f>
        <v>.TOPUP.I03.De20</v>
      </c>
      <c r="G243" s="342">
        <f t="shared" ca="1" si="6"/>
        <v>44175</v>
      </c>
      <c r="H243" s="343">
        <f>IF('HN TOP UP AUTUMN UPDATE NOV'!S231&gt;0,0,-'HN TOP UP AUTUMN UPDATE NOV'!S231)</f>
        <v>0</v>
      </c>
      <c r="I243" s="205">
        <f t="shared" ca="1" si="7"/>
        <v>44175</v>
      </c>
      <c r="J243" s="126">
        <v>3</v>
      </c>
      <c r="K243" s="126" t="b">
        <v>1</v>
      </c>
      <c r="L243" s="126" t="s">
        <v>4031</v>
      </c>
      <c r="M243" s="126" t="b">
        <v>1</v>
      </c>
      <c r="N243" s="126" t="s">
        <v>3692</v>
      </c>
      <c r="O243" s="341" t="str">
        <f>LEFT('HN TOP UP AUTUMN UPDATE NOV'!D231,16)&amp;"."&amp;SENPay!E243</f>
        <v>.</v>
      </c>
      <c r="P243" s="344">
        <f>'HN TOP UP AUTUMN UPDATE NOV'!BC231</f>
        <v>0</v>
      </c>
      <c r="Q243" s="126" t="b">
        <v>1</v>
      </c>
      <c r="R243" s="126" t="b">
        <v>1</v>
      </c>
      <c r="S243" s="126" t="b">
        <v>1</v>
      </c>
    </row>
    <row r="244" spans="1:19" hidden="1" x14ac:dyDescent="0.25">
      <c r="A244" s="126" t="s">
        <v>4030</v>
      </c>
      <c r="B244" s="200">
        <v>1</v>
      </c>
      <c r="C244" s="126">
        <v>2</v>
      </c>
      <c r="D244" s="340">
        <f>'HN TOP UP AUTUMN UPDATE NOV'!C232</f>
        <v>0</v>
      </c>
      <c r="E244" s="126" t="b">
        <v>1</v>
      </c>
      <c r="F244" s="341" t="str">
        <f>RIGHT('HN TOP UP AUTUMN UPDATE NOV'!E232,4)&amp;"."&amp;"TOPUP"&amp;'HN TOP UP AUTUMN UPDATE NOV'!BD232&amp;"."&amp;"I03"&amp;"."&amp;$C$5</f>
        <v>.TOPUP.I03.De20</v>
      </c>
      <c r="G244" s="342">
        <f t="shared" ca="1" si="6"/>
        <v>44175</v>
      </c>
      <c r="H244" s="343">
        <f>IF('HN TOP UP AUTUMN UPDATE NOV'!S232&gt;0,0,-'HN TOP UP AUTUMN UPDATE NOV'!S232)</f>
        <v>0</v>
      </c>
      <c r="I244" s="205">
        <f t="shared" ca="1" si="7"/>
        <v>44175</v>
      </c>
      <c r="J244" s="126">
        <v>3</v>
      </c>
      <c r="K244" s="126" t="b">
        <v>1</v>
      </c>
      <c r="L244" s="126" t="s">
        <v>4031</v>
      </c>
      <c r="M244" s="126" t="b">
        <v>1</v>
      </c>
      <c r="N244" s="126" t="s">
        <v>3692</v>
      </c>
      <c r="O244" s="341" t="str">
        <f>LEFT('HN TOP UP AUTUMN UPDATE NOV'!D232,16)&amp;"."&amp;SENPay!E244</f>
        <v>.</v>
      </c>
      <c r="P244" s="344">
        <f>'HN TOP UP AUTUMN UPDATE NOV'!BC232</f>
        <v>0</v>
      </c>
      <c r="Q244" s="126" t="b">
        <v>1</v>
      </c>
      <c r="R244" s="126" t="b">
        <v>1</v>
      </c>
      <c r="S244" s="126" t="b">
        <v>1</v>
      </c>
    </row>
    <row r="245" spans="1:19" hidden="1" x14ac:dyDescent="0.25">
      <c r="A245" s="126" t="s">
        <v>4030</v>
      </c>
      <c r="B245" s="200">
        <v>1</v>
      </c>
      <c r="C245" s="126">
        <v>2</v>
      </c>
      <c r="D245" s="340">
        <f>'HN TOP UP AUTUMN UPDATE NOV'!C233</f>
        <v>0</v>
      </c>
      <c r="E245" s="126" t="b">
        <v>1</v>
      </c>
      <c r="F245" s="341" t="str">
        <f>RIGHT('HN TOP UP AUTUMN UPDATE NOV'!E233,4)&amp;"."&amp;"TOPUP"&amp;'HN TOP UP AUTUMN UPDATE NOV'!BD233&amp;"."&amp;"I03"&amp;"."&amp;$C$5</f>
        <v>.TOPUP.I03.De20</v>
      </c>
      <c r="G245" s="342">
        <f t="shared" ca="1" si="6"/>
        <v>44175</v>
      </c>
      <c r="H245" s="343">
        <f>IF('HN TOP UP AUTUMN UPDATE NOV'!S233&gt;0,0,-'HN TOP UP AUTUMN UPDATE NOV'!S233)</f>
        <v>0</v>
      </c>
      <c r="I245" s="205">
        <f t="shared" ca="1" si="7"/>
        <v>44175</v>
      </c>
      <c r="J245" s="126">
        <v>3</v>
      </c>
      <c r="K245" s="126" t="b">
        <v>1</v>
      </c>
      <c r="L245" s="126" t="s">
        <v>4031</v>
      </c>
      <c r="M245" s="126" t="b">
        <v>1</v>
      </c>
      <c r="N245" s="126" t="s">
        <v>3692</v>
      </c>
      <c r="O245" s="341" t="str">
        <f>LEFT('HN TOP UP AUTUMN UPDATE NOV'!D233,16)&amp;"."&amp;SENPay!E245</f>
        <v>.</v>
      </c>
      <c r="P245" s="344">
        <f>'HN TOP UP AUTUMN UPDATE NOV'!BC233</f>
        <v>0</v>
      </c>
      <c r="Q245" s="126" t="b">
        <v>1</v>
      </c>
      <c r="R245" s="126" t="b">
        <v>1</v>
      </c>
      <c r="S245" s="126" t="b">
        <v>1</v>
      </c>
    </row>
    <row r="246" spans="1:19" hidden="1" x14ac:dyDescent="0.25">
      <c r="A246" s="126" t="s">
        <v>4030</v>
      </c>
      <c r="B246" s="200">
        <v>1</v>
      </c>
      <c r="C246" s="126">
        <v>2</v>
      </c>
      <c r="D246" s="340">
        <f>'HN TOP UP AUTUMN UPDATE NOV'!C234</f>
        <v>0</v>
      </c>
      <c r="E246" s="126" t="b">
        <v>1</v>
      </c>
      <c r="F246" s="341" t="str">
        <f>RIGHT('HN TOP UP AUTUMN UPDATE NOV'!E234,4)&amp;"."&amp;"TOPUP"&amp;'HN TOP UP AUTUMN UPDATE NOV'!BD234&amp;"."&amp;"I03"&amp;"."&amp;$C$5</f>
        <v>.TOPUP.I03.De20</v>
      </c>
      <c r="G246" s="342">
        <f t="shared" ca="1" si="6"/>
        <v>44175</v>
      </c>
      <c r="H246" s="343">
        <f>IF('HN TOP UP AUTUMN UPDATE NOV'!S234&gt;0,0,-'HN TOP UP AUTUMN UPDATE NOV'!S234)</f>
        <v>0</v>
      </c>
      <c r="I246" s="205">
        <f t="shared" ca="1" si="7"/>
        <v>44175</v>
      </c>
      <c r="J246" s="126">
        <v>3</v>
      </c>
      <c r="K246" s="126" t="b">
        <v>1</v>
      </c>
      <c r="L246" s="126" t="s">
        <v>4031</v>
      </c>
      <c r="M246" s="126" t="b">
        <v>1</v>
      </c>
      <c r="N246" s="126" t="s">
        <v>3692</v>
      </c>
      <c r="O246" s="341" t="str">
        <f>LEFT('HN TOP UP AUTUMN UPDATE NOV'!D234,16)&amp;"."&amp;SENPay!E246</f>
        <v>.</v>
      </c>
      <c r="P246" s="344">
        <f>'HN TOP UP AUTUMN UPDATE NOV'!BC234</f>
        <v>0</v>
      </c>
      <c r="Q246" s="126" t="b">
        <v>1</v>
      </c>
      <c r="R246" s="126" t="b">
        <v>1</v>
      </c>
      <c r="S246" s="126" t="b">
        <v>1</v>
      </c>
    </row>
    <row r="247" spans="1:19" hidden="1" x14ac:dyDescent="0.25">
      <c r="A247" s="126" t="s">
        <v>4030</v>
      </c>
      <c r="B247" s="200">
        <v>1</v>
      </c>
      <c r="C247" s="126">
        <v>2</v>
      </c>
      <c r="D247" s="340">
        <f>'HN TOP UP AUTUMN UPDATE NOV'!C235</f>
        <v>0</v>
      </c>
      <c r="E247" s="126" t="b">
        <v>1</v>
      </c>
      <c r="F247" s="341" t="str">
        <f>RIGHT('HN TOP UP AUTUMN UPDATE NOV'!E235,4)&amp;"."&amp;"TOPUP"&amp;'HN TOP UP AUTUMN UPDATE NOV'!BD235&amp;"."&amp;"I03"&amp;"."&amp;$C$5</f>
        <v>.TOPUP.I03.De20</v>
      </c>
      <c r="G247" s="342">
        <f t="shared" ca="1" si="6"/>
        <v>44175</v>
      </c>
      <c r="H247" s="343">
        <f>IF('HN TOP UP AUTUMN UPDATE NOV'!S235&gt;0,0,-'HN TOP UP AUTUMN UPDATE NOV'!S235)</f>
        <v>0</v>
      </c>
      <c r="I247" s="205">
        <f t="shared" ca="1" si="7"/>
        <v>44175</v>
      </c>
      <c r="J247" s="126">
        <v>3</v>
      </c>
      <c r="K247" s="126" t="b">
        <v>1</v>
      </c>
      <c r="L247" s="126" t="s">
        <v>4031</v>
      </c>
      <c r="M247" s="126" t="b">
        <v>1</v>
      </c>
      <c r="N247" s="126" t="s">
        <v>3692</v>
      </c>
      <c r="O247" s="341" t="str">
        <f>LEFT('HN TOP UP AUTUMN UPDATE NOV'!D235,16)&amp;"."&amp;SENPay!E247</f>
        <v>.</v>
      </c>
      <c r="P247" s="344">
        <f>'HN TOP UP AUTUMN UPDATE NOV'!BC235</f>
        <v>0</v>
      </c>
      <c r="Q247" s="126" t="b">
        <v>1</v>
      </c>
      <c r="R247" s="126" t="b">
        <v>1</v>
      </c>
      <c r="S247" s="126" t="b">
        <v>1</v>
      </c>
    </row>
    <row r="248" spans="1:19" hidden="1" x14ac:dyDescent="0.25">
      <c r="A248" s="126" t="s">
        <v>4030</v>
      </c>
      <c r="B248" s="200">
        <v>1</v>
      </c>
      <c r="C248" s="126">
        <v>2</v>
      </c>
      <c r="D248" s="340">
        <f>'HN TOP UP AUTUMN UPDATE NOV'!C236</f>
        <v>0</v>
      </c>
      <c r="E248" s="126" t="b">
        <v>1</v>
      </c>
      <c r="F248" s="341" t="str">
        <f>RIGHT('HN TOP UP AUTUMN UPDATE NOV'!E236,4)&amp;"."&amp;"TOPUP"&amp;'HN TOP UP AUTUMN UPDATE NOV'!BD236&amp;"."&amp;"I03"&amp;"."&amp;$C$5</f>
        <v>.TOPUP.I03.De20</v>
      </c>
      <c r="G248" s="342">
        <f t="shared" ca="1" si="6"/>
        <v>44175</v>
      </c>
      <c r="H248" s="343">
        <f>IF('HN TOP UP AUTUMN UPDATE NOV'!S236&gt;0,0,-'HN TOP UP AUTUMN UPDATE NOV'!S236)</f>
        <v>0</v>
      </c>
      <c r="I248" s="205">
        <f t="shared" ca="1" si="7"/>
        <v>44175</v>
      </c>
      <c r="J248" s="126">
        <v>3</v>
      </c>
      <c r="K248" s="126" t="b">
        <v>1</v>
      </c>
      <c r="L248" s="126" t="s">
        <v>4031</v>
      </c>
      <c r="M248" s="126" t="b">
        <v>1</v>
      </c>
      <c r="N248" s="126" t="s">
        <v>3692</v>
      </c>
      <c r="O248" s="341" t="str">
        <f>LEFT('HN TOP UP AUTUMN UPDATE NOV'!D236,16)&amp;"."&amp;SENPay!E248</f>
        <v>.</v>
      </c>
      <c r="P248" s="344">
        <f>'HN TOP UP AUTUMN UPDATE NOV'!BC236</f>
        <v>0</v>
      </c>
      <c r="Q248" s="126" t="b">
        <v>1</v>
      </c>
      <c r="R248" s="126" t="b">
        <v>1</v>
      </c>
      <c r="S248" s="126" t="b">
        <v>1</v>
      </c>
    </row>
    <row r="249" spans="1:19" hidden="1" x14ac:dyDescent="0.25">
      <c r="A249" s="126" t="s">
        <v>4030</v>
      </c>
      <c r="B249" s="200">
        <v>1</v>
      </c>
      <c r="C249" s="126">
        <v>2</v>
      </c>
      <c r="D249" s="340">
        <f>'HN TOP UP AUTUMN UPDATE NOV'!C237</f>
        <v>0</v>
      </c>
      <c r="E249" s="126" t="b">
        <v>1</v>
      </c>
      <c r="F249" s="341" t="str">
        <f>RIGHT('HN TOP UP AUTUMN UPDATE NOV'!E237,4)&amp;"."&amp;"TOPUP"&amp;'HN TOP UP AUTUMN UPDATE NOV'!BD237&amp;"."&amp;"I03"&amp;"."&amp;$C$5</f>
        <v>.TOPUP.I03.De20</v>
      </c>
      <c r="G249" s="342">
        <f t="shared" ca="1" si="6"/>
        <v>44175</v>
      </c>
      <c r="H249" s="343">
        <f>IF('HN TOP UP AUTUMN UPDATE NOV'!S237&gt;0,0,-'HN TOP UP AUTUMN UPDATE NOV'!S237)</f>
        <v>0</v>
      </c>
      <c r="I249" s="205">
        <f t="shared" ca="1" si="7"/>
        <v>44175</v>
      </c>
      <c r="J249" s="126">
        <v>3</v>
      </c>
      <c r="K249" s="126" t="b">
        <v>1</v>
      </c>
      <c r="L249" s="126" t="s">
        <v>4031</v>
      </c>
      <c r="M249" s="126" t="b">
        <v>1</v>
      </c>
      <c r="N249" s="126" t="s">
        <v>3692</v>
      </c>
      <c r="O249" s="341" t="str">
        <f>LEFT('HN TOP UP AUTUMN UPDATE NOV'!D237,16)&amp;"."&amp;SENPay!E249</f>
        <v>.</v>
      </c>
      <c r="P249" s="344">
        <f>'HN TOP UP AUTUMN UPDATE NOV'!BC237</f>
        <v>0</v>
      </c>
      <c r="Q249" s="126" t="b">
        <v>1</v>
      </c>
      <c r="R249" s="126" t="b">
        <v>1</v>
      </c>
      <c r="S249" s="126" t="b">
        <v>1</v>
      </c>
    </row>
    <row r="250" spans="1:19" hidden="1" x14ac:dyDescent="0.25">
      <c r="A250" s="126" t="s">
        <v>4030</v>
      </c>
      <c r="B250" s="200">
        <v>1</v>
      </c>
      <c r="C250" s="126">
        <v>2</v>
      </c>
      <c r="D250" s="340">
        <f>'HN TOP UP AUTUMN UPDATE NOV'!C238</f>
        <v>0</v>
      </c>
      <c r="E250" s="126" t="b">
        <v>1</v>
      </c>
      <c r="F250" s="341" t="str">
        <f>RIGHT('HN TOP UP AUTUMN UPDATE NOV'!E238,4)&amp;"."&amp;"TOPUP"&amp;'HN TOP UP AUTUMN UPDATE NOV'!BD238&amp;"."&amp;"I03"&amp;"."&amp;$C$5</f>
        <v>.TOPUP.I03.De20</v>
      </c>
      <c r="G250" s="342">
        <f t="shared" ca="1" si="6"/>
        <v>44175</v>
      </c>
      <c r="H250" s="343">
        <f>IF('HN TOP UP AUTUMN UPDATE NOV'!S238&gt;0,0,-'HN TOP UP AUTUMN UPDATE NOV'!S238)</f>
        <v>0</v>
      </c>
      <c r="I250" s="205">
        <f t="shared" ca="1" si="7"/>
        <v>44175</v>
      </c>
      <c r="J250" s="126">
        <v>3</v>
      </c>
      <c r="K250" s="126" t="b">
        <v>1</v>
      </c>
      <c r="L250" s="126" t="s">
        <v>4031</v>
      </c>
      <c r="M250" s="126" t="b">
        <v>1</v>
      </c>
      <c r="N250" s="126" t="s">
        <v>3692</v>
      </c>
      <c r="O250" s="341" t="str">
        <f>LEFT('HN TOP UP AUTUMN UPDATE NOV'!D238,16)&amp;"."&amp;SENPay!E250</f>
        <v>.</v>
      </c>
      <c r="P250" s="344">
        <f>'HN TOP UP AUTUMN UPDATE NOV'!BC238</f>
        <v>0</v>
      </c>
      <c r="Q250" s="126" t="b">
        <v>1</v>
      </c>
      <c r="R250" s="126" t="b">
        <v>1</v>
      </c>
      <c r="S250" s="126" t="b">
        <v>1</v>
      </c>
    </row>
    <row r="251" spans="1:19" hidden="1" x14ac:dyDescent="0.25">
      <c r="A251" s="126" t="s">
        <v>4030</v>
      </c>
      <c r="B251" s="200">
        <v>1</v>
      </c>
      <c r="C251" s="126">
        <v>2</v>
      </c>
      <c r="D251" s="340">
        <f>'HN TOP UP AUTUMN UPDATE NOV'!C239</f>
        <v>0</v>
      </c>
      <c r="E251" s="126" t="b">
        <v>1</v>
      </c>
      <c r="F251" s="341" t="str">
        <f>RIGHT('HN TOP UP AUTUMN UPDATE NOV'!E239,4)&amp;"."&amp;"TOPUP"&amp;'HN TOP UP AUTUMN UPDATE NOV'!BD239&amp;"."&amp;"I03"&amp;"."&amp;$C$5</f>
        <v>.TOPUP.I03.De20</v>
      </c>
      <c r="G251" s="342">
        <f t="shared" ca="1" si="6"/>
        <v>44175</v>
      </c>
      <c r="H251" s="343">
        <f>IF('HN TOP UP AUTUMN UPDATE NOV'!S239&gt;0,0,-'HN TOP UP AUTUMN UPDATE NOV'!S239)</f>
        <v>0</v>
      </c>
      <c r="I251" s="205">
        <f t="shared" ca="1" si="7"/>
        <v>44175</v>
      </c>
      <c r="J251" s="126">
        <v>3</v>
      </c>
      <c r="K251" s="126" t="b">
        <v>1</v>
      </c>
      <c r="L251" s="126" t="s">
        <v>4031</v>
      </c>
      <c r="M251" s="126" t="b">
        <v>1</v>
      </c>
      <c r="N251" s="126" t="s">
        <v>3692</v>
      </c>
      <c r="O251" s="341" t="str">
        <f>LEFT('HN TOP UP AUTUMN UPDATE NOV'!D239,16)&amp;"."&amp;SENPay!E251</f>
        <v>.</v>
      </c>
      <c r="P251" s="344">
        <f>'HN TOP UP AUTUMN UPDATE NOV'!BC239</f>
        <v>0</v>
      </c>
      <c r="Q251" s="126" t="b">
        <v>1</v>
      </c>
      <c r="R251" s="126" t="b">
        <v>1</v>
      </c>
      <c r="S251" s="126" t="b">
        <v>1</v>
      </c>
    </row>
    <row r="252" spans="1:19" hidden="1" x14ac:dyDescent="0.25">
      <c r="A252" s="126" t="s">
        <v>4030</v>
      </c>
      <c r="B252" s="200">
        <v>1</v>
      </c>
      <c r="C252" s="126">
        <v>2</v>
      </c>
      <c r="D252" s="340">
        <f>'HN TOP UP AUTUMN UPDATE NOV'!C240</f>
        <v>0</v>
      </c>
      <c r="E252" s="126" t="b">
        <v>1</v>
      </c>
      <c r="F252" s="341" t="str">
        <f>RIGHT('HN TOP UP AUTUMN UPDATE NOV'!E240,4)&amp;"."&amp;"TOPUP"&amp;'HN TOP UP AUTUMN UPDATE NOV'!BD240&amp;"."&amp;"I03"&amp;"."&amp;$C$5</f>
        <v>.TOPUP.I03.De20</v>
      </c>
      <c r="G252" s="342">
        <f t="shared" ca="1" si="6"/>
        <v>44175</v>
      </c>
      <c r="H252" s="343">
        <f>IF('HN TOP UP AUTUMN UPDATE NOV'!S240&gt;0,0,-'HN TOP UP AUTUMN UPDATE NOV'!S240)</f>
        <v>0</v>
      </c>
      <c r="I252" s="205">
        <f t="shared" ca="1" si="7"/>
        <v>44175</v>
      </c>
      <c r="J252" s="126">
        <v>3</v>
      </c>
      <c r="K252" s="126" t="b">
        <v>1</v>
      </c>
      <c r="L252" s="126" t="s">
        <v>4031</v>
      </c>
      <c r="M252" s="126" t="b">
        <v>1</v>
      </c>
      <c r="N252" s="126" t="s">
        <v>3692</v>
      </c>
      <c r="O252" s="341" t="str">
        <f>LEFT('HN TOP UP AUTUMN UPDATE NOV'!D240,16)&amp;"."&amp;SENPay!E252</f>
        <v>.</v>
      </c>
      <c r="P252" s="344">
        <f>'HN TOP UP AUTUMN UPDATE NOV'!BC240</f>
        <v>0</v>
      </c>
      <c r="Q252" s="126" t="b">
        <v>1</v>
      </c>
      <c r="R252" s="126" t="b">
        <v>1</v>
      </c>
      <c r="S252" s="126" t="b">
        <v>1</v>
      </c>
    </row>
    <row r="253" spans="1:19" hidden="1" x14ac:dyDescent="0.25">
      <c r="A253" s="126" t="s">
        <v>4030</v>
      </c>
      <c r="B253" s="200">
        <v>1</v>
      </c>
      <c r="C253" s="126">
        <v>2</v>
      </c>
      <c r="D253" s="340">
        <f>'HN TOP UP AUTUMN UPDATE NOV'!C241</f>
        <v>0</v>
      </c>
      <c r="E253" s="126" t="b">
        <v>1</v>
      </c>
      <c r="F253" s="341" t="str">
        <f>RIGHT('HN TOP UP AUTUMN UPDATE NOV'!E241,4)&amp;"."&amp;"TOPUP"&amp;'HN TOP UP AUTUMN UPDATE NOV'!BD241&amp;"."&amp;"I03"&amp;"."&amp;$C$5</f>
        <v>.TOPUP.I03.De20</v>
      </c>
      <c r="G253" s="342">
        <f t="shared" ca="1" si="6"/>
        <v>44175</v>
      </c>
      <c r="H253" s="343">
        <f>IF('HN TOP UP AUTUMN UPDATE NOV'!S241&gt;0,0,-'HN TOP UP AUTUMN UPDATE NOV'!S241)</f>
        <v>0</v>
      </c>
      <c r="I253" s="205">
        <f t="shared" ca="1" si="7"/>
        <v>44175</v>
      </c>
      <c r="J253" s="126">
        <v>3</v>
      </c>
      <c r="K253" s="126" t="b">
        <v>1</v>
      </c>
      <c r="L253" s="126" t="s">
        <v>4031</v>
      </c>
      <c r="M253" s="126" t="b">
        <v>1</v>
      </c>
      <c r="N253" s="126" t="s">
        <v>3692</v>
      </c>
      <c r="O253" s="341" t="str">
        <f>LEFT('HN TOP UP AUTUMN UPDATE NOV'!D241,16)&amp;"."&amp;SENPay!E253</f>
        <v>.</v>
      </c>
      <c r="P253" s="344">
        <f>'HN TOP UP AUTUMN UPDATE NOV'!BC241</f>
        <v>0</v>
      </c>
      <c r="Q253" s="126" t="b">
        <v>1</v>
      </c>
      <c r="R253" s="126" t="b">
        <v>1</v>
      </c>
      <c r="S253" s="126" t="b">
        <v>1</v>
      </c>
    </row>
    <row r="254" spans="1:19" hidden="1" x14ac:dyDescent="0.25">
      <c r="A254" s="126" t="s">
        <v>4030</v>
      </c>
      <c r="B254" s="200">
        <v>1</v>
      </c>
      <c r="C254" s="126">
        <v>2</v>
      </c>
      <c r="D254" s="340">
        <f>'HN TOP UP AUTUMN UPDATE NOV'!C242</f>
        <v>0</v>
      </c>
      <c r="E254" s="126" t="b">
        <v>1</v>
      </c>
      <c r="F254" s="341" t="str">
        <f>RIGHT('HN TOP UP AUTUMN UPDATE NOV'!E242,4)&amp;"."&amp;"TOPUP"&amp;'HN TOP UP AUTUMN UPDATE NOV'!BD242&amp;"."&amp;"I03"&amp;"."&amp;$C$5</f>
        <v>.TOPUP.I03.De20</v>
      </c>
      <c r="G254" s="342">
        <f t="shared" ca="1" si="6"/>
        <v>44175</v>
      </c>
      <c r="H254" s="343">
        <f>IF('HN TOP UP AUTUMN UPDATE NOV'!S242&gt;0,0,-'HN TOP UP AUTUMN UPDATE NOV'!S242)</f>
        <v>0</v>
      </c>
      <c r="I254" s="205">
        <f t="shared" ca="1" si="7"/>
        <v>44175</v>
      </c>
      <c r="J254" s="126">
        <v>3</v>
      </c>
      <c r="K254" s="126" t="b">
        <v>1</v>
      </c>
      <c r="L254" s="126" t="s">
        <v>4031</v>
      </c>
      <c r="M254" s="126" t="b">
        <v>1</v>
      </c>
      <c r="N254" s="126" t="s">
        <v>3692</v>
      </c>
      <c r="O254" s="341" t="str">
        <f>LEFT('HN TOP UP AUTUMN UPDATE NOV'!D242,16)&amp;"."&amp;SENPay!E254</f>
        <v>.</v>
      </c>
      <c r="P254" s="344">
        <f>'HN TOP UP AUTUMN UPDATE NOV'!BC242</f>
        <v>0</v>
      </c>
      <c r="Q254" s="126" t="b">
        <v>1</v>
      </c>
      <c r="R254" s="126" t="b">
        <v>1</v>
      </c>
      <c r="S254" s="126" t="b">
        <v>1</v>
      </c>
    </row>
    <row r="255" spans="1:19" hidden="1" x14ac:dyDescent="0.25">
      <c r="A255" s="126" t="s">
        <v>4030</v>
      </c>
      <c r="B255" s="200">
        <v>1</v>
      </c>
      <c r="C255" s="126">
        <v>2</v>
      </c>
      <c r="D255" s="340">
        <f>'HN TOP UP AUTUMN UPDATE NOV'!C243</f>
        <v>0</v>
      </c>
      <c r="E255" s="126" t="b">
        <v>1</v>
      </c>
      <c r="F255" s="341" t="str">
        <f>RIGHT('HN TOP UP AUTUMN UPDATE NOV'!E243,4)&amp;"."&amp;"TOPUP"&amp;'HN TOP UP AUTUMN UPDATE NOV'!BD243&amp;"."&amp;"I03"&amp;"."&amp;$C$5</f>
        <v>.TOPUP.I03.De20</v>
      </c>
      <c r="G255" s="342">
        <f t="shared" ca="1" si="6"/>
        <v>44175</v>
      </c>
      <c r="H255" s="343">
        <f>IF('HN TOP UP AUTUMN UPDATE NOV'!S243&gt;0,0,-'HN TOP UP AUTUMN UPDATE NOV'!S243)</f>
        <v>0</v>
      </c>
      <c r="I255" s="205">
        <f t="shared" ca="1" si="7"/>
        <v>44175</v>
      </c>
      <c r="J255" s="126">
        <v>3</v>
      </c>
      <c r="K255" s="126" t="b">
        <v>1</v>
      </c>
      <c r="L255" s="126" t="s">
        <v>4031</v>
      </c>
      <c r="M255" s="126" t="b">
        <v>1</v>
      </c>
      <c r="N255" s="126" t="s">
        <v>3692</v>
      </c>
      <c r="O255" s="341" t="str">
        <f>LEFT('HN TOP UP AUTUMN UPDATE NOV'!D243,16)&amp;"."&amp;SENPay!E255</f>
        <v>.</v>
      </c>
      <c r="P255" s="344">
        <f>'HN TOP UP AUTUMN UPDATE NOV'!BC243</f>
        <v>0</v>
      </c>
      <c r="Q255" s="126" t="b">
        <v>1</v>
      </c>
      <c r="R255" s="126" t="b">
        <v>1</v>
      </c>
      <c r="S255" s="126" t="b">
        <v>1</v>
      </c>
    </row>
    <row r="256" spans="1:19" hidden="1" x14ac:dyDescent="0.25">
      <c r="A256" s="126" t="s">
        <v>4030</v>
      </c>
      <c r="B256" s="200">
        <v>1</v>
      </c>
      <c r="C256" s="126">
        <v>2</v>
      </c>
      <c r="D256" s="340">
        <f>'HN TOP UP AUTUMN UPDATE NOV'!C244</f>
        <v>0</v>
      </c>
      <c r="E256" s="126" t="b">
        <v>1</v>
      </c>
      <c r="F256" s="341" t="str">
        <f>RIGHT('HN TOP UP AUTUMN UPDATE NOV'!E244,4)&amp;"."&amp;"TOPUP"&amp;'HN TOP UP AUTUMN UPDATE NOV'!BD244&amp;"."&amp;"I03"&amp;"."&amp;$C$5</f>
        <v>.TOPUP.I03.De20</v>
      </c>
      <c r="G256" s="342">
        <f t="shared" ca="1" si="6"/>
        <v>44175</v>
      </c>
      <c r="H256" s="343">
        <f>IF('HN TOP UP AUTUMN UPDATE NOV'!S244&gt;0,0,-'HN TOP UP AUTUMN UPDATE NOV'!S244)</f>
        <v>0</v>
      </c>
      <c r="I256" s="205">
        <f t="shared" ca="1" si="7"/>
        <v>44175</v>
      </c>
      <c r="J256" s="126">
        <v>3</v>
      </c>
      <c r="K256" s="126" t="b">
        <v>1</v>
      </c>
      <c r="L256" s="126" t="s">
        <v>4031</v>
      </c>
      <c r="M256" s="126" t="b">
        <v>1</v>
      </c>
      <c r="N256" s="126" t="s">
        <v>3692</v>
      </c>
      <c r="O256" s="341" t="str">
        <f>LEFT('HN TOP UP AUTUMN UPDATE NOV'!D244,16)&amp;"."&amp;SENPay!E256</f>
        <v>.</v>
      </c>
      <c r="P256" s="344">
        <f>'HN TOP UP AUTUMN UPDATE NOV'!BC244</f>
        <v>0</v>
      </c>
      <c r="Q256" s="126" t="b">
        <v>1</v>
      </c>
      <c r="R256" s="126" t="b">
        <v>1</v>
      </c>
      <c r="S256" s="126" t="b">
        <v>1</v>
      </c>
    </row>
    <row r="257" spans="1:19" hidden="1" x14ac:dyDescent="0.25">
      <c r="A257" s="126" t="s">
        <v>4030</v>
      </c>
      <c r="B257" s="200">
        <v>1</v>
      </c>
      <c r="C257" s="126">
        <v>2</v>
      </c>
      <c r="D257" s="340">
        <f>'HN TOP UP AUTUMN UPDATE NOV'!C245</f>
        <v>0</v>
      </c>
      <c r="E257" s="126" t="b">
        <v>1</v>
      </c>
      <c r="F257" s="341" t="str">
        <f>RIGHT('HN TOP UP AUTUMN UPDATE NOV'!E245,4)&amp;"."&amp;"TOPUP"&amp;'HN TOP UP AUTUMN UPDATE NOV'!BD245&amp;"."&amp;"I03"&amp;"."&amp;$C$5</f>
        <v>.TOPUP.I03.De20</v>
      </c>
      <c r="G257" s="342">
        <f t="shared" ca="1" si="6"/>
        <v>44175</v>
      </c>
      <c r="H257" s="343">
        <f>IF('HN TOP UP AUTUMN UPDATE NOV'!S245&gt;0,0,-'HN TOP UP AUTUMN UPDATE NOV'!S245)</f>
        <v>0</v>
      </c>
      <c r="I257" s="205">
        <f t="shared" ca="1" si="7"/>
        <v>44175</v>
      </c>
      <c r="J257" s="126">
        <v>3</v>
      </c>
      <c r="K257" s="126" t="b">
        <v>1</v>
      </c>
      <c r="L257" s="126" t="s">
        <v>4031</v>
      </c>
      <c r="M257" s="126" t="b">
        <v>1</v>
      </c>
      <c r="N257" s="126" t="s">
        <v>3692</v>
      </c>
      <c r="O257" s="341" t="str">
        <f>LEFT('HN TOP UP AUTUMN UPDATE NOV'!D245,16)&amp;"."&amp;SENPay!E257</f>
        <v>.</v>
      </c>
      <c r="P257" s="344">
        <f>'HN TOP UP AUTUMN UPDATE NOV'!BC245</f>
        <v>0</v>
      </c>
      <c r="Q257" s="126" t="b">
        <v>1</v>
      </c>
      <c r="R257" s="126" t="b">
        <v>1</v>
      </c>
      <c r="S257" s="126" t="b">
        <v>1</v>
      </c>
    </row>
    <row r="258" spans="1:19" hidden="1" x14ac:dyDescent="0.25">
      <c r="A258" s="126" t="s">
        <v>4030</v>
      </c>
      <c r="B258" s="200">
        <v>1</v>
      </c>
      <c r="C258" s="126">
        <v>2</v>
      </c>
      <c r="D258" s="340">
        <f>'HN TOP UP AUTUMN UPDATE NOV'!C246</f>
        <v>0</v>
      </c>
      <c r="E258" s="126" t="b">
        <v>1</v>
      </c>
      <c r="F258" s="341" t="str">
        <f>RIGHT('HN TOP UP AUTUMN UPDATE NOV'!E246,4)&amp;"."&amp;"TOPUP"&amp;'HN TOP UP AUTUMN UPDATE NOV'!BD246&amp;"."&amp;"I03"&amp;"."&amp;$C$5</f>
        <v>.TOPUP.I03.De20</v>
      </c>
      <c r="G258" s="342">
        <f t="shared" ca="1" si="6"/>
        <v>44175</v>
      </c>
      <c r="H258" s="343">
        <f>IF('HN TOP UP AUTUMN UPDATE NOV'!S246&gt;0,0,-'HN TOP UP AUTUMN UPDATE NOV'!S246)</f>
        <v>0</v>
      </c>
      <c r="I258" s="205">
        <f t="shared" ca="1" si="7"/>
        <v>44175</v>
      </c>
      <c r="J258" s="126">
        <v>3</v>
      </c>
      <c r="K258" s="126" t="b">
        <v>1</v>
      </c>
      <c r="L258" s="126" t="s">
        <v>4031</v>
      </c>
      <c r="M258" s="126" t="b">
        <v>1</v>
      </c>
      <c r="N258" s="126" t="s">
        <v>3692</v>
      </c>
      <c r="O258" s="341" t="str">
        <f>LEFT('HN TOP UP AUTUMN UPDATE NOV'!D246,16)&amp;"."&amp;SENPay!E258</f>
        <v>.</v>
      </c>
      <c r="P258" s="344">
        <f>'HN TOP UP AUTUMN UPDATE NOV'!BC246</f>
        <v>0</v>
      </c>
      <c r="Q258" s="126" t="b">
        <v>1</v>
      </c>
      <c r="R258" s="126" t="b">
        <v>1</v>
      </c>
      <c r="S258" s="126" t="b">
        <v>1</v>
      </c>
    </row>
    <row r="259" spans="1:19" hidden="1" x14ac:dyDescent="0.25">
      <c r="A259" s="126" t="s">
        <v>4030</v>
      </c>
      <c r="B259" s="200">
        <v>1</v>
      </c>
      <c r="C259" s="126">
        <v>2</v>
      </c>
      <c r="D259" s="340">
        <f>'HN TOP UP AUTUMN UPDATE NOV'!C247</f>
        <v>0</v>
      </c>
      <c r="E259" s="126" t="b">
        <v>1</v>
      </c>
      <c r="F259" s="341" t="str">
        <f>RIGHT('HN TOP UP AUTUMN UPDATE NOV'!E247,4)&amp;"."&amp;"TOPUP"&amp;'HN TOP UP AUTUMN UPDATE NOV'!BD247&amp;"."&amp;"I03"&amp;"."&amp;$C$5</f>
        <v>.TOPUP.I03.De20</v>
      </c>
      <c r="G259" s="342">
        <f t="shared" ca="1" si="6"/>
        <v>44175</v>
      </c>
      <c r="H259" s="343">
        <f>IF('HN TOP UP AUTUMN UPDATE NOV'!S247&gt;0,0,-'HN TOP UP AUTUMN UPDATE NOV'!S247)</f>
        <v>0</v>
      </c>
      <c r="I259" s="205">
        <f t="shared" ca="1" si="7"/>
        <v>44175</v>
      </c>
      <c r="J259" s="126">
        <v>3</v>
      </c>
      <c r="K259" s="126" t="b">
        <v>1</v>
      </c>
      <c r="L259" s="126" t="s">
        <v>4031</v>
      </c>
      <c r="M259" s="126" t="b">
        <v>1</v>
      </c>
      <c r="N259" s="126" t="s">
        <v>3692</v>
      </c>
      <c r="O259" s="341" t="str">
        <f>LEFT('HN TOP UP AUTUMN UPDATE NOV'!D247,16)&amp;"."&amp;SENPay!E259</f>
        <v>.</v>
      </c>
      <c r="P259" s="344">
        <f>'HN TOP UP AUTUMN UPDATE NOV'!BC247</f>
        <v>0</v>
      </c>
      <c r="Q259" s="126" t="b">
        <v>1</v>
      </c>
      <c r="R259" s="126" t="b">
        <v>1</v>
      </c>
      <c r="S259" s="126" t="b">
        <v>1</v>
      </c>
    </row>
    <row r="260" spans="1:19" hidden="1" x14ac:dyDescent="0.25">
      <c r="A260" s="126" t="s">
        <v>4030</v>
      </c>
      <c r="B260" s="200">
        <v>1</v>
      </c>
      <c r="C260" s="126">
        <v>2</v>
      </c>
      <c r="D260" s="340">
        <f>'HN TOP UP AUTUMN UPDATE NOV'!C248</f>
        <v>0</v>
      </c>
      <c r="E260" s="126" t="b">
        <v>1</v>
      </c>
      <c r="F260" s="341" t="str">
        <f>RIGHT('HN TOP UP AUTUMN UPDATE NOV'!E248,4)&amp;"."&amp;"TOPUP"&amp;'HN TOP UP AUTUMN UPDATE NOV'!BD248&amp;"."&amp;"I03"&amp;"."&amp;$C$5</f>
        <v>.TOPUP.I03.De20</v>
      </c>
      <c r="G260" s="342">
        <f t="shared" ca="1" si="6"/>
        <v>44175</v>
      </c>
      <c r="H260" s="343">
        <f>IF('HN TOP UP AUTUMN UPDATE NOV'!S248&gt;0,0,-'HN TOP UP AUTUMN UPDATE NOV'!S248)</f>
        <v>0</v>
      </c>
      <c r="I260" s="205">
        <f t="shared" ca="1" si="7"/>
        <v>44175</v>
      </c>
      <c r="J260" s="126">
        <v>3</v>
      </c>
      <c r="K260" s="126" t="b">
        <v>1</v>
      </c>
      <c r="L260" s="126" t="s">
        <v>4031</v>
      </c>
      <c r="M260" s="126" t="b">
        <v>1</v>
      </c>
      <c r="N260" s="126" t="s">
        <v>3692</v>
      </c>
      <c r="O260" s="341" t="str">
        <f>LEFT('HN TOP UP AUTUMN UPDATE NOV'!D248,16)&amp;"."&amp;SENPay!E260</f>
        <v>.</v>
      </c>
      <c r="P260" s="344">
        <f>'HN TOP UP AUTUMN UPDATE NOV'!BC248</f>
        <v>0</v>
      </c>
      <c r="Q260" s="126" t="b">
        <v>1</v>
      </c>
      <c r="R260" s="126" t="b">
        <v>1</v>
      </c>
      <c r="S260" s="126" t="b">
        <v>1</v>
      </c>
    </row>
    <row r="261" spans="1:19" hidden="1" x14ac:dyDescent="0.25">
      <c r="A261" s="126" t="s">
        <v>4030</v>
      </c>
      <c r="B261" s="200">
        <v>1</v>
      </c>
      <c r="C261" s="126">
        <v>2</v>
      </c>
      <c r="D261" s="340">
        <f>'HN TOP UP AUTUMN UPDATE NOV'!C249</f>
        <v>0</v>
      </c>
      <c r="E261" s="126" t="b">
        <v>1</v>
      </c>
      <c r="F261" s="341" t="str">
        <f>RIGHT('HN TOP UP AUTUMN UPDATE NOV'!E249,4)&amp;"."&amp;"TOPUP"&amp;'HN TOP UP AUTUMN UPDATE NOV'!BD249&amp;"."&amp;"I03"&amp;"."&amp;$C$5</f>
        <v>.TOPUP.I03.De20</v>
      </c>
      <c r="G261" s="342">
        <f t="shared" ca="1" si="6"/>
        <v>44175</v>
      </c>
      <c r="H261" s="343">
        <f>IF('HN TOP UP AUTUMN UPDATE NOV'!S249&gt;0,0,-'HN TOP UP AUTUMN UPDATE NOV'!S249)</f>
        <v>0</v>
      </c>
      <c r="I261" s="205">
        <f t="shared" ca="1" si="7"/>
        <v>44175</v>
      </c>
      <c r="J261" s="126">
        <v>3</v>
      </c>
      <c r="K261" s="126" t="b">
        <v>1</v>
      </c>
      <c r="L261" s="126" t="s">
        <v>4031</v>
      </c>
      <c r="M261" s="126" t="b">
        <v>1</v>
      </c>
      <c r="N261" s="126" t="s">
        <v>3692</v>
      </c>
      <c r="O261" s="341" t="str">
        <f>LEFT('HN TOP UP AUTUMN UPDATE NOV'!D249,16)&amp;"."&amp;SENPay!E261</f>
        <v>.</v>
      </c>
      <c r="P261" s="344">
        <f>'HN TOP UP AUTUMN UPDATE NOV'!BC249</f>
        <v>0</v>
      </c>
      <c r="Q261" s="126" t="b">
        <v>1</v>
      </c>
      <c r="R261" s="126" t="b">
        <v>1</v>
      </c>
      <c r="S261" s="126" t="b">
        <v>1</v>
      </c>
    </row>
    <row r="262" spans="1:19" hidden="1" x14ac:dyDescent="0.25">
      <c r="A262" s="126" t="s">
        <v>4030</v>
      </c>
      <c r="B262" s="200">
        <v>1</v>
      </c>
      <c r="C262" s="126">
        <v>2</v>
      </c>
      <c r="D262" s="340">
        <f>'HN TOP UP AUTUMN UPDATE NOV'!C250</f>
        <v>0</v>
      </c>
      <c r="E262" s="126" t="b">
        <v>1</v>
      </c>
      <c r="F262" s="341" t="str">
        <f>RIGHT('HN TOP UP AUTUMN UPDATE NOV'!E250,4)&amp;"."&amp;"TOPUP"&amp;'HN TOP UP AUTUMN UPDATE NOV'!BD250&amp;"."&amp;"I03"&amp;"."&amp;$C$5</f>
        <v>.TOPUP.I03.De20</v>
      </c>
      <c r="G262" s="342">
        <f t="shared" ca="1" si="6"/>
        <v>44175</v>
      </c>
      <c r="H262" s="343">
        <f>IF('HN TOP UP AUTUMN UPDATE NOV'!S250&gt;0,0,-'HN TOP UP AUTUMN UPDATE NOV'!S250)</f>
        <v>0</v>
      </c>
      <c r="I262" s="205">
        <f t="shared" ca="1" si="7"/>
        <v>44175</v>
      </c>
      <c r="J262" s="126">
        <v>3</v>
      </c>
      <c r="K262" s="126" t="b">
        <v>1</v>
      </c>
      <c r="L262" s="126" t="s">
        <v>4031</v>
      </c>
      <c r="M262" s="126" t="b">
        <v>1</v>
      </c>
      <c r="N262" s="126" t="s">
        <v>3692</v>
      </c>
      <c r="O262" s="341" t="str">
        <f>LEFT('HN TOP UP AUTUMN UPDATE NOV'!D250,16)&amp;"."&amp;SENPay!E262</f>
        <v>.</v>
      </c>
      <c r="P262" s="344">
        <f>'HN TOP UP AUTUMN UPDATE NOV'!BC250</f>
        <v>0</v>
      </c>
      <c r="Q262" s="126" t="b">
        <v>1</v>
      </c>
      <c r="R262" s="126" t="b">
        <v>1</v>
      </c>
      <c r="S262" s="126" t="b">
        <v>1</v>
      </c>
    </row>
    <row r="263" spans="1:19" hidden="1" x14ac:dyDescent="0.25">
      <c r="A263" s="126" t="s">
        <v>4030</v>
      </c>
      <c r="B263" s="200">
        <v>1</v>
      </c>
      <c r="C263" s="126">
        <v>2</v>
      </c>
      <c r="D263" s="340">
        <f>'HN TOP UP AUTUMN UPDATE NOV'!C251</f>
        <v>0</v>
      </c>
      <c r="E263" s="126" t="b">
        <v>1</v>
      </c>
      <c r="F263" s="341" t="str">
        <f>RIGHT('HN TOP UP AUTUMN UPDATE NOV'!E251,4)&amp;"."&amp;"TOPUP"&amp;'HN TOP UP AUTUMN UPDATE NOV'!BD251&amp;"."&amp;"I03"&amp;"."&amp;$C$5</f>
        <v>.TOPUP.I03.De20</v>
      </c>
      <c r="G263" s="342">
        <f t="shared" ca="1" si="6"/>
        <v>44175</v>
      </c>
      <c r="H263" s="343">
        <f>IF('HN TOP UP AUTUMN UPDATE NOV'!S251&gt;0,0,-'HN TOP UP AUTUMN UPDATE NOV'!S251)</f>
        <v>0</v>
      </c>
      <c r="I263" s="205">
        <f t="shared" ca="1" si="7"/>
        <v>44175</v>
      </c>
      <c r="J263" s="126">
        <v>3</v>
      </c>
      <c r="K263" s="126" t="b">
        <v>1</v>
      </c>
      <c r="L263" s="126" t="s">
        <v>4031</v>
      </c>
      <c r="M263" s="126" t="b">
        <v>1</v>
      </c>
      <c r="N263" s="126" t="s">
        <v>3692</v>
      </c>
      <c r="O263" s="341" t="str">
        <f>LEFT('HN TOP UP AUTUMN UPDATE NOV'!D251,16)&amp;"."&amp;SENPay!E263</f>
        <v>.</v>
      </c>
      <c r="P263" s="344">
        <f>'HN TOP UP AUTUMN UPDATE NOV'!BC251</f>
        <v>0</v>
      </c>
      <c r="Q263" s="126" t="b">
        <v>1</v>
      </c>
      <c r="R263" s="126" t="b">
        <v>1</v>
      </c>
      <c r="S263" s="126" t="b">
        <v>1</v>
      </c>
    </row>
    <row r="264" spans="1:19" hidden="1" x14ac:dyDescent="0.25">
      <c r="A264" s="126" t="s">
        <v>4030</v>
      </c>
      <c r="B264" s="200">
        <v>1</v>
      </c>
      <c r="C264" s="126">
        <v>2</v>
      </c>
      <c r="D264" s="340">
        <f>'HN TOP UP AUTUMN UPDATE NOV'!C252</f>
        <v>0</v>
      </c>
      <c r="E264" s="126" t="b">
        <v>1</v>
      </c>
      <c r="F264" s="341" t="str">
        <f>RIGHT('HN TOP UP AUTUMN UPDATE NOV'!E252,4)&amp;"."&amp;"TOPUP"&amp;'HN TOP UP AUTUMN UPDATE NOV'!BD252&amp;"."&amp;"I03"&amp;"."&amp;$C$5</f>
        <v>.TOPUP.I03.De20</v>
      </c>
      <c r="G264" s="342">
        <f t="shared" ca="1" si="6"/>
        <v>44175</v>
      </c>
      <c r="H264" s="343">
        <f>IF('HN TOP UP AUTUMN UPDATE NOV'!S252&gt;0,0,-'HN TOP UP AUTUMN UPDATE NOV'!S252)</f>
        <v>0</v>
      </c>
      <c r="I264" s="205">
        <f t="shared" ca="1" si="7"/>
        <v>44175</v>
      </c>
      <c r="J264" s="126">
        <v>3</v>
      </c>
      <c r="K264" s="126" t="b">
        <v>1</v>
      </c>
      <c r="L264" s="126" t="s">
        <v>4031</v>
      </c>
      <c r="M264" s="126" t="b">
        <v>1</v>
      </c>
      <c r="N264" s="126" t="s">
        <v>3692</v>
      </c>
      <c r="O264" s="341" t="str">
        <f>LEFT('HN TOP UP AUTUMN UPDATE NOV'!D252,16)&amp;"."&amp;SENPay!E264</f>
        <v>.</v>
      </c>
      <c r="P264" s="344">
        <f>'HN TOP UP AUTUMN UPDATE NOV'!BC252</f>
        <v>0</v>
      </c>
      <c r="Q264" s="126" t="b">
        <v>1</v>
      </c>
      <c r="R264" s="126" t="b">
        <v>1</v>
      </c>
      <c r="S264" s="126" t="b">
        <v>1</v>
      </c>
    </row>
    <row r="265" spans="1:19" hidden="1" x14ac:dyDescent="0.25">
      <c r="A265" s="126" t="s">
        <v>4030</v>
      </c>
      <c r="B265" s="200">
        <v>1</v>
      </c>
      <c r="C265" s="126">
        <v>2</v>
      </c>
      <c r="D265" s="340">
        <f>'HN TOP UP AUTUMN UPDATE NOV'!C253</f>
        <v>0</v>
      </c>
      <c r="E265" s="126" t="b">
        <v>1</v>
      </c>
      <c r="F265" s="341" t="str">
        <f>RIGHT('HN TOP UP AUTUMN UPDATE NOV'!E253,4)&amp;"."&amp;"TOPUP"&amp;'HN TOP UP AUTUMN UPDATE NOV'!BD253&amp;"."&amp;"I03"&amp;"."&amp;$C$5</f>
        <v>.TOPUP.I03.De20</v>
      </c>
      <c r="G265" s="342">
        <f t="shared" ca="1" si="6"/>
        <v>44175</v>
      </c>
      <c r="H265" s="343">
        <f>IF('HN TOP UP AUTUMN UPDATE NOV'!S253&gt;0,0,-'HN TOP UP AUTUMN UPDATE NOV'!S253)</f>
        <v>0</v>
      </c>
      <c r="I265" s="205">
        <f t="shared" ca="1" si="7"/>
        <v>44175</v>
      </c>
      <c r="J265" s="126">
        <v>3</v>
      </c>
      <c r="K265" s="126" t="b">
        <v>1</v>
      </c>
      <c r="L265" s="126" t="s">
        <v>4031</v>
      </c>
      <c r="M265" s="126" t="b">
        <v>1</v>
      </c>
      <c r="N265" s="126" t="s">
        <v>3692</v>
      </c>
      <c r="O265" s="341" t="str">
        <f>LEFT('HN TOP UP AUTUMN UPDATE NOV'!D253,16)&amp;"."&amp;SENPay!E265</f>
        <v>.</v>
      </c>
      <c r="P265" s="344">
        <f>'HN TOP UP AUTUMN UPDATE NOV'!BC253</f>
        <v>0</v>
      </c>
      <c r="Q265" s="126" t="b">
        <v>1</v>
      </c>
      <c r="R265" s="126" t="b">
        <v>1</v>
      </c>
      <c r="S265" s="126" t="b">
        <v>1</v>
      </c>
    </row>
    <row r="266" spans="1:19" hidden="1" x14ac:dyDescent="0.25">
      <c r="A266" s="126" t="s">
        <v>4030</v>
      </c>
      <c r="B266" s="200">
        <v>1</v>
      </c>
      <c r="C266" s="126">
        <v>2</v>
      </c>
      <c r="D266" s="340">
        <f>'HN TOP UP AUTUMN UPDATE NOV'!C254</f>
        <v>0</v>
      </c>
      <c r="E266" s="126" t="b">
        <v>1</v>
      </c>
      <c r="F266" s="341" t="str">
        <f>RIGHT('HN TOP UP AUTUMN UPDATE NOV'!E254,4)&amp;"."&amp;"TOPUP"&amp;'HN TOP UP AUTUMN UPDATE NOV'!BD254&amp;"."&amp;"I03"&amp;"."&amp;$C$5</f>
        <v>.TOPUP.I03.De20</v>
      </c>
      <c r="G266" s="342">
        <f t="shared" ca="1" si="6"/>
        <v>44175</v>
      </c>
      <c r="H266" s="343">
        <f>IF('HN TOP UP AUTUMN UPDATE NOV'!S254&gt;0,0,-'HN TOP UP AUTUMN UPDATE NOV'!S254)</f>
        <v>0</v>
      </c>
      <c r="I266" s="205">
        <f t="shared" ca="1" si="7"/>
        <v>44175</v>
      </c>
      <c r="J266" s="126">
        <v>3</v>
      </c>
      <c r="K266" s="126" t="b">
        <v>1</v>
      </c>
      <c r="L266" s="126" t="s">
        <v>4031</v>
      </c>
      <c r="M266" s="126" t="b">
        <v>1</v>
      </c>
      <c r="N266" s="126" t="s">
        <v>3692</v>
      </c>
      <c r="O266" s="341" t="str">
        <f>LEFT('HN TOP UP AUTUMN UPDATE NOV'!D254,16)&amp;"."&amp;SENPay!E266</f>
        <v>.</v>
      </c>
      <c r="P266" s="344">
        <f>'HN TOP UP AUTUMN UPDATE NOV'!BC254</f>
        <v>0</v>
      </c>
      <c r="Q266" s="126" t="b">
        <v>1</v>
      </c>
      <c r="R266" s="126" t="b">
        <v>1</v>
      </c>
      <c r="S266" s="126" t="b">
        <v>1</v>
      </c>
    </row>
  </sheetData>
  <autoFilter ref="A19:J266">
    <filterColumn colId="7">
      <filters>
        <filter val="234.85"/>
        <filter val="60.96"/>
        <filter val="729.58"/>
        <filter val="858.13"/>
        <filter val="873.56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266">
    <cfRule type="cellIs" dxfId="18" priority="4" operator="equal">
      <formula>0</formula>
    </cfRule>
  </conditionalFormatting>
  <conditionalFormatting sqref="C7:D8">
    <cfRule type="cellIs" dxfId="17" priority="3" operator="equal">
      <formula>"Error"</formula>
    </cfRule>
  </conditionalFormatting>
  <conditionalFormatting sqref="C10:D11">
    <cfRule type="cellIs" dxfId="16" priority="2" operator="equal">
      <formula>"Error"</formula>
    </cfRule>
  </conditionalFormatting>
  <conditionalFormatting sqref="C7:D8 C10:D11">
    <cfRule type="cellIs" dxfId="15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BR665"/>
  <sheetViews>
    <sheetView topLeftCell="A7" workbookViewId="0">
      <selection activeCell="J20" sqref="J20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0.7109375" bestFit="1" customWidth="1"/>
    <col min="4" max="4" width="11.85546875" bestFit="1" customWidth="1"/>
    <col min="5" max="5" width="35.28515625" bestFit="1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15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7.5703125" hidden="1" customWidth="1"/>
    <col min="18" max="18" width="13.28515625" hidden="1" customWidth="1"/>
    <col min="19" max="19" width="11.5703125" hidden="1" customWidth="1"/>
    <col min="20" max="31" width="13.28515625" hidden="1" customWidth="1"/>
    <col min="32" max="33" width="14.28515625" hidden="1" customWidth="1"/>
    <col min="34" max="34" width="12.7109375" hidden="1" customWidth="1"/>
    <col min="35" max="35" width="0" hidden="1" customWidth="1"/>
    <col min="38" max="38" width="12.42578125" bestFit="1" customWidth="1"/>
    <col min="39" max="49" width="11.28515625" style="7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O1" s="29"/>
      <c r="P1" s="29"/>
      <c r="Q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W1" t="s">
        <v>3545</v>
      </c>
      <c r="X1" t="s">
        <v>3546</v>
      </c>
      <c r="Y1" t="s">
        <v>3547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E1" t="s">
        <v>3553</v>
      </c>
      <c r="AH1" t="s">
        <v>3554</v>
      </c>
    </row>
    <row r="2" spans="1:69" ht="15.75" thickBot="1" x14ac:dyDescent="0.3"/>
    <row r="3" spans="1:69" ht="26.25" thickTop="1" thickBot="1" x14ac:dyDescent="0.55000000000000004">
      <c r="A3" s="32" t="s">
        <v>3557</v>
      </c>
      <c r="B3" s="553" t="s">
        <v>4059</v>
      </c>
      <c r="C3" s="553"/>
      <c r="D3" s="553"/>
      <c r="E3" s="553"/>
      <c r="F3" s="554"/>
      <c r="H3" s="33" t="s">
        <v>3559</v>
      </c>
      <c r="I3" s="34">
        <f>COUNTIF(D20:D934,"&gt;0")</f>
        <v>131</v>
      </c>
      <c r="J3" s="35" t="s">
        <v>3560</v>
      </c>
      <c r="K3" s="35"/>
      <c r="L3" s="35"/>
      <c r="M3" s="35"/>
      <c r="N3" s="36"/>
      <c r="O3" s="37"/>
      <c r="P3" s="37"/>
      <c r="Q3" s="37"/>
    </row>
    <row r="4" spans="1:69" ht="16.5" thickTop="1" thickBot="1" x14ac:dyDescent="0.3">
      <c r="A4" s="32" t="s">
        <v>3562</v>
      </c>
      <c r="B4" s="555" t="s">
        <v>400</v>
      </c>
      <c r="C4" s="556"/>
      <c r="H4" s="32" t="s">
        <v>3563</v>
      </c>
      <c r="I4" s="34">
        <f>COUNTIF(G20:G978,"&gt;0")</f>
        <v>0</v>
      </c>
      <c r="J4" s="38" t="s">
        <v>3564</v>
      </c>
      <c r="K4" s="34">
        <f>COUNTIF(G20:G978,"&lt;0")</f>
        <v>0</v>
      </c>
      <c r="L4" s="38" t="s">
        <v>3565</v>
      </c>
      <c r="M4" s="34">
        <f>COUNTIF(G20:G978,"=0")</f>
        <v>0</v>
      </c>
    </row>
    <row r="5" spans="1:69" ht="15.75" thickTop="1" x14ac:dyDescent="0.25">
      <c r="A5" s="32" t="s">
        <v>3567</v>
      </c>
      <c r="B5" s="547"/>
      <c r="C5" s="548"/>
      <c r="D5" s="548"/>
      <c r="E5" s="548"/>
      <c r="F5" s="548"/>
      <c r="G5" s="548"/>
      <c r="H5" s="548"/>
      <c r="I5" s="548"/>
      <c r="J5" s="548"/>
      <c r="K5" s="548"/>
      <c r="L5" s="548"/>
      <c r="M5" s="548"/>
      <c r="N5" s="549"/>
      <c r="O5" s="39"/>
      <c r="P5" s="39"/>
      <c r="Q5" s="39"/>
    </row>
    <row r="6" spans="1:69" x14ac:dyDescent="0.25">
      <c r="B6" s="547"/>
      <c r="C6" s="548"/>
      <c r="D6" s="548"/>
      <c r="E6" s="548"/>
      <c r="F6" s="548"/>
      <c r="G6" s="548"/>
      <c r="H6" s="548"/>
      <c r="I6" s="548"/>
      <c r="J6" s="548"/>
      <c r="K6" s="548"/>
      <c r="L6" s="548"/>
      <c r="M6" s="548"/>
      <c r="N6" s="549"/>
      <c r="O6" s="39"/>
      <c r="P6" s="39"/>
      <c r="Q6" s="39"/>
    </row>
    <row r="7" spans="1:69" x14ac:dyDescent="0.25">
      <c r="B7" s="547"/>
      <c r="C7" s="548"/>
      <c r="D7" s="548"/>
      <c r="E7" s="548"/>
      <c r="F7" s="548"/>
      <c r="G7" s="548"/>
      <c r="H7" s="548"/>
      <c r="I7" s="548"/>
      <c r="J7" s="548"/>
      <c r="K7" s="548"/>
      <c r="L7" s="548"/>
      <c r="M7" s="548"/>
      <c r="N7" s="549"/>
      <c r="O7" s="39"/>
      <c r="P7" s="39"/>
      <c r="Q7" s="39"/>
    </row>
    <row r="8" spans="1:69" x14ac:dyDescent="0.25">
      <c r="B8" s="546"/>
      <c r="C8" s="546"/>
      <c r="D8" s="546"/>
      <c r="E8" s="546"/>
      <c r="F8" s="546"/>
      <c r="G8" s="546"/>
      <c r="H8" s="546"/>
      <c r="I8" s="546"/>
      <c r="J8" s="546"/>
      <c r="K8" s="546"/>
      <c r="L8" s="546"/>
      <c r="M8" s="546"/>
      <c r="N8" s="546"/>
      <c r="O8" s="39"/>
      <c r="P8" s="39"/>
      <c r="Q8" s="39"/>
    </row>
    <row r="9" spans="1:69" x14ac:dyDescent="0.25">
      <c r="B9" s="546"/>
      <c r="C9" s="546"/>
      <c r="D9" s="546"/>
      <c r="E9" s="546"/>
      <c r="F9" s="546"/>
      <c r="G9" s="546"/>
      <c r="H9" s="546"/>
      <c r="I9" s="546"/>
      <c r="J9" s="546"/>
      <c r="K9" s="546"/>
      <c r="L9" s="546"/>
      <c r="M9" s="546"/>
      <c r="N9" s="546"/>
      <c r="O9" s="39"/>
      <c r="P9" s="39"/>
      <c r="Q9" s="39"/>
    </row>
    <row r="10" spans="1:69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9" x14ac:dyDescent="0.25">
      <c r="A11" s="32" t="s">
        <v>3581</v>
      </c>
      <c r="B11" s="540"/>
      <c r="C11" s="541"/>
      <c r="D11" s="541"/>
      <c r="E11" s="542"/>
      <c r="F11" s="540"/>
      <c r="G11" s="541"/>
      <c r="H11" s="541"/>
      <c r="I11" s="541"/>
      <c r="J11" s="541"/>
      <c r="K11" s="541"/>
      <c r="L11" s="541"/>
      <c r="M11" s="541"/>
      <c r="N11" s="542"/>
      <c r="O11" s="46"/>
      <c r="P11" s="46"/>
      <c r="Q11" s="46"/>
    </row>
    <row r="12" spans="1:69" x14ac:dyDescent="0.25">
      <c r="A12" s="37"/>
      <c r="B12" s="540"/>
      <c r="C12" s="541"/>
      <c r="D12" s="541"/>
      <c r="E12" s="542"/>
      <c r="F12" s="540"/>
      <c r="G12" s="541"/>
      <c r="H12" s="541"/>
      <c r="I12" s="541"/>
      <c r="J12" s="541"/>
      <c r="K12" s="541"/>
      <c r="L12" s="541"/>
      <c r="M12" s="541"/>
      <c r="N12" s="542"/>
      <c r="O12" s="46"/>
      <c r="P12" s="46"/>
      <c r="Q12" s="46"/>
    </row>
    <row r="13" spans="1:69" x14ac:dyDescent="0.25">
      <c r="A13" s="37"/>
      <c r="B13" s="540"/>
      <c r="C13" s="541"/>
      <c r="D13" s="541"/>
      <c r="E13" s="542"/>
      <c r="F13" s="540"/>
      <c r="G13" s="541"/>
      <c r="H13" s="541"/>
      <c r="I13" s="541"/>
      <c r="J13" s="541"/>
      <c r="K13" s="541"/>
      <c r="L13" s="541"/>
      <c r="M13" s="541"/>
      <c r="N13" s="542"/>
      <c r="O13" s="46"/>
      <c r="P13" s="46"/>
      <c r="Q13" s="46"/>
      <c r="BK13" s="589" t="s">
        <v>3582</v>
      </c>
      <c r="BL13" s="589"/>
      <c r="BM13" s="589"/>
      <c r="BN13" s="589"/>
      <c r="BO13" s="589"/>
      <c r="BP13" s="589"/>
      <c r="BQ13" s="589"/>
    </row>
    <row r="14" spans="1:69" x14ac:dyDescent="0.25">
      <c r="A14" s="37"/>
      <c r="B14" s="540"/>
      <c r="C14" s="541"/>
      <c r="D14" s="541"/>
      <c r="E14" s="542"/>
      <c r="F14" s="540"/>
      <c r="G14" s="541"/>
      <c r="H14" s="541"/>
      <c r="I14" s="541"/>
      <c r="J14" s="541"/>
      <c r="K14" s="541"/>
      <c r="L14" s="541"/>
      <c r="M14" s="541"/>
      <c r="N14" s="542"/>
      <c r="O14" s="46"/>
      <c r="P14" s="46"/>
      <c r="Q14" s="46"/>
      <c r="R14" s="47">
        <f>R15+R16</f>
        <v>0</v>
      </c>
      <c r="S14" s="47">
        <f t="shared" ref="S14:AH14" si="0">S15+S16</f>
        <v>0</v>
      </c>
      <c r="T14" s="47">
        <f t="shared" si="0"/>
        <v>0</v>
      </c>
      <c r="U14" s="47">
        <f t="shared" si="0"/>
        <v>0</v>
      </c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0</v>
      </c>
      <c r="AB14" s="47">
        <f t="shared" si="0"/>
        <v>0</v>
      </c>
      <c r="AC14" s="47">
        <f t="shared" si="0"/>
        <v>0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7">
        <f t="shared" si="0"/>
        <v>0</v>
      </c>
      <c r="AH14" s="47">
        <f t="shared" si="0"/>
        <v>0</v>
      </c>
      <c r="AI14" s="48" t="s">
        <v>3583</v>
      </c>
      <c r="BK14" s="589" t="s">
        <v>3584</v>
      </c>
      <c r="BL14" s="589"/>
      <c r="BM14" s="589"/>
      <c r="BN14" s="589"/>
      <c r="BO14" s="589"/>
      <c r="BP14" s="589"/>
      <c r="BQ14" s="589"/>
    </row>
    <row r="15" spans="1:69" x14ac:dyDescent="0.25">
      <c r="A15" s="37"/>
      <c r="B15" s="540"/>
      <c r="C15" s="541"/>
      <c r="D15" s="541"/>
      <c r="E15" s="542"/>
      <c r="F15" s="540"/>
      <c r="G15" s="541"/>
      <c r="H15" s="541"/>
      <c r="I15" s="541"/>
      <c r="J15" s="541"/>
      <c r="K15" s="541"/>
      <c r="L15" s="541"/>
      <c r="M15" s="541"/>
      <c r="N15" s="542"/>
      <c r="O15" s="46"/>
      <c r="P15" s="46"/>
      <c r="Q15" s="46"/>
      <c r="R15" s="49">
        <f t="shared" ref="R15:AH15" si="1">SUMIF(R20:R639,"&gt;0")</f>
        <v>0</v>
      </c>
      <c r="S15" s="49">
        <f t="shared" si="1"/>
        <v>0</v>
      </c>
      <c r="T15" s="49">
        <f t="shared" si="1"/>
        <v>0</v>
      </c>
      <c r="U15" s="49">
        <f t="shared" si="1"/>
        <v>0</v>
      </c>
      <c r="V15" s="49">
        <f t="shared" si="1"/>
        <v>0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0</v>
      </c>
      <c r="AB15" s="49">
        <f t="shared" si="1"/>
        <v>0</v>
      </c>
      <c r="AC15" s="49">
        <f t="shared" si="1"/>
        <v>0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9">
        <f t="shared" si="1"/>
        <v>0</v>
      </c>
      <c r="AH15" s="49">
        <f t="shared" si="1"/>
        <v>0</v>
      </c>
      <c r="AI15" s="48" t="s">
        <v>3563</v>
      </c>
    </row>
    <row r="16" spans="1:69" x14ac:dyDescent="0.25">
      <c r="A16" s="37"/>
      <c r="B16" s="540"/>
      <c r="C16" s="541"/>
      <c r="D16" s="541"/>
      <c r="E16" s="542"/>
      <c r="F16" s="540"/>
      <c r="G16" s="541"/>
      <c r="H16" s="541"/>
      <c r="I16" s="541"/>
      <c r="J16" s="541"/>
      <c r="K16" s="541"/>
      <c r="L16" s="541"/>
      <c r="M16" s="541"/>
      <c r="N16" s="542"/>
      <c r="O16" s="46"/>
      <c r="P16" s="46"/>
      <c r="Q16" s="46"/>
      <c r="R16" s="49">
        <f t="shared" ref="R16:AH16" si="2">SUMIF(R20:R639,"&lt;0")</f>
        <v>0</v>
      </c>
      <c r="S16" s="49">
        <f t="shared" si="2"/>
        <v>0</v>
      </c>
      <c r="T16" s="49">
        <f t="shared" si="2"/>
        <v>0</v>
      </c>
      <c r="U16" s="49">
        <f t="shared" si="2"/>
        <v>0</v>
      </c>
      <c r="V16" s="49">
        <f t="shared" si="2"/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0</v>
      </c>
      <c r="AD16" s="49">
        <f t="shared" si="2"/>
        <v>0</v>
      </c>
      <c r="AE16" s="49">
        <f t="shared" si="2"/>
        <v>0</v>
      </c>
      <c r="AF16" s="49">
        <f t="shared" si="2"/>
        <v>0</v>
      </c>
      <c r="AG16" s="49">
        <f t="shared" si="2"/>
        <v>0</v>
      </c>
      <c r="AH16" s="49">
        <f t="shared" si="2"/>
        <v>0</v>
      </c>
      <c r="AI16" s="48" t="s">
        <v>3564</v>
      </c>
    </row>
    <row r="17" spans="1:70" ht="15.75" thickBot="1" x14ac:dyDescent="0.3">
      <c r="A17" s="37">
        <f>COUNTIF(D20:D1014,"&gt;0")</f>
        <v>131</v>
      </c>
      <c r="B17" s="540"/>
      <c r="C17" s="541"/>
      <c r="D17" s="541"/>
      <c r="E17" s="542"/>
      <c r="F17" s="540"/>
      <c r="G17" s="541"/>
      <c r="H17" s="541"/>
      <c r="I17" s="541"/>
      <c r="J17" s="541"/>
      <c r="K17" s="541"/>
      <c r="L17" s="541"/>
      <c r="M17" s="541"/>
      <c r="N17" s="542"/>
      <c r="O17" s="46"/>
      <c r="P17" s="46"/>
      <c r="Q17" s="46"/>
      <c r="R17" s="537" t="s">
        <v>3996</v>
      </c>
      <c r="S17" s="539"/>
      <c r="T17" s="539"/>
      <c r="U17" s="539"/>
      <c r="V17" s="539"/>
      <c r="W17" s="539"/>
      <c r="X17" s="539"/>
      <c r="Y17" s="539"/>
      <c r="Z17" s="539"/>
      <c r="AA17" s="539"/>
      <c r="AB17" s="539"/>
      <c r="AC17" s="539"/>
      <c r="AD17" s="539"/>
      <c r="AE17" s="539"/>
      <c r="BJ17" s="51" t="e">
        <f>SUM(BJ20:BJ304)</f>
        <v>#REF!</v>
      </c>
      <c r="BQ17" s="52" t="e">
        <f>SUM(BQ20:BQ146)</f>
        <v>#REF!</v>
      </c>
    </row>
    <row r="18" spans="1:70" ht="16.5" thickTop="1" thickBot="1" x14ac:dyDescent="0.3">
      <c r="A18" t="s">
        <v>3585</v>
      </c>
      <c r="G18" s="52" t="e">
        <f>SUM(G20:G639)</f>
        <v>#REF!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 t="e">
        <f>SUM(AG20:AG639)</f>
        <v>#REF!</v>
      </c>
      <c r="AL18" s="175">
        <f>2/13</f>
        <v>0.15384615384615385</v>
      </c>
      <c r="AM18" s="7">
        <f>1/13</f>
        <v>7.6923076923076927E-2</v>
      </c>
      <c r="AN18" s="7">
        <f t="shared" ref="AN18:AW18" si="4">1/13</f>
        <v>7.6923076923076927E-2</v>
      </c>
      <c r="AO18" s="7">
        <f t="shared" si="4"/>
        <v>7.6923076923076927E-2</v>
      </c>
      <c r="AP18" s="7">
        <f t="shared" si="4"/>
        <v>7.6923076923076927E-2</v>
      </c>
      <c r="AQ18" s="7">
        <f t="shared" si="4"/>
        <v>7.6923076923076927E-2</v>
      </c>
      <c r="AR18" s="7">
        <f t="shared" si="4"/>
        <v>7.6923076923076927E-2</v>
      </c>
      <c r="AS18" s="7">
        <f t="shared" si="4"/>
        <v>7.6923076923076927E-2</v>
      </c>
      <c r="AT18" s="7">
        <f t="shared" si="4"/>
        <v>7.6923076923076927E-2</v>
      </c>
      <c r="AU18" s="7">
        <f t="shared" si="4"/>
        <v>7.6923076923076927E-2</v>
      </c>
      <c r="AV18" s="7">
        <f t="shared" si="4"/>
        <v>7.6923076923076927E-2</v>
      </c>
      <c r="AW18" s="7">
        <f t="shared" si="4"/>
        <v>7.6923076923076927E-2</v>
      </c>
      <c r="AX18" s="54"/>
      <c r="BD18" s="55" t="s">
        <v>3587</v>
      </c>
      <c r="BE18" s="55" t="s">
        <v>3587</v>
      </c>
      <c r="BF18" s="55" t="s">
        <v>3587</v>
      </c>
      <c r="BG18" s="55" t="s">
        <v>3587</v>
      </c>
      <c r="BH18" s="56" t="s">
        <v>3587</v>
      </c>
      <c r="BI18" s="56" t="s">
        <v>3587</v>
      </c>
      <c r="BJ18" s="56" t="s">
        <v>3587</v>
      </c>
      <c r="BK18" s="56" t="s">
        <v>3588</v>
      </c>
      <c r="BL18" s="56"/>
      <c r="BM18" s="56" t="s">
        <v>3588</v>
      </c>
      <c r="BN18" s="57" t="s">
        <v>3588</v>
      </c>
      <c r="BO18" s="57" t="s">
        <v>3588</v>
      </c>
      <c r="BP18" s="57" t="s">
        <v>3588</v>
      </c>
      <c r="BQ18" s="57" t="s">
        <v>3588</v>
      </c>
    </row>
    <row r="19" spans="1:70" s="64" customFormat="1" ht="4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3603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31</v>
      </c>
      <c r="Z19" s="62" t="s">
        <v>32</v>
      </c>
      <c r="AA19" s="62" t="s">
        <v>33</v>
      </c>
      <c r="AB19" s="62" t="s">
        <v>34</v>
      </c>
      <c r="AC19" s="62" t="s">
        <v>35</v>
      </c>
      <c r="AD19" s="62" t="s">
        <v>36</v>
      </c>
      <c r="AE19" s="62" t="s">
        <v>37</v>
      </c>
      <c r="AF19" s="62" t="s">
        <v>3604</v>
      </c>
      <c r="AG19" s="62" t="s">
        <v>3605</v>
      </c>
      <c r="AH19" s="63" t="s">
        <v>23</v>
      </c>
      <c r="AI19" s="64" t="s">
        <v>3606</v>
      </c>
      <c r="AJ19" s="64" t="s">
        <v>3606</v>
      </c>
      <c r="AK19" s="65" t="s">
        <v>3607</v>
      </c>
      <c r="AL19" s="65" t="s">
        <v>26</v>
      </c>
      <c r="AM19" s="66" t="s">
        <v>27</v>
      </c>
      <c r="AN19" s="66" t="s">
        <v>28</v>
      </c>
      <c r="AO19" s="66" t="s">
        <v>29</v>
      </c>
      <c r="AP19" s="66" t="s">
        <v>30</v>
      </c>
      <c r="AQ19" s="66" t="s">
        <v>31</v>
      </c>
      <c r="AR19" s="66" t="s">
        <v>32</v>
      </c>
      <c r="AS19" s="66" t="s">
        <v>33</v>
      </c>
      <c r="AT19" s="66" t="s">
        <v>34</v>
      </c>
      <c r="AU19" s="66" t="s">
        <v>35</v>
      </c>
      <c r="AV19" s="66" t="s">
        <v>36</v>
      </c>
      <c r="AW19" s="66" t="s">
        <v>37</v>
      </c>
      <c r="AX19" s="67" t="s">
        <v>395</v>
      </c>
      <c r="AY19" s="68" t="s">
        <v>3450</v>
      </c>
      <c r="AZ19" s="68" t="s">
        <v>3605</v>
      </c>
      <c r="BA19" s="68" t="s">
        <v>23</v>
      </c>
      <c r="BB19" s="64" t="s">
        <v>3606</v>
      </c>
      <c r="BC19" s="64" t="s">
        <v>3606</v>
      </c>
      <c r="BD19" s="69" t="s">
        <v>3608</v>
      </c>
      <c r="BE19" s="70" t="s">
        <v>337</v>
      </c>
      <c r="BF19" s="70" t="s">
        <v>3609</v>
      </c>
      <c r="BG19" s="70" t="s">
        <v>3610</v>
      </c>
      <c r="BH19" s="70" t="s">
        <v>3611</v>
      </c>
      <c r="BI19" s="71" t="s">
        <v>3612</v>
      </c>
      <c r="BJ19" s="71" t="s">
        <v>3613</v>
      </c>
      <c r="BK19" s="72" t="s">
        <v>3614</v>
      </c>
      <c r="BL19" s="72" t="s">
        <v>3615</v>
      </c>
      <c r="BM19" s="72" t="s">
        <v>3616</v>
      </c>
      <c r="BN19" s="73" t="s">
        <v>3617</v>
      </c>
      <c r="BO19" s="73" t="s">
        <v>3618</v>
      </c>
      <c r="BP19" s="73" t="s">
        <v>3619</v>
      </c>
      <c r="BQ19" s="73" t="s">
        <v>3619</v>
      </c>
    </row>
    <row r="20" spans="1:70" ht="15.75" thickTop="1" x14ac:dyDescent="0.25">
      <c r="A20" t="str">
        <f>$B$3</f>
        <v>High Needs topups</v>
      </c>
      <c r="B20" s="74" t="s">
        <v>3620</v>
      </c>
      <c r="C20" s="75">
        <v>44033</v>
      </c>
      <c r="D20" s="74">
        <f>Schools!A8</f>
        <v>3020135</v>
      </c>
      <c r="E20" t="str">
        <f>VLOOKUP(D20,Schools!A:B,2,0)</f>
        <v>BEYA</v>
      </c>
      <c r="F20" t="str">
        <f>VLOOKUP(D20,Schools!$A:$Z,3,0)</f>
        <v>M</v>
      </c>
      <c r="G20" s="76" t="e">
        <f>SUMIFS(#REF!,#REF!,D20,#REF!, SEN!M20)</f>
        <v>#REF!</v>
      </c>
      <c r="H20" s="74" t="s">
        <v>3621</v>
      </c>
      <c r="I20" s="74" t="s">
        <v>4060</v>
      </c>
      <c r="J20" t="str">
        <f>P20&amp;"/"&amp;Q20</f>
        <v>various/543965</v>
      </c>
      <c r="K20">
        <f>VLOOKUP(D20,Schools!$A:$Z,9,0)</f>
        <v>400102</v>
      </c>
      <c r="L20" s="74" t="s">
        <v>400</v>
      </c>
      <c r="M20" s="74" t="s">
        <v>399</v>
      </c>
      <c r="N20" s="74" t="s">
        <v>3819</v>
      </c>
      <c r="O20" s="77" t="str">
        <f>VLOOKUP(D20,Schools!A:D,4,0)</f>
        <v>Nursery</v>
      </c>
      <c r="P20" s="74" t="s">
        <v>4061</v>
      </c>
      <c r="Q20" s="77">
        <f>IF(F20="M",543965,516500)</f>
        <v>543965</v>
      </c>
      <c r="R20" s="78" t="e">
        <f>SUMIFS(#REF!,#REF!,$D20,#REF!,$M20)</f>
        <v>#REF!</v>
      </c>
      <c r="S20" s="78" t="e">
        <f>SUMIFS(#REF!,#REF!,$D20,#REF!,$M20)</f>
        <v>#REF!</v>
      </c>
      <c r="T20" s="78" t="e">
        <f>SUMIFS(#REF!,#REF!,$D20,#REF!,$M20)</f>
        <v>#REF!</v>
      </c>
      <c r="U20" s="78" t="e">
        <f>SUMIFS(#REF!,#REF!,$D20,#REF!,$M20)</f>
        <v>#REF!</v>
      </c>
      <c r="V20" s="78" t="e">
        <f>SUMIFS(#REF!,#REF!,$D20,#REF!,$M20)</f>
        <v>#REF!</v>
      </c>
      <c r="W20" s="78" t="e">
        <f>SUMIFS(#REF!,#REF!,$D20,#REF!,$M20)</f>
        <v>#REF!</v>
      </c>
      <c r="X20" s="78" t="e">
        <f>SUMIFS(#REF!,#REF!,$D20,#REF!,$M20)</f>
        <v>#REF!</v>
      </c>
      <c r="Y20" s="78" t="e">
        <f>SUMIFS(#REF!,#REF!,$D20,#REF!,$M20)</f>
        <v>#REF!</v>
      </c>
      <c r="Z20" s="78" t="e">
        <f>SUMIFS(#REF!,#REF!,$D20,#REF!,$M20)</f>
        <v>#REF!</v>
      </c>
      <c r="AA20" s="78" t="e">
        <f>SUMIFS(#REF!,#REF!,$D20,#REF!,$M20)</f>
        <v>#REF!</v>
      </c>
      <c r="AB20" s="78" t="e">
        <f>SUMIFS(#REF!,#REF!,$D20,#REF!,$M20)</f>
        <v>#REF!</v>
      </c>
      <c r="AC20" s="78" t="e">
        <f>SUMIFS(#REF!,#REF!,$D20,#REF!,$M20)</f>
        <v>#REF!</v>
      </c>
      <c r="AD20" s="78" t="e">
        <f>SUMIFS(#REF!,#REF!,$D20,#REF!,$M20)</f>
        <v>#REF!</v>
      </c>
      <c r="AE20" s="78" t="e">
        <f>SUMIFS(#REF!,#REF!,$D20,#REF!,$M20)</f>
        <v>#REF!</v>
      </c>
      <c r="AF20" s="51" t="e">
        <f>SUM(R20:AE20)+AH20</f>
        <v>#REF!</v>
      </c>
      <c r="AG20" s="51" t="e">
        <f>AF20-G20</f>
        <v>#REF!</v>
      </c>
      <c r="AH20" s="78" t="e">
        <f>SUMIFS(#REF!,#REF!,$D20,#REF!,$M20)</f>
        <v>#REF!</v>
      </c>
      <c r="AK20" t="e">
        <f>IF(SUM(R20:AE20)=0,0,1)</f>
        <v>#REF!</v>
      </c>
      <c r="AL20" s="7" t="e">
        <f>ROUND($G20*AL$18,2)*$AK20</f>
        <v>#REF!</v>
      </c>
      <c r="AM20" s="7" t="e">
        <f t="shared" ref="AM20:AW35" si="5">ROUND($G20*AM$18,2)*$AK20</f>
        <v>#REF!</v>
      </c>
      <c r="AN20" s="7" t="e">
        <f t="shared" si="5"/>
        <v>#REF!</v>
      </c>
      <c r="AO20" s="7" t="e">
        <f t="shared" si="5"/>
        <v>#REF!</v>
      </c>
      <c r="AP20" s="7" t="e">
        <f t="shared" si="5"/>
        <v>#REF!</v>
      </c>
      <c r="AQ20" s="7" t="e">
        <f t="shared" si="5"/>
        <v>#REF!</v>
      </c>
      <c r="AR20" s="7" t="e">
        <f t="shared" si="5"/>
        <v>#REF!</v>
      </c>
      <c r="AS20" s="7" t="e">
        <f t="shared" si="5"/>
        <v>#REF!</v>
      </c>
      <c r="AT20" s="7" t="e">
        <f t="shared" si="5"/>
        <v>#REF!</v>
      </c>
      <c r="AU20" s="7" t="e">
        <f t="shared" si="5"/>
        <v>#REF!</v>
      </c>
      <c r="AV20" s="7" t="e">
        <f t="shared" si="5"/>
        <v>#REF!</v>
      </c>
      <c r="AW20" s="7" t="e">
        <f t="shared" si="5"/>
        <v>#REF!</v>
      </c>
      <c r="AX20" t="e">
        <f t="shared" ref="AX20:AX83" si="6">S20*AX$18</f>
        <v>#REF!</v>
      </c>
      <c r="AY20" s="7" t="e">
        <f>SUM(AL20:AX20)+BA20</f>
        <v>#REF!</v>
      </c>
      <c r="AZ20" s="52" t="e">
        <f>ROUND(AY20-G20,0)</f>
        <v>#REF!</v>
      </c>
      <c r="BA20" s="79" t="e">
        <f>AH20</f>
        <v>#REF!</v>
      </c>
      <c r="BD20" s="182" t="str">
        <f>VLOOKUP(D20,Schools!A:Q,17,0)</f>
        <v>A</v>
      </c>
      <c r="BE20" s="51" t="e">
        <f>AH20</f>
        <v>#REF!</v>
      </c>
      <c r="BF20" s="51" t="e">
        <f>R20</f>
        <v>#REF!</v>
      </c>
      <c r="BG20" s="51" t="e">
        <f>SUM(S20:AE20)</f>
        <v>#REF!</v>
      </c>
      <c r="BH20" s="51" t="e">
        <f>SUM(S20:X20)</f>
        <v>#REF!</v>
      </c>
      <c r="BI20" s="52" t="e">
        <f>BG20-BH20</f>
        <v>#REF!</v>
      </c>
      <c r="BJ20" s="51" t="e">
        <f>BE20+BF20+BH20+BI20-G20</f>
        <v>#REF!</v>
      </c>
      <c r="BK20" s="7" t="e">
        <f>SUM(AL20:AP20)</f>
        <v>#REF!</v>
      </c>
      <c r="BL20" s="1" t="e">
        <f>BK20-BH20</f>
        <v>#REF!</v>
      </c>
      <c r="BM20" s="1" t="e">
        <f>AQ20</f>
        <v>#REF!</v>
      </c>
      <c r="BN20" s="51" t="e">
        <f>BM20+BL20</f>
        <v>#REF!</v>
      </c>
      <c r="BO20" s="1" t="e">
        <f>SUM(AR20:AX20)</f>
        <v>#REF!</v>
      </c>
      <c r="BP20" s="52" t="e">
        <f>ROUND(BO20+BN20+BH20+BE20,0)</f>
        <v>#REF!</v>
      </c>
      <c r="BQ20" s="52" t="e">
        <f>ROUND(BP20-G20,0)</f>
        <v>#REF!</v>
      </c>
      <c r="BR20" t="e">
        <f>IF(BF20&gt;0, "*** NB payroll *** - Option "&amp;BD20,"")</f>
        <v>#REF!</v>
      </c>
    </row>
    <row r="21" spans="1:70" x14ac:dyDescent="0.25">
      <c r="A21" t="str">
        <f t="shared" ref="A21:A84" si="7">$B$3</f>
        <v>High Needs topups</v>
      </c>
      <c r="B21" s="74" t="s">
        <v>3620</v>
      </c>
      <c r="C21" s="75">
        <v>44033</v>
      </c>
      <c r="D21" s="74">
        <f>Schools!A9</f>
        <v>3021000</v>
      </c>
      <c r="E21" t="str">
        <f>VLOOKUP(D21,Schools!A:B,2,0)</f>
        <v>Brookhill Nursery</v>
      </c>
      <c r="F21" t="str">
        <f>VLOOKUP(D21,Schools!$A:$Z,3,0)</f>
        <v>M</v>
      </c>
      <c r="G21" s="76" t="e">
        <f>SUMIFS(#REF!,#REF!,D21,#REF!, SEN!M21)</f>
        <v>#REF!</v>
      </c>
      <c r="H21" s="74" t="s">
        <v>3621</v>
      </c>
      <c r="I21" s="74" t="s">
        <v>4060</v>
      </c>
      <c r="J21" t="str">
        <f t="shared" ref="J21:J84" si="8">P21&amp;"/"&amp;Q21</f>
        <v>various/543965</v>
      </c>
      <c r="K21">
        <f>VLOOKUP(D21,Schools!$A:$Z,9,0)</f>
        <v>400102</v>
      </c>
      <c r="L21" s="74" t="s">
        <v>400</v>
      </c>
      <c r="M21" s="74" t="s">
        <v>399</v>
      </c>
      <c r="N21" s="74" t="s">
        <v>3819</v>
      </c>
      <c r="O21" s="77" t="str">
        <f>VLOOKUP(D21,Schools!A:D,4,0)</f>
        <v>Nursery</v>
      </c>
      <c r="P21" s="74" t="s">
        <v>4061</v>
      </c>
      <c r="Q21" s="77">
        <f t="shared" ref="Q21:Q84" si="9">IF(F21="M",543965,516500)</f>
        <v>543965</v>
      </c>
      <c r="R21" s="78" t="e">
        <f>SUMIFS(#REF!,#REF!,$D21,#REF!,$M21)</f>
        <v>#REF!</v>
      </c>
      <c r="S21" s="78" t="e">
        <f>SUMIFS(#REF!,#REF!,$D21,#REF!,$M21)</f>
        <v>#REF!</v>
      </c>
      <c r="T21" s="78" t="e">
        <f>SUMIFS(#REF!,#REF!,$D21,#REF!,$M21)</f>
        <v>#REF!</v>
      </c>
      <c r="U21" s="78" t="e">
        <f>SUMIFS(#REF!,#REF!,$D21,#REF!,$M21)</f>
        <v>#REF!</v>
      </c>
      <c r="V21" s="78" t="e">
        <f>SUMIFS(#REF!,#REF!,$D21,#REF!,$M21)</f>
        <v>#REF!</v>
      </c>
      <c r="W21" s="78" t="e">
        <f>SUMIFS(#REF!,#REF!,$D21,#REF!,$M21)</f>
        <v>#REF!</v>
      </c>
      <c r="X21" s="78" t="e">
        <f>SUMIFS(#REF!,#REF!,$D21,#REF!,$M21)</f>
        <v>#REF!</v>
      </c>
      <c r="Y21" s="78" t="e">
        <f>SUMIFS(#REF!,#REF!,$D21,#REF!,$M21)</f>
        <v>#REF!</v>
      </c>
      <c r="Z21" s="78" t="e">
        <f>SUMIFS(#REF!,#REF!,$D21,#REF!,$M21)</f>
        <v>#REF!</v>
      </c>
      <c r="AA21" s="78" t="e">
        <f>SUMIFS(#REF!,#REF!,$D21,#REF!,$M21)</f>
        <v>#REF!</v>
      </c>
      <c r="AB21" s="78" t="e">
        <f>SUMIFS(#REF!,#REF!,$D21,#REF!,$M21)</f>
        <v>#REF!</v>
      </c>
      <c r="AC21" s="78" t="e">
        <f>SUMIFS(#REF!,#REF!,$D21,#REF!,$M21)</f>
        <v>#REF!</v>
      </c>
      <c r="AD21" s="78" t="e">
        <f>SUMIFS(#REF!,#REF!,$D21,#REF!,$M21)</f>
        <v>#REF!</v>
      </c>
      <c r="AE21" s="78" t="e">
        <f>SUMIFS(#REF!,#REF!,$D21,#REF!,$M21)</f>
        <v>#REF!</v>
      </c>
      <c r="AF21" s="51" t="e">
        <f t="shared" ref="AF21:AF84" si="10">SUM(R21:AE21)+AH21</f>
        <v>#REF!</v>
      </c>
      <c r="AG21" s="51" t="e">
        <f t="shared" ref="AG21:AG84" si="11">AF21-G21</f>
        <v>#REF!</v>
      </c>
      <c r="AH21" s="78" t="e">
        <f>SUMIFS(#REF!,#REF!,$D21,#REF!,$M21)</f>
        <v>#REF!</v>
      </c>
      <c r="AK21" t="e">
        <f t="shared" ref="AK21:AK84" si="12">IF(SUM(R21:AE21)=0,0,1)</f>
        <v>#REF!</v>
      </c>
      <c r="AL21" s="7" t="e">
        <f t="shared" ref="AL21:AW52" si="13">ROUND($G21*AL$18,2)*$AK21</f>
        <v>#REF!</v>
      </c>
      <c r="AM21" s="7" t="e">
        <f t="shared" si="5"/>
        <v>#REF!</v>
      </c>
      <c r="AN21" s="7" t="e">
        <f t="shared" si="5"/>
        <v>#REF!</v>
      </c>
      <c r="AO21" s="7" t="e">
        <f t="shared" si="5"/>
        <v>#REF!</v>
      </c>
      <c r="AP21" s="7" t="e">
        <f t="shared" si="5"/>
        <v>#REF!</v>
      </c>
      <c r="AQ21" s="7" t="e">
        <f t="shared" si="5"/>
        <v>#REF!</v>
      </c>
      <c r="AR21" s="7" t="e">
        <f t="shared" si="5"/>
        <v>#REF!</v>
      </c>
      <c r="AS21" s="7" t="e">
        <f t="shared" si="5"/>
        <v>#REF!</v>
      </c>
      <c r="AT21" s="7" t="e">
        <f t="shared" si="5"/>
        <v>#REF!</v>
      </c>
      <c r="AU21" s="7" t="e">
        <f t="shared" si="5"/>
        <v>#REF!</v>
      </c>
      <c r="AV21" s="7" t="e">
        <f t="shared" si="5"/>
        <v>#REF!</v>
      </c>
      <c r="AW21" s="7" t="e">
        <f t="shared" si="5"/>
        <v>#REF!</v>
      </c>
      <c r="AX21" t="e">
        <f t="shared" si="6"/>
        <v>#REF!</v>
      </c>
      <c r="AY21" s="7" t="e">
        <f t="shared" ref="AY21:AY84" si="14">SUM(AL21:AX21)+BA21</f>
        <v>#REF!</v>
      </c>
      <c r="AZ21" s="52" t="e">
        <f t="shared" ref="AZ21:AZ84" si="15">ROUND(AY21-G21,0)</f>
        <v>#REF!</v>
      </c>
      <c r="BA21" s="79" t="e">
        <f t="shared" ref="BA21:BA84" si="16">AH21</f>
        <v>#REF!</v>
      </c>
      <c r="BD21" s="182" t="str">
        <f>VLOOKUP(D21,Schools!A:Q,17,0)</f>
        <v>A</v>
      </c>
      <c r="BE21" s="51" t="e">
        <f t="shared" ref="BE21:BE84" si="17">AH21</f>
        <v>#REF!</v>
      </c>
      <c r="BF21" s="51" t="e">
        <f t="shared" ref="BF21:BF84" si="18">R21</f>
        <v>#REF!</v>
      </c>
      <c r="BG21" s="51" t="e">
        <f t="shared" ref="BG21:BG84" si="19">SUM(S21:AE21)</f>
        <v>#REF!</v>
      </c>
      <c r="BH21" s="51" t="e">
        <f t="shared" ref="BH21:BH84" si="20">SUM(S21:X21)</f>
        <v>#REF!</v>
      </c>
      <c r="BI21" s="52" t="e">
        <f t="shared" ref="BI21:BI84" si="21">BG21-BH21</f>
        <v>#REF!</v>
      </c>
      <c r="BJ21" s="51" t="e">
        <f t="shared" ref="BJ21:BJ84" si="22">BE21+BF21+BH21+BI21-G21</f>
        <v>#REF!</v>
      </c>
      <c r="BK21" s="7" t="e">
        <f t="shared" ref="BK21:BK84" si="23">SUM(AL21:AP21)</f>
        <v>#REF!</v>
      </c>
      <c r="BL21" s="51" t="e">
        <f t="shared" ref="BL21:BL84" si="24">BK21-BH21</f>
        <v>#REF!</v>
      </c>
      <c r="BM21" s="1" t="e">
        <f t="shared" ref="BM21:BM84" si="25">AQ21</f>
        <v>#REF!</v>
      </c>
      <c r="BN21" s="51" t="e">
        <f t="shared" ref="BN21:BN84" si="26">BM21+BL21</f>
        <v>#REF!</v>
      </c>
      <c r="BO21" s="1" t="e">
        <f t="shared" ref="BO21:BO84" si="27">SUM(AR21:AX21)</f>
        <v>#REF!</v>
      </c>
      <c r="BP21" s="52" t="e">
        <f t="shared" ref="BP21:BP84" si="28">ROUND(BO21+BN21+BH21+BE21,0)</f>
        <v>#REF!</v>
      </c>
      <c r="BQ21" s="52" t="e">
        <f t="shared" ref="BQ21:BQ84" si="29">ROUND(BP21-G21,0)</f>
        <v>#REF!</v>
      </c>
      <c r="BR21" t="e">
        <f t="shared" ref="BR21:BR84" si="30">IF(BF21&gt;0, "*** NB payroll *** - Option "&amp;BD21,"")</f>
        <v>#REF!</v>
      </c>
    </row>
    <row r="22" spans="1:70" x14ac:dyDescent="0.25">
      <c r="A22" t="str">
        <f t="shared" si="7"/>
        <v>High Needs topups</v>
      </c>
      <c r="B22" s="74" t="s">
        <v>3620</v>
      </c>
      <c r="C22" s="75">
        <v>44026</v>
      </c>
      <c r="D22" s="74">
        <f>Schools!A10</f>
        <v>3021001</v>
      </c>
      <c r="E22" t="str">
        <f>VLOOKUP(D22,Schools!A:B,2,0)</f>
        <v>Hampden Way Nursery</v>
      </c>
      <c r="F22" t="str">
        <f>VLOOKUP(D22,Schools!$A:$Z,3,0)</f>
        <v>M</v>
      </c>
      <c r="G22" s="76" t="e">
        <f>SUMIFS(#REF!,#REF!,D22,#REF!, SEN!M22)</f>
        <v>#REF!</v>
      </c>
      <c r="H22" s="74" t="s">
        <v>3621</v>
      </c>
      <c r="I22" s="74" t="s">
        <v>4060</v>
      </c>
      <c r="J22" t="str">
        <f t="shared" si="8"/>
        <v>various/543965</v>
      </c>
      <c r="K22">
        <f>VLOOKUP(D22,Schools!$A:$Z,9,0)</f>
        <v>400102</v>
      </c>
      <c r="L22" s="74" t="s">
        <v>400</v>
      </c>
      <c r="M22" s="74" t="s">
        <v>399</v>
      </c>
      <c r="N22" s="74" t="s">
        <v>3819</v>
      </c>
      <c r="O22" s="77" t="str">
        <f>VLOOKUP(D22,Schools!A:D,4,0)</f>
        <v>Nursery</v>
      </c>
      <c r="P22" s="74" t="s">
        <v>4061</v>
      </c>
      <c r="Q22" s="77">
        <f t="shared" si="9"/>
        <v>543965</v>
      </c>
      <c r="R22" s="78" t="e">
        <f>SUMIFS(#REF!,#REF!,$D22,#REF!,$M22)</f>
        <v>#REF!</v>
      </c>
      <c r="S22" s="78" t="e">
        <f>SUMIFS(#REF!,#REF!,$D22,#REF!,$M22)</f>
        <v>#REF!</v>
      </c>
      <c r="T22" s="78" t="e">
        <f>SUMIFS(#REF!,#REF!,$D22,#REF!,$M22)</f>
        <v>#REF!</v>
      </c>
      <c r="U22" s="78" t="e">
        <f>SUMIFS(#REF!,#REF!,$D22,#REF!,$M22)</f>
        <v>#REF!</v>
      </c>
      <c r="V22" s="78" t="e">
        <f>SUMIFS(#REF!,#REF!,$D22,#REF!,$M22)</f>
        <v>#REF!</v>
      </c>
      <c r="W22" s="78" t="e">
        <f>SUMIFS(#REF!,#REF!,$D22,#REF!,$M22)</f>
        <v>#REF!</v>
      </c>
      <c r="X22" s="78" t="e">
        <f>SUMIFS(#REF!,#REF!,$D22,#REF!,$M22)</f>
        <v>#REF!</v>
      </c>
      <c r="Y22" s="78" t="e">
        <f>SUMIFS(#REF!,#REF!,$D22,#REF!,$M22)</f>
        <v>#REF!</v>
      </c>
      <c r="Z22" s="78" t="e">
        <f>SUMIFS(#REF!,#REF!,$D22,#REF!,$M22)</f>
        <v>#REF!</v>
      </c>
      <c r="AA22" s="78" t="e">
        <f>SUMIFS(#REF!,#REF!,$D22,#REF!,$M22)</f>
        <v>#REF!</v>
      </c>
      <c r="AB22" s="78" t="e">
        <f>SUMIFS(#REF!,#REF!,$D22,#REF!,$M22)</f>
        <v>#REF!</v>
      </c>
      <c r="AC22" s="78" t="e">
        <f>SUMIFS(#REF!,#REF!,$D22,#REF!,$M22)</f>
        <v>#REF!</v>
      </c>
      <c r="AD22" s="78" t="e">
        <f>SUMIFS(#REF!,#REF!,$D22,#REF!,$M22)</f>
        <v>#REF!</v>
      </c>
      <c r="AE22" s="78" t="e">
        <f>SUMIFS(#REF!,#REF!,$D22,#REF!,$M22)</f>
        <v>#REF!</v>
      </c>
      <c r="AF22" s="51" t="e">
        <f t="shared" si="10"/>
        <v>#REF!</v>
      </c>
      <c r="AG22" s="51" t="e">
        <f t="shared" si="11"/>
        <v>#REF!</v>
      </c>
      <c r="AH22" s="78" t="e">
        <f>SUMIFS(#REF!,#REF!,$D22,#REF!,$M22)</f>
        <v>#REF!</v>
      </c>
      <c r="AK22" t="e">
        <f t="shared" si="12"/>
        <v>#REF!</v>
      </c>
      <c r="AL22" s="7" t="e">
        <f t="shared" si="13"/>
        <v>#REF!</v>
      </c>
      <c r="AM22" s="7" t="e">
        <f t="shared" si="5"/>
        <v>#REF!</v>
      </c>
      <c r="AN22" s="7" t="e">
        <f t="shared" si="5"/>
        <v>#REF!</v>
      </c>
      <c r="AO22" s="7" t="e">
        <f t="shared" si="5"/>
        <v>#REF!</v>
      </c>
      <c r="AP22" s="7" t="e">
        <f t="shared" si="5"/>
        <v>#REF!</v>
      </c>
      <c r="AQ22" s="7" t="e">
        <f t="shared" si="5"/>
        <v>#REF!</v>
      </c>
      <c r="AR22" s="7" t="e">
        <f t="shared" si="5"/>
        <v>#REF!</v>
      </c>
      <c r="AS22" s="7" t="e">
        <f t="shared" si="5"/>
        <v>#REF!</v>
      </c>
      <c r="AT22" s="7" t="e">
        <f t="shared" si="5"/>
        <v>#REF!</v>
      </c>
      <c r="AU22" s="7" t="e">
        <f t="shared" si="5"/>
        <v>#REF!</v>
      </c>
      <c r="AV22" s="7" t="e">
        <f t="shared" si="5"/>
        <v>#REF!</v>
      </c>
      <c r="AW22" s="7" t="e">
        <f t="shared" si="5"/>
        <v>#REF!</v>
      </c>
      <c r="AX22" t="e">
        <f t="shared" si="6"/>
        <v>#REF!</v>
      </c>
      <c r="AY22" s="7" t="e">
        <f t="shared" si="14"/>
        <v>#REF!</v>
      </c>
      <c r="AZ22" s="52" t="e">
        <f t="shared" si="15"/>
        <v>#REF!</v>
      </c>
      <c r="BA22" s="79" t="e">
        <f t="shared" si="16"/>
        <v>#REF!</v>
      </c>
      <c r="BD22" s="182" t="str">
        <f>VLOOKUP(D22,Schools!A:Q,17,0)</f>
        <v>A</v>
      </c>
      <c r="BE22" s="51" t="e">
        <f t="shared" si="17"/>
        <v>#REF!</v>
      </c>
      <c r="BF22" s="51" t="e">
        <f t="shared" si="18"/>
        <v>#REF!</v>
      </c>
      <c r="BG22" s="51" t="e">
        <f t="shared" si="19"/>
        <v>#REF!</v>
      </c>
      <c r="BH22" s="51" t="e">
        <f t="shared" si="20"/>
        <v>#REF!</v>
      </c>
      <c r="BI22" s="52" t="e">
        <f t="shared" si="21"/>
        <v>#REF!</v>
      </c>
      <c r="BJ22" s="51" t="e">
        <f t="shared" si="22"/>
        <v>#REF!</v>
      </c>
      <c r="BK22" s="7" t="e">
        <f t="shared" si="23"/>
        <v>#REF!</v>
      </c>
      <c r="BL22" s="51" t="e">
        <f t="shared" si="24"/>
        <v>#REF!</v>
      </c>
      <c r="BM22" s="1" t="e">
        <f t="shared" si="25"/>
        <v>#REF!</v>
      </c>
      <c r="BN22" s="51" t="e">
        <f t="shared" si="26"/>
        <v>#REF!</v>
      </c>
      <c r="BO22" s="1" t="e">
        <f t="shared" si="27"/>
        <v>#REF!</v>
      </c>
      <c r="BP22" s="52" t="e">
        <f t="shared" si="28"/>
        <v>#REF!</v>
      </c>
      <c r="BQ22" s="52" t="e">
        <f t="shared" si="29"/>
        <v>#REF!</v>
      </c>
      <c r="BR22" t="e">
        <f t="shared" si="30"/>
        <v>#REF!</v>
      </c>
    </row>
    <row r="23" spans="1:70" x14ac:dyDescent="0.25">
      <c r="A23" t="str">
        <f t="shared" si="7"/>
        <v>High Needs topups</v>
      </c>
      <c r="B23" s="74" t="s">
        <v>3620</v>
      </c>
      <c r="C23" s="75">
        <v>44026</v>
      </c>
      <c r="D23" s="74">
        <f>Schools!A11</f>
        <v>3021003</v>
      </c>
      <c r="E23" t="str">
        <f>VLOOKUP(D23,Schools!A:B,2,0)</f>
        <v>St Margaret's Nursery</v>
      </c>
      <c r="F23" t="str">
        <f>VLOOKUP(D23,Schools!$A:$Z,3,0)</f>
        <v>M</v>
      </c>
      <c r="G23" s="76" t="e">
        <f>SUMIFS(#REF!,#REF!,D23,#REF!, SEN!M23)</f>
        <v>#REF!</v>
      </c>
      <c r="H23" s="74" t="s">
        <v>3621</v>
      </c>
      <c r="I23" s="74" t="s">
        <v>4060</v>
      </c>
      <c r="J23" t="str">
        <f t="shared" si="8"/>
        <v>various/543965</v>
      </c>
      <c r="K23">
        <f>VLOOKUP(D23,Schools!$A:$Z,9,0)</f>
        <v>400102</v>
      </c>
      <c r="L23" s="74" t="s">
        <v>400</v>
      </c>
      <c r="M23" s="74" t="s">
        <v>399</v>
      </c>
      <c r="N23" s="74" t="s">
        <v>3819</v>
      </c>
      <c r="O23" s="77" t="str">
        <f>VLOOKUP(D23,Schools!A:D,4,0)</f>
        <v>Nursery</v>
      </c>
      <c r="P23" s="74" t="s">
        <v>4061</v>
      </c>
      <c r="Q23" s="77">
        <f t="shared" si="9"/>
        <v>543965</v>
      </c>
      <c r="R23" s="78" t="e">
        <f>SUMIFS(#REF!,#REF!,$D23,#REF!,$M23)</f>
        <v>#REF!</v>
      </c>
      <c r="S23" s="78" t="e">
        <f>SUMIFS(#REF!,#REF!,$D23,#REF!,$M23)</f>
        <v>#REF!</v>
      </c>
      <c r="T23" s="78" t="e">
        <f>SUMIFS(#REF!,#REF!,$D23,#REF!,$M23)</f>
        <v>#REF!</v>
      </c>
      <c r="U23" s="78" t="e">
        <f>SUMIFS(#REF!,#REF!,$D23,#REF!,$M23)</f>
        <v>#REF!</v>
      </c>
      <c r="V23" s="78" t="e">
        <f>SUMIFS(#REF!,#REF!,$D23,#REF!,$M23)</f>
        <v>#REF!</v>
      </c>
      <c r="W23" s="78" t="e">
        <f>SUMIFS(#REF!,#REF!,$D23,#REF!,$M23)</f>
        <v>#REF!</v>
      </c>
      <c r="X23" s="78" t="e">
        <f>SUMIFS(#REF!,#REF!,$D23,#REF!,$M23)</f>
        <v>#REF!</v>
      </c>
      <c r="Y23" s="78" t="e">
        <f>SUMIFS(#REF!,#REF!,$D23,#REF!,$M23)</f>
        <v>#REF!</v>
      </c>
      <c r="Z23" s="78" t="e">
        <f>SUMIFS(#REF!,#REF!,$D23,#REF!,$M23)</f>
        <v>#REF!</v>
      </c>
      <c r="AA23" s="78" t="e">
        <f>SUMIFS(#REF!,#REF!,$D23,#REF!,$M23)</f>
        <v>#REF!</v>
      </c>
      <c r="AB23" s="78" t="e">
        <f>SUMIFS(#REF!,#REF!,$D23,#REF!,$M23)</f>
        <v>#REF!</v>
      </c>
      <c r="AC23" s="78" t="e">
        <f>SUMIFS(#REF!,#REF!,$D23,#REF!,$M23)</f>
        <v>#REF!</v>
      </c>
      <c r="AD23" s="78" t="e">
        <f>SUMIFS(#REF!,#REF!,$D23,#REF!,$M23)</f>
        <v>#REF!</v>
      </c>
      <c r="AE23" s="78" t="e">
        <f>SUMIFS(#REF!,#REF!,$D23,#REF!,$M23)</f>
        <v>#REF!</v>
      </c>
      <c r="AF23" s="51" t="e">
        <f t="shared" si="10"/>
        <v>#REF!</v>
      </c>
      <c r="AG23" s="51" t="e">
        <f t="shared" si="11"/>
        <v>#REF!</v>
      </c>
      <c r="AH23" s="78" t="e">
        <f>SUMIFS(#REF!,#REF!,$D23,#REF!,$M23)</f>
        <v>#REF!</v>
      </c>
      <c r="AK23" t="e">
        <f t="shared" si="12"/>
        <v>#REF!</v>
      </c>
      <c r="AL23" s="7" t="e">
        <f t="shared" si="13"/>
        <v>#REF!</v>
      </c>
      <c r="AM23" s="7" t="e">
        <f t="shared" si="5"/>
        <v>#REF!</v>
      </c>
      <c r="AN23" s="7" t="e">
        <f t="shared" si="5"/>
        <v>#REF!</v>
      </c>
      <c r="AO23" s="7" t="e">
        <f t="shared" si="5"/>
        <v>#REF!</v>
      </c>
      <c r="AP23" s="7" t="e">
        <f t="shared" si="5"/>
        <v>#REF!</v>
      </c>
      <c r="AQ23" s="7" t="e">
        <f t="shared" si="5"/>
        <v>#REF!</v>
      </c>
      <c r="AR23" s="7" t="e">
        <f t="shared" si="5"/>
        <v>#REF!</v>
      </c>
      <c r="AS23" s="7" t="e">
        <f t="shared" si="5"/>
        <v>#REF!</v>
      </c>
      <c r="AT23" s="7" t="e">
        <f t="shared" si="5"/>
        <v>#REF!</v>
      </c>
      <c r="AU23" s="7" t="e">
        <f t="shared" si="5"/>
        <v>#REF!</v>
      </c>
      <c r="AV23" s="7" t="e">
        <f t="shared" si="5"/>
        <v>#REF!</v>
      </c>
      <c r="AW23" s="7" t="e">
        <f t="shared" si="5"/>
        <v>#REF!</v>
      </c>
      <c r="AX23" t="e">
        <f t="shared" si="6"/>
        <v>#REF!</v>
      </c>
      <c r="AY23" s="7" t="e">
        <f t="shared" si="14"/>
        <v>#REF!</v>
      </c>
      <c r="AZ23" s="52" t="e">
        <f t="shared" si="15"/>
        <v>#REF!</v>
      </c>
      <c r="BA23" s="79" t="e">
        <f t="shared" si="16"/>
        <v>#REF!</v>
      </c>
      <c r="BD23" s="182" t="str">
        <f>VLOOKUP(D23,Schools!A:Q,17,0)</f>
        <v>A</v>
      </c>
      <c r="BE23" s="51" t="e">
        <f t="shared" si="17"/>
        <v>#REF!</v>
      </c>
      <c r="BF23" s="51" t="e">
        <f t="shared" si="18"/>
        <v>#REF!</v>
      </c>
      <c r="BG23" s="51" t="e">
        <f t="shared" si="19"/>
        <v>#REF!</v>
      </c>
      <c r="BH23" s="51" t="e">
        <f t="shared" si="20"/>
        <v>#REF!</v>
      </c>
      <c r="BI23" s="52" t="e">
        <f t="shared" si="21"/>
        <v>#REF!</v>
      </c>
      <c r="BJ23" s="51" t="e">
        <f t="shared" si="22"/>
        <v>#REF!</v>
      </c>
      <c r="BK23" s="7" t="e">
        <f t="shared" si="23"/>
        <v>#REF!</v>
      </c>
      <c r="BL23" s="51" t="e">
        <f t="shared" si="24"/>
        <v>#REF!</v>
      </c>
      <c r="BM23" s="1" t="e">
        <f t="shared" si="25"/>
        <v>#REF!</v>
      </c>
      <c r="BN23" s="51" t="e">
        <f t="shared" si="26"/>
        <v>#REF!</v>
      </c>
      <c r="BO23" s="1" t="e">
        <f t="shared" si="27"/>
        <v>#REF!</v>
      </c>
      <c r="BP23" s="52" t="e">
        <f t="shared" si="28"/>
        <v>#REF!</v>
      </c>
      <c r="BQ23" s="52" t="e">
        <f t="shared" si="29"/>
        <v>#REF!</v>
      </c>
      <c r="BR23" t="e">
        <f t="shared" si="30"/>
        <v>#REF!</v>
      </c>
    </row>
    <row r="24" spans="1:70" x14ac:dyDescent="0.25">
      <c r="A24" t="str">
        <f t="shared" si="7"/>
        <v>High Needs topups</v>
      </c>
      <c r="B24" s="74" t="s">
        <v>3620</v>
      </c>
      <c r="C24" s="75">
        <v>44026</v>
      </c>
      <c r="D24" s="74">
        <f>Schools!A12</f>
        <v>3021002</v>
      </c>
      <c r="E24" t="str">
        <f>VLOOKUP(D24,Schools!A:B,2,0)</f>
        <v>Moss Hall Nursery</v>
      </c>
      <c r="F24" t="str">
        <f>VLOOKUP(D24,Schools!$A:$Z,3,0)</f>
        <v>M</v>
      </c>
      <c r="G24" s="76" t="e">
        <f>SUMIFS(#REF!,#REF!,D24,#REF!, SEN!M24)</f>
        <v>#REF!</v>
      </c>
      <c r="H24" s="74" t="s">
        <v>3621</v>
      </c>
      <c r="I24" s="74" t="s">
        <v>4060</v>
      </c>
      <c r="J24" t="str">
        <f t="shared" si="8"/>
        <v>various/543965</v>
      </c>
      <c r="K24">
        <f>VLOOKUP(D24,Schools!$A:$Z,9,0)</f>
        <v>400072</v>
      </c>
      <c r="L24" s="74" t="s">
        <v>400</v>
      </c>
      <c r="M24" s="74" t="s">
        <v>399</v>
      </c>
      <c r="N24" s="74" t="s">
        <v>3819</v>
      </c>
      <c r="O24" s="77" t="str">
        <f>VLOOKUP(D24,Schools!A:D,4,0)</f>
        <v>Nursery</v>
      </c>
      <c r="P24" s="74" t="s">
        <v>4061</v>
      </c>
      <c r="Q24" s="77">
        <f t="shared" si="9"/>
        <v>543965</v>
      </c>
      <c r="R24" s="78" t="e">
        <f>SUMIFS(#REF!,#REF!,$D24,#REF!,$M24)</f>
        <v>#REF!</v>
      </c>
      <c r="S24" s="78" t="e">
        <f>SUMIFS(#REF!,#REF!,$D24,#REF!,$M24)</f>
        <v>#REF!</v>
      </c>
      <c r="T24" s="78" t="e">
        <f>SUMIFS(#REF!,#REF!,$D24,#REF!,$M24)</f>
        <v>#REF!</v>
      </c>
      <c r="U24" s="78" t="e">
        <f>SUMIFS(#REF!,#REF!,$D24,#REF!,$M24)</f>
        <v>#REF!</v>
      </c>
      <c r="V24" s="78" t="e">
        <f>SUMIFS(#REF!,#REF!,$D24,#REF!,$M24)</f>
        <v>#REF!</v>
      </c>
      <c r="W24" s="78" t="e">
        <f>SUMIFS(#REF!,#REF!,$D24,#REF!,$M24)</f>
        <v>#REF!</v>
      </c>
      <c r="X24" s="78" t="e">
        <f>SUMIFS(#REF!,#REF!,$D24,#REF!,$M24)</f>
        <v>#REF!</v>
      </c>
      <c r="Y24" s="78" t="e">
        <f>SUMIFS(#REF!,#REF!,$D24,#REF!,$M24)</f>
        <v>#REF!</v>
      </c>
      <c r="Z24" s="78" t="e">
        <f>SUMIFS(#REF!,#REF!,$D24,#REF!,$M24)</f>
        <v>#REF!</v>
      </c>
      <c r="AA24" s="78" t="e">
        <f>SUMIFS(#REF!,#REF!,$D24,#REF!,$M24)</f>
        <v>#REF!</v>
      </c>
      <c r="AB24" s="78" t="e">
        <f>SUMIFS(#REF!,#REF!,$D24,#REF!,$M24)</f>
        <v>#REF!</v>
      </c>
      <c r="AC24" s="78" t="e">
        <f>SUMIFS(#REF!,#REF!,$D24,#REF!,$M24)</f>
        <v>#REF!</v>
      </c>
      <c r="AD24" s="78" t="e">
        <f>SUMIFS(#REF!,#REF!,$D24,#REF!,$M24)</f>
        <v>#REF!</v>
      </c>
      <c r="AE24" s="78" t="e">
        <f>SUMIFS(#REF!,#REF!,$D24,#REF!,$M24)</f>
        <v>#REF!</v>
      </c>
      <c r="AF24" s="51" t="e">
        <f t="shared" si="10"/>
        <v>#REF!</v>
      </c>
      <c r="AG24" s="51" t="e">
        <f t="shared" si="11"/>
        <v>#REF!</v>
      </c>
      <c r="AH24" s="78" t="e">
        <f>SUMIFS(#REF!,#REF!,$D24,#REF!,$M24)</f>
        <v>#REF!</v>
      </c>
      <c r="AK24" t="e">
        <f t="shared" si="12"/>
        <v>#REF!</v>
      </c>
      <c r="AL24" s="7" t="e">
        <f t="shared" si="13"/>
        <v>#REF!</v>
      </c>
      <c r="AM24" s="7" t="e">
        <f t="shared" si="5"/>
        <v>#REF!</v>
      </c>
      <c r="AN24" s="7" t="e">
        <f t="shared" si="5"/>
        <v>#REF!</v>
      </c>
      <c r="AO24" s="7" t="e">
        <f t="shared" si="5"/>
        <v>#REF!</v>
      </c>
      <c r="AP24" s="7" t="e">
        <f t="shared" si="5"/>
        <v>#REF!</v>
      </c>
      <c r="AQ24" s="7" t="e">
        <f t="shared" si="5"/>
        <v>#REF!</v>
      </c>
      <c r="AR24" s="7" t="e">
        <f t="shared" si="5"/>
        <v>#REF!</v>
      </c>
      <c r="AS24" s="7" t="e">
        <f t="shared" si="5"/>
        <v>#REF!</v>
      </c>
      <c r="AT24" s="7" t="e">
        <f t="shared" si="5"/>
        <v>#REF!</v>
      </c>
      <c r="AU24" s="7" t="e">
        <f t="shared" si="5"/>
        <v>#REF!</v>
      </c>
      <c r="AV24" s="7" t="e">
        <f t="shared" si="5"/>
        <v>#REF!</v>
      </c>
      <c r="AW24" s="7" t="e">
        <f t="shared" si="5"/>
        <v>#REF!</v>
      </c>
      <c r="AX24" t="e">
        <f t="shared" si="6"/>
        <v>#REF!</v>
      </c>
      <c r="AY24" s="7" t="e">
        <f t="shared" si="14"/>
        <v>#REF!</v>
      </c>
      <c r="AZ24" s="52" t="e">
        <f t="shared" si="15"/>
        <v>#REF!</v>
      </c>
      <c r="BA24" s="79" t="e">
        <f t="shared" si="16"/>
        <v>#REF!</v>
      </c>
      <c r="BD24" s="182" t="str">
        <f>VLOOKUP(D24,Schools!A:Q,17,0)</f>
        <v>A</v>
      </c>
      <c r="BE24" s="51" t="e">
        <f t="shared" si="17"/>
        <v>#REF!</v>
      </c>
      <c r="BF24" s="51" t="e">
        <f t="shared" si="18"/>
        <v>#REF!</v>
      </c>
      <c r="BG24" s="51" t="e">
        <f t="shared" si="19"/>
        <v>#REF!</v>
      </c>
      <c r="BH24" s="51" t="e">
        <f t="shared" si="20"/>
        <v>#REF!</v>
      </c>
      <c r="BI24" s="52" t="e">
        <f t="shared" si="21"/>
        <v>#REF!</v>
      </c>
      <c r="BJ24" s="51" t="e">
        <f t="shared" si="22"/>
        <v>#REF!</v>
      </c>
      <c r="BK24" s="7" t="e">
        <f t="shared" si="23"/>
        <v>#REF!</v>
      </c>
      <c r="BL24" s="51" t="e">
        <f t="shared" si="24"/>
        <v>#REF!</v>
      </c>
      <c r="BM24" s="1" t="e">
        <f t="shared" si="25"/>
        <v>#REF!</v>
      </c>
      <c r="BN24" s="51" t="e">
        <f t="shared" si="26"/>
        <v>#REF!</v>
      </c>
      <c r="BO24" s="1" t="e">
        <f t="shared" si="27"/>
        <v>#REF!</v>
      </c>
      <c r="BP24" s="52" t="e">
        <f t="shared" si="28"/>
        <v>#REF!</v>
      </c>
      <c r="BQ24" s="52" t="e">
        <f t="shared" si="29"/>
        <v>#REF!</v>
      </c>
      <c r="BR24" t="e">
        <f t="shared" si="30"/>
        <v>#REF!</v>
      </c>
    </row>
    <row r="25" spans="1:70" x14ac:dyDescent="0.25">
      <c r="A25" t="str">
        <f t="shared" si="7"/>
        <v>High Needs topups</v>
      </c>
      <c r="B25" s="74" t="s">
        <v>3620</v>
      </c>
      <c r="C25" s="75">
        <v>44026</v>
      </c>
      <c r="D25" s="74">
        <f>Schools!A14</f>
        <v>3023520</v>
      </c>
      <c r="E25" t="str">
        <f>VLOOKUP(D25,Schools!A:B,2,0)</f>
        <v>Akiva School</v>
      </c>
      <c r="F25" t="str">
        <f>VLOOKUP(D25,Schools!$A:$Z,3,0)</f>
        <v>M</v>
      </c>
      <c r="G25" s="76" t="e">
        <f>SUMIFS(#REF!,#REF!,D25,#REF!, SEN!M25)</f>
        <v>#REF!</v>
      </c>
      <c r="H25" s="74" t="s">
        <v>3621</v>
      </c>
      <c r="I25" s="74" t="s">
        <v>4060</v>
      </c>
      <c r="J25" t="str">
        <f t="shared" si="8"/>
        <v>various/543965</v>
      </c>
      <c r="K25">
        <f>VLOOKUP(D25,Schools!$A:$Z,9,0)</f>
        <v>400125</v>
      </c>
      <c r="L25" s="74" t="s">
        <v>400</v>
      </c>
      <c r="M25" s="74" t="s">
        <v>399</v>
      </c>
      <c r="N25" s="74" t="s">
        <v>3819</v>
      </c>
      <c r="O25" s="77" t="str">
        <f>VLOOKUP(D25,Schools!A:D,4,0)</f>
        <v>Primary</v>
      </c>
      <c r="P25" s="74" t="s">
        <v>4061</v>
      </c>
      <c r="Q25" s="77">
        <f t="shared" si="9"/>
        <v>543965</v>
      </c>
      <c r="R25" s="78" t="e">
        <f>SUMIFS(#REF!,#REF!,$D25,#REF!,$M25)</f>
        <v>#REF!</v>
      </c>
      <c r="S25" s="78" t="e">
        <f>SUMIFS(#REF!,#REF!,$D25,#REF!,$M25)</f>
        <v>#REF!</v>
      </c>
      <c r="T25" s="78" t="e">
        <f>SUMIFS(#REF!,#REF!,$D25,#REF!,$M25)</f>
        <v>#REF!</v>
      </c>
      <c r="U25" s="78" t="e">
        <f>SUMIFS(#REF!,#REF!,$D25,#REF!,$M25)</f>
        <v>#REF!</v>
      </c>
      <c r="V25" s="78" t="e">
        <f>SUMIFS(#REF!,#REF!,$D25,#REF!,$M25)</f>
        <v>#REF!</v>
      </c>
      <c r="W25" s="78" t="e">
        <f>SUMIFS(#REF!,#REF!,$D25,#REF!,$M25)</f>
        <v>#REF!</v>
      </c>
      <c r="X25" s="78" t="e">
        <f>SUMIFS(#REF!,#REF!,$D25,#REF!,$M25)</f>
        <v>#REF!</v>
      </c>
      <c r="Y25" s="78" t="e">
        <f>SUMIFS(#REF!,#REF!,$D25,#REF!,$M25)</f>
        <v>#REF!</v>
      </c>
      <c r="Z25" s="78" t="e">
        <f>SUMIFS(#REF!,#REF!,$D25,#REF!,$M25)</f>
        <v>#REF!</v>
      </c>
      <c r="AA25" s="78" t="e">
        <f>SUMIFS(#REF!,#REF!,$D25,#REF!,$M25)</f>
        <v>#REF!</v>
      </c>
      <c r="AB25" s="78" t="e">
        <f>SUMIFS(#REF!,#REF!,$D25,#REF!,$M25)</f>
        <v>#REF!</v>
      </c>
      <c r="AC25" s="78" t="e">
        <f>SUMIFS(#REF!,#REF!,$D25,#REF!,$M25)</f>
        <v>#REF!</v>
      </c>
      <c r="AD25" s="78" t="e">
        <f>SUMIFS(#REF!,#REF!,$D25,#REF!,$M25)</f>
        <v>#REF!</v>
      </c>
      <c r="AE25" s="78" t="e">
        <f>SUMIFS(#REF!,#REF!,$D25,#REF!,$M25)</f>
        <v>#REF!</v>
      </c>
      <c r="AF25" s="51" t="e">
        <f t="shared" si="10"/>
        <v>#REF!</v>
      </c>
      <c r="AG25" s="51" t="e">
        <f t="shared" si="11"/>
        <v>#REF!</v>
      </c>
      <c r="AH25" s="78" t="e">
        <f>SUMIFS(#REF!,#REF!,$D25,#REF!,$M25)</f>
        <v>#REF!</v>
      </c>
      <c r="AK25" t="e">
        <f t="shared" si="12"/>
        <v>#REF!</v>
      </c>
      <c r="AL25" s="7" t="e">
        <f t="shared" si="13"/>
        <v>#REF!</v>
      </c>
      <c r="AM25" s="7" t="e">
        <f t="shared" si="5"/>
        <v>#REF!</v>
      </c>
      <c r="AN25" s="7" t="e">
        <f t="shared" si="5"/>
        <v>#REF!</v>
      </c>
      <c r="AO25" s="7" t="e">
        <f t="shared" si="5"/>
        <v>#REF!</v>
      </c>
      <c r="AP25" s="7" t="e">
        <f t="shared" si="5"/>
        <v>#REF!</v>
      </c>
      <c r="AQ25" s="7" t="e">
        <f t="shared" si="5"/>
        <v>#REF!</v>
      </c>
      <c r="AR25" s="7" t="e">
        <f t="shared" si="5"/>
        <v>#REF!</v>
      </c>
      <c r="AS25" s="7" t="e">
        <f t="shared" si="5"/>
        <v>#REF!</v>
      </c>
      <c r="AT25" s="7" t="e">
        <f t="shared" si="5"/>
        <v>#REF!</v>
      </c>
      <c r="AU25" s="7" t="e">
        <f t="shared" si="5"/>
        <v>#REF!</v>
      </c>
      <c r="AV25" s="7" t="e">
        <f t="shared" si="5"/>
        <v>#REF!</v>
      </c>
      <c r="AW25" s="7" t="e">
        <f t="shared" si="5"/>
        <v>#REF!</v>
      </c>
      <c r="AX25" t="e">
        <f t="shared" si="6"/>
        <v>#REF!</v>
      </c>
      <c r="AY25" s="7" t="e">
        <f t="shared" si="14"/>
        <v>#REF!</v>
      </c>
      <c r="AZ25" s="52" t="e">
        <f t="shared" si="15"/>
        <v>#REF!</v>
      </c>
      <c r="BA25" s="79" t="e">
        <f t="shared" si="16"/>
        <v>#REF!</v>
      </c>
      <c r="BD25" s="182" t="str">
        <f>VLOOKUP(D25,Schools!A:Q,17,0)</f>
        <v>C</v>
      </c>
      <c r="BE25" s="51" t="e">
        <f t="shared" si="17"/>
        <v>#REF!</v>
      </c>
      <c r="BF25" s="51" t="e">
        <f t="shared" si="18"/>
        <v>#REF!</v>
      </c>
      <c r="BG25" s="51" t="e">
        <f t="shared" si="19"/>
        <v>#REF!</v>
      </c>
      <c r="BH25" s="51" t="e">
        <f t="shared" si="20"/>
        <v>#REF!</v>
      </c>
      <c r="BI25" s="52" t="e">
        <f t="shared" si="21"/>
        <v>#REF!</v>
      </c>
      <c r="BJ25" s="51" t="e">
        <f t="shared" si="22"/>
        <v>#REF!</v>
      </c>
      <c r="BK25" s="7" t="e">
        <f t="shared" si="23"/>
        <v>#REF!</v>
      </c>
      <c r="BL25" s="51" t="e">
        <f t="shared" si="24"/>
        <v>#REF!</v>
      </c>
      <c r="BM25" s="1" t="e">
        <f t="shared" si="25"/>
        <v>#REF!</v>
      </c>
      <c r="BN25" s="51" t="e">
        <f t="shared" si="26"/>
        <v>#REF!</v>
      </c>
      <c r="BO25" s="1" t="e">
        <f t="shared" si="27"/>
        <v>#REF!</v>
      </c>
      <c r="BP25" s="52" t="e">
        <f t="shared" si="28"/>
        <v>#REF!</v>
      </c>
      <c r="BQ25" s="52" t="e">
        <f t="shared" si="29"/>
        <v>#REF!</v>
      </c>
      <c r="BR25" t="e">
        <f t="shared" si="30"/>
        <v>#REF!</v>
      </c>
    </row>
    <row r="26" spans="1:70" x14ac:dyDescent="0.25">
      <c r="A26" t="str">
        <f t="shared" si="7"/>
        <v>High Needs topups</v>
      </c>
      <c r="B26" s="74" t="s">
        <v>3620</v>
      </c>
      <c r="C26" s="75">
        <v>44026</v>
      </c>
      <c r="D26" s="74">
        <f>Schools!A15</f>
        <v>3023300</v>
      </c>
      <c r="E26" t="str">
        <f>VLOOKUP(D26,Schools!A:B,2,0)</f>
        <v>All Saints' CE Primary School NW2</v>
      </c>
      <c r="F26" t="str">
        <f>VLOOKUP(D26,Schools!$A:$Z,3,0)</f>
        <v>M</v>
      </c>
      <c r="G26" s="76" t="e">
        <f>SUMIFS(#REF!,#REF!,D26,#REF!, SEN!M26)</f>
        <v>#REF!</v>
      </c>
      <c r="H26" s="74" t="s">
        <v>3621</v>
      </c>
      <c r="I26" s="74" t="s">
        <v>4060</v>
      </c>
      <c r="J26" t="str">
        <f t="shared" si="8"/>
        <v>various/543965</v>
      </c>
      <c r="K26">
        <f>VLOOKUP(D26,Schools!$A:$Z,9,0)</f>
        <v>400069</v>
      </c>
      <c r="L26" s="74" t="s">
        <v>400</v>
      </c>
      <c r="M26" s="74" t="s">
        <v>399</v>
      </c>
      <c r="N26" s="74" t="s">
        <v>3819</v>
      </c>
      <c r="O26" s="77" t="str">
        <f>VLOOKUP(D26,Schools!A:D,4,0)</f>
        <v>Primary</v>
      </c>
      <c r="P26" s="74" t="s">
        <v>4061</v>
      </c>
      <c r="Q26" s="77">
        <f t="shared" si="9"/>
        <v>543965</v>
      </c>
      <c r="R26" s="78" t="e">
        <f>SUMIFS(#REF!,#REF!,$D26,#REF!,$M26)</f>
        <v>#REF!</v>
      </c>
      <c r="S26" s="78" t="e">
        <f>SUMIFS(#REF!,#REF!,$D26,#REF!,$M26)</f>
        <v>#REF!</v>
      </c>
      <c r="T26" s="78" t="e">
        <f>SUMIFS(#REF!,#REF!,$D26,#REF!,$M26)</f>
        <v>#REF!</v>
      </c>
      <c r="U26" s="78" t="e">
        <f>SUMIFS(#REF!,#REF!,$D26,#REF!,$M26)</f>
        <v>#REF!</v>
      </c>
      <c r="V26" s="78" t="e">
        <f>SUMIFS(#REF!,#REF!,$D26,#REF!,$M26)</f>
        <v>#REF!</v>
      </c>
      <c r="W26" s="78" t="e">
        <f>SUMIFS(#REF!,#REF!,$D26,#REF!,$M26)</f>
        <v>#REF!</v>
      </c>
      <c r="X26" s="78" t="e">
        <f>SUMIFS(#REF!,#REF!,$D26,#REF!,$M26)</f>
        <v>#REF!</v>
      </c>
      <c r="Y26" s="78" t="e">
        <f>SUMIFS(#REF!,#REF!,$D26,#REF!,$M26)</f>
        <v>#REF!</v>
      </c>
      <c r="Z26" s="78" t="e">
        <f>SUMIFS(#REF!,#REF!,$D26,#REF!,$M26)</f>
        <v>#REF!</v>
      </c>
      <c r="AA26" s="78" t="e">
        <f>SUMIFS(#REF!,#REF!,$D26,#REF!,$M26)</f>
        <v>#REF!</v>
      </c>
      <c r="AB26" s="78" t="e">
        <f>SUMIFS(#REF!,#REF!,$D26,#REF!,$M26)</f>
        <v>#REF!</v>
      </c>
      <c r="AC26" s="78" t="e">
        <f>SUMIFS(#REF!,#REF!,$D26,#REF!,$M26)</f>
        <v>#REF!</v>
      </c>
      <c r="AD26" s="78" t="e">
        <f>SUMIFS(#REF!,#REF!,$D26,#REF!,$M26)</f>
        <v>#REF!</v>
      </c>
      <c r="AE26" s="78" t="e">
        <f>SUMIFS(#REF!,#REF!,$D26,#REF!,$M26)</f>
        <v>#REF!</v>
      </c>
      <c r="AF26" s="51" t="e">
        <f t="shared" si="10"/>
        <v>#REF!</v>
      </c>
      <c r="AG26" s="51" t="e">
        <f t="shared" si="11"/>
        <v>#REF!</v>
      </c>
      <c r="AH26" s="78" t="e">
        <f>SUMIFS(#REF!,#REF!,$D26,#REF!,$M26)</f>
        <v>#REF!</v>
      </c>
      <c r="AK26" t="e">
        <f t="shared" si="12"/>
        <v>#REF!</v>
      </c>
      <c r="AL26" s="7" t="e">
        <f t="shared" si="13"/>
        <v>#REF!</v>
      </c>
      <c r="AM26" s="7" t="e">
        <f t="shared" si="5"/>
        <v>#REF!</v>
      </c>
      <c r="AN26" s="7" t="e">
        <f t="shared" si="5"/>
        <v>#REF!</v>
      </c>
      <c r="AO26" s="7" t="e">
        <f t="shared" si="5"/>
        <v>#REF!</v>
      </c>
      <c r="AP26" s="7" t="e">
        <f t="shared" si="5"/>
        <v>#REF!</v>
      </c>
      <c r="AQ26" s="7" t="e">
        <f t="shared" si="5"/>
        <v>#REF!</v>
      </c>
      <c r="AR26" s="7" t="e">
        <f t="shared" si="5"/>
        <v>#REF!</v>
      </c>
      <c r="AS26" s="7" t="e">
        <f t="shared" si="5"/>
        <v>#REF!</v>
      </c>
      <c r="AT26" s="7" t="e">
        <f t="shared" si="5"/>
        <v>#REF!</v>
      </c>
      <c r="AU26" s="7" t="e">
        <f t="shared" si="5"/>
        <v>#REF!</v>
      </c>
      <c r="AV26" s="7" t="e">
        <f t="shared" si="5"/>
        <v>#REF!</v>
      </c>
      <c r="AW26" s="7" t="e">
        <f t="shared" si="5"/>
        <v>#REF!</v>
      </c>
      <c r="AX26" t="e">
        <f t="shared" si="6"/>
        <v>#REF!</v>
      </c>
      <c r="AY26" s="7" t="e">
        <f t="shared" si="14"/>
        <v>#REF!</v>
      </c>
      <c r="AZ26" s="52" t="e">
        <f t="shared" si="15"/>
        <v>#REF!</v>
      </c>
      <c r="BA26" s="79" t="e">
        <f t="shared" si="16"/>
        <v>#REF!</v>
      </c>
      <c r="BD26" s="182" t="str">
        <f>VLOOKUP(D26,Schools!A:Q,17,0)</f>
        <v>A</v>
      </c>
      <c r="BE26" s="51" t="e">
        <f t="shared" si="17"/>
        <v>#REF!</v>
      </c>
      <c r="BF26" s="51" t="e">
        <f t="shared" si="18"/>
        <v>#REF!</v>
      </c>
      <c r="BG26" s="51" t="e">
        <f t="shared" si="19"/>
        <v>#REF!</v>
      </c>
      <c r="BH26" s="51" t="e">
        <f t="shared" si="20"/>
        <v>#REF!</v>
      </c>
      <c r="BI26" s="52" t="e">
        <f t="shared" si="21"/>
        <v>#REF!</v>
      </c>
      <c r="BJ26" s="51" t="e">
        <f t="shared" si="22"/>
        <v>#REF!</v>
      </c>
      <c r="BK26" s="7" t="e">
        <f t="shared" si="23"/>
        <v>#REF!</v>
      </c>
      <c r="BL26" s="51" t="e">
        <f t="shared" si="24"/>
        <v>#REF!</v>
      </c>
      <c r="BM26" s="1" t="e">
        <f t="shared" si="25"/>
        <v>#REF!</v>
      </c>
      <c r="BN26" s="51" t="e">
        <f t="shared" si="26"/>
        <v>#REF!</v>
      </c>
      <c r="BO26" s="1" t="e">
        <f t="shared" si="27"/>
        <v>#REF!</v>
      </c>
      <c r="BP26" s="52" t="e">
        <f t="shared" si="28"/>
        <v>#REF!</v>
      </c>
      <c r="BQ26" s="52" t="e">
        <f t="shared" si="29"/>
        <v>#REF!</v>
      </c>
      <c r="BR26" t="e">
        <f t="shared" si="30"/>
        <v>#REF!</v>
      </c>
    </row>
    <row r="27" spans="1:70" x14ac:dyDescent="0.25">
      <c r="A27" t="str">
        <f t="shared" si="7"/>
        <v>High Needs topups</v>
      </c>
      <c r="B27" s="74" t="s">
        <v>3620</v>
      </c>
      <c r="C27" s="75">
        <v>44026</v>
      </c>
      <c r="D27" s="74">
        <f>Schools!A16</f>
        <v>3023317</v>
      </c>
      <c r="E27" t="str">
        <f>VLOOKUP(D27,Schools!A:B,2,0)</f>
        <v>All Saints' CE Primary School, N20</v>
      </c>
      <c r="F27" t="str">
        <f>VLOOKUP(D27,Schools!$A:$Z,3,0)</f>
        <v>M</v>
      </c>
      <c r="G27" s="76" t="e">
        <f>SUMIFS(#REF!,#REF!,D27,#REF!, SEN!M27)</f>
        <v>#REF!</v>
      </c>
      <c r="H27" s="74" t="s">
        <v>3621</v>
      </c>
      <c r="I27" s="74" t="s">
        <v>4060</v>
      </c>
      <c r="J27" t="str">
        <f t="shared" si="8"/>
        <v>various/543965</v>
      </c>
      <c r="K27">
        <f>VLOOKUP(D27,Schools!$A:$Z,9,0)</f>
        <v>400015</v>
      </c>
      <c r="L27" s="74" t="s">
        <v>400</v>
      </c>
      <c r="M27" s="74" t="s">
        <v>399</v>
      </c>
      <c r="N27" s="74" t="s">
        <v>3819</v>
      </c>
      <c r="O27" s="77" t="str">
        <f>VLOOKUP(D27,Schools!A:D,4,0)</f>
        <v>Primary</v>
      </c>
      <c r="P27" s="74" t="s">
        <v>4061</v>
      </c>
      <c r="Q27" s="77">
        <f t="shared" si="9"/>
        <v>543965</v>
      </c>
      <c r="R27" s="78" t="e">
        <f>SUMIFS(#REF!,#REF!,$D27,#REF!,$M27)</f>
        <v>#REF!</v>
      </c>
      <c r="S27" s="78" t="e">
        <f>SUMIFS(#REF!,#REF!,$D27,#REF!,$M27)</f>
        <v>#REF!</v>
      </c>
      <c r="T27" s="78" t="e">
        <f>SUMIFS(#REF!,#REF!,$D27,#REF!,$M27)</f>
        <v>#REF!</v>
      </c>
      <c r="U27" s="78" t="e">
        <f>SUMIFS(#REF!,#REF!,$D27,#REF!,$M27)</f>
        <v>#REF!</v>
      </c>
      <c r="V27" s="78" t="e">
        <f>SUMIFS(#REF!,#REF!,$D27,#REF!,$M27)</f>
        <v>#REF!</v>
      </c>
      <c r="W27" s="78" t="e">
        <f>SUMIFS(#REF!,#REF!,$D27,#REF!,$M27)</f>
        <v>#REF!</v>
      </c>
      <c r="X27" s="78" t="e">
        <f>SUMIFS(#REF!,#REF!,$D27,#REF!,$M27)</f>
        <v>#REF!</v>
      </c>
      <c r="Y27" s="78" t="e">
        <f>SUMIFS(#REF!,#REF!,$D27,#REF!,$M27)</f>
        <v>#REF!</v>
      </c>
      <c r="Z27" s="78" t="e">
        <f>SUMIFS(#REF!,#REF!,$D27,#REF!,$M27)</f>
        <v>#REF!</v>
      </c>
      <c r="AA27" s="78" t="e">
        <f>SUMIFS(#REF!,#REF!,$D27,#REF!,$M27)</f>
        <v>#REF!</v>
      </c>
      <c r="AB27" s="78" t="e">
        <f>SUMIFS(#REF!,#REF!,$D27,#REF!,$M27)</f>
        <v>#REF!</v>
      </c>
      <c r="AC27" s="78" t="e">
        <f>SUMIFS(#REF!,#REF!,$D27,#REF!,$M27)</f>
        <v>#REF!</v>
      </c>
      <c r="AD27" s="78" t="e">
        <f>SUMIFS(#REF!,#REF!,$D27,#REF!,$M27)</f>
        <v>#REF!</v>
      </c>
      <c r="AE27" s="78" t="e">
        <f>SUMIFS(#REF!,#REF!,$D27,#REF!,$M27)</f>
        <v>#REF!</v>
      </c>
      <c r="AF27" s="51" t="e">
        <f t="shared" si="10"/>
        <v>#REF!</v>
      </c>
      <c r="AG27" s="51" t="e">
        <f t="shared" si="11"/>
        <v>#REF!</v>
      </c>
      <c r="AH27" s="78" t="e">
        <f>SUMIFS(#REF!,#REF!,$D27,#REF!,$M27)</f>
        <v>#REF!</v>
      </c>
      <c r="AK27" t="e">
        <f t="shared" si="12"/>
        <v>#REF!</v>
      </c>
      <c r="AL27" s="7" t="e">
        <f t="shared" si="13"/>
        <v>#REF!</v>
      </c>
      <c r="AM27" s="7" t="e">
        <f t="shared" si="5"/>
        <v>#REF!</v>
      </c>
      <c r="AN27" s="7" t="e">
        <f t="shared" si="5"/>
        <v>#REF!</v>
      </c>
      <c r="AO27" s="7" t="e">
        <f t="shared" si="5"/>
        <v>#REF!</v>
      </c>
      <c r="AP27" s="7" t="e">
        <f t="shared" si="5"/>
        <v>#REF!</v>
      </c>
      <c r="AQ27" s="7" t="e">
        <f t="shared" si="5"/>
        <v>#REF!</v>
      </c>
      <c r="AR27" s="7" t="e">
        <f t="shared" si="5"/>
        <v>#REF!</v>
      </c>
      <c r="AS27" s="7" t="e">
        <f t="shared" si="5"/>
        <v>#REF!</v>
      </c>
      <c r="AT27" s="7" t="e">
        <f t="shared" si="5"/>
        <v>#REF!</v>
      </c>
      <c r="AU27" s="7" t="e">
        <f t="shared" si="5"/>
        <v>#REF!</v>
      </c>
      <c r="AV27" s="7" t="e">
        <f t="shared" si="5"/>
        <v>#REF!</v>
      </c>
      <c r="AW27" s="7" t="e">
        <f t="shared" si="5"/>
        <v>#REF!</v>
      </c>
      <c r="AX27" t="e">
        <f t="shared" si="6"/>
        <v>#REF!</v>
      </c>
      <c r="AY27" s="7" t="e">
        <f t="shared" si="14"/>
        <v>#REF!</v>
      </c>
      <c r="AZ27" s="52" t="e">
        <f t="shared" si="15"/>
        <v>#REF!</v>
      </c>
      <c r="BA27" s="79" t="e">
        <f t="shared" si="16"/>
        <v>#REF!</v>
      </c>
      <c r="BD27" s="182" t="str">
        <f>VLOOKUP(D27,Schools!A:Q,17,0)</f>
        <v>A</v>
      </c>
      <c r="BE27" s="51" t="e">
        <f t="shared" si="17"/>
        <v>#REF!</v>
      </c>
      <c r="BF27" s="51" t="e">
        <f t="shared" si="18"/>
        <v>#REF!</v>
      </c>
      <c r="BG27" s="51" t="e">
        <f t="shared" si="19"/>
        <v>#REF!</v>
      </c>
      <c r="BH27" s="51" t="e">
        <f t="shared" si="20"/>
        <v>#REF!</v>
      </c>
      <c r="BI27" s="52" t="e">
        <f t="shared" si="21"/>
        <v>#REF!</v>
      </c>
      <c r="BJ27" s="51" t="e">
        <f t="shared" si="22"/>
        <v>#REF!</v>
      </c>
      <c r="BK27" s="7" t="e">
        <f t="shared" si="23"/>
        <v>#REF!</v>
      </c>
      <c r="BL27" s="51" t="e">
        <f t="shared" si="24"/>
        <v>#REF!</v>
      </c>
      <c r="BM27" s="1" t="e">
        <f t="shared" si="25"/>
        <v>#REF!</v>
      </c>
      <c r="BN27" s="51" t="e">
        <f t="shared" si="26"/>
        <v>#REF!</v>
      </c>
      <c r="BO27" s="1" t="e">
        <f t="shared" si="27"/>
        <v>#REF!</v>
      </c>
      <c r="BP27" s="52" t="e">
        <f t="shared" si="28"/>
        <v>#REF!</v>
      </c>
      <c r="BQ27" s="52" t="e">
        <f t="shared" si="29"/>
        <v>#REF!</v>
      </c>
      <c r="BR27" t="e">
        <f t="shared" si="30"/>
        <v>#REF!</v>
      </c>
    </row>
    <row r="28" spans="1:70" x14ac:dyDescent="0.25">
      <c r="A28" t="str">
        <f t="shared" si="7"/>
        <v>High Needs topups</v>
      </c>
      <c r="B28" s="74" t="s">
        <v>3620</v>
      </c>
      <c r="C28" s="75">
        <v>44026</v>
      </c>
      <c r="D28" s="74">
        <f>Schools!A17</f>
        <v>3022020</v>
      </c>
      <c r="E28" t="str">
        <f>VLOOKUP(D28,Schools!A:B,2,0)</f>
        <v>Alma Primary</v>
      </c>
      <c r="F28" t="str">
        <f>VLOOKUP(D28,Schools!$A:$Z,3,0)</f>
        <v>A</v>
      </c>
      <c r="G28" s="76" t="e">
        <f>SUMIFS(#REF!,#REF!,D28,#REF!, SEN!M28)</f>
        <v>#REF!</v>
      </c>
      <c r="H28" s="74" t="s">
        <v>3621</v>
      </c>
      <c r="I28" s="74" t="s">
        <v>4060</v>
      </c>
      <c r="J28" t="str">
        <f t="shared" si="8"/>
        <v>various/516500</v>
      </c>
      <c r="K28">
        <f>VLOOKUP(D28,Schools!$A:$Z,9,0)</f>
        <v>156270</v>
      </c>
      <c r="L28" s="74" t="s">
        <v>400</v>
      </c>
      <c r="M28" s="74" t="s">
        <v>399</v>
      </c>
      <c r="N28" s="74" t="s">
        <v>3819</v>
      </c>
      <c r="O28" s="77" t="str">
        <f>VLOOKUP(D28,Schools!A:D,4,0)</f>
        <v>Primary</v>
      </c>
      <c r="P28" s="74" t="s">
        <v>4061</v>
      </c>
      <c r="Q28" s="77">
        <f t="shared" si="9"/>
        <v>516500</v>
      </c>
      <c r="R28" s="78" t="e">
        <f>SUMIFS(#REF!,#REF!,$D28,#REF!,$M28)</f>
        <v>#REF!</v>
      </c>
      <c r="S28" s="78" t="e">
        <f>SUMIFS(#REF!,#REF!,$D28,#REF!,$M28)</f>
        <v>#REF!</v>
      </c>
      <c r="T28" s="78" t="e">
        <f>SUMIFS(#REF!,#REF!,$D28,#REF!,$M28)</f>
        <v>#REF!</v>
      </c>
      <c r="U28" s="78" t="e">
        <f>SUMIFS(#REF!,#REF!,$D28,#REF!,$M28)</f>
        <v>#REF!</v>
      </c>
      <c r="V28" s="78" t="e">
        <f>SUMIFS(#REF!,#REF!,$D28,#REF!,$M28)</f>
        <v>#REF!</v>
      </c>
      <c r="W28" s="78" t="e">
        <f>SUMIFS(#REF!,#REF!,$D28,#REF!,$M28)</f>
        <v>#REF!</v>
      </c>
      <c r="X28" s="78" t="e">
        <f>SUMIFS(#REF!,#REF!,$D28,#REF!,$M28)</f>
        <v>#REF!</v>
      </c>
      <c r="Y28" s="78" t="e">
        <f>SUMIFS(#REF!,#REF!,$D28,#REF!,$M28)</f>
        <v>#REF!</v>
      </c>
      <c r="Z28" s="78" t="e">
        <f>SUMIFS(#REF!,#REF!,$D28,#REF!,$M28)</f>
        <v>#REF!</v>
      </c>
      <c r="AA28" s="78" t="e">
        <f>SUMIFS(#REF!,#REF!,$D28,#REF!,$M28)</f>
        <v>#REF!</v>
      </c>
      <c r="AB28" s="78" t="e">
        <f>SUMIFS(#REF!,#REF!,$D28,#REF!,$M28)</f>
        <v>#REF!</v>
      </c>
      <c r="AC28" s="78" t="e">
        <f>SUMIFS(#REF!,#REF!,$D28,#REF!,$M28)</f>
        <v>#REF!</v>
      </c>
      <c r="AD28" s="78" t="e">
        <f>SUMIFS(#REF!,#REF!,$D28,#REF!,$M28)</f>
        <v>#REF!</v>
      </c>
      <c r="AE28" s="78" t="e">
        <f>SUMIFS(#REF!,#REF!,$D28,#REF!,$M28)</f>
        <v>#REF!</v>
      </c>
      <c r="AF28" s="51" t="e">
        <f t="shared" si="10"/>
        <v>#REF!</v>
      </c>
      <c r="AG28" s="51" t="e">
        <f t="shared" si="11"/>
        <v>#REF!</v>
      </c>
      <c r="AH28" s="78" t="e">
        <f>SUMIFS(#REF!,#REF!,$D28,#REF!,$M28)</f>
        <v>#REF!</v>
      </c>
      <c r="AK28" t="e">
        <f t="shared" si="12"/>
        <v>#REF!</v>
      </c>
      <c r="AL28" s="7" t="e">
        <f t="shared" si="13"/>
        <v>#REF!</v>
      </c>
      <c r="AM28" s="7" t="e">
        <f t="shared" si="5"/>
        <v>#REF!</v>
      </c>
      <c r="AN28" s="7" t="e">
        <f t="shared" si="5"/>
        <v>#REF!</v>
      </c>
      <c r="AO28" s="7" t="e">
        <f t="shared" si="5"/>
        <v>#REF!</v>
      </c>
      <c r="AP28" s="7" t="e">
        <f t="shared" si="5"/>
        <v>#REF!</v>
      </c>
      <c r="AQ28" s="7" t="e">
        <f t="shared" si="5"/>
        <v>#REF!</v>
      </c>
      <c r="AR28" s="7" t="e">
        <f t="shared" si="5"/>
        <v>#REF!</v>
      </c>
      <c r="AS28" s="7" t="e">
        <f t="shared" si="5"/>
        <v>#REF!</v>
      </c>
      <c r="AT28" s="7" t="e">
        <f t="shared" si="5"/>
        <v>#REF!</v>
      </c>
      <c r="AU28" s="7" t="e">
        <f t="shared" si="5"/>
        <v>#REF!</v>
      </c>
      <c r="AV28" s="7" t="e">
        <f t="shared" si="5"/>
        <v>#REF!</v>
      </c>
      <c r="AW28" s="7" t="e">
        <f t="shared" si="5"/>
        <v>#REF!</v>
      </c>
      <c r="AX28" t="e">
        <f t="shared" si="6"/>
        <v>#REF!</v>
      </c>
      <c r="AY28" s="7" t="e">
        <f t="shared" si="14"/>
        <v>#REF!</v>
      </c>
      <c r="AZ28" s="52" t="e">
        <f t="shared" si="15"/>
        <v>#REF!</v>
      </c>
      <c r="BA28" s="79" t="e">
        <f t="shared" si="16"/>
        <v>#REF!</v>
      </c>
      <c r="BD28" s="182" t="str">
        <f>VLOOKUP(D28,Schools!A:Q,17,0)</f>
        <v>Academy</v>
      </c>
      <c r="BE28" s="51" t="e">
        <f t="shared" si="17"/>
        <v>#REF!</v>
      </c>
      <c r="BF28" s="51" t="e">
        <f t="shared" si="18"/>
        <v>#REF!</v>
      </c>
      <c r="BG28" s="51" t="e">
        <f t="shared" si="19"/>
        <v>#REF!</v>
      </c>
      <c r="BH28" s="51" t="e">
        <f t="shared" si="20"/>
        <v>#REF!</v>
      </c>
      <c r="BI28" s="52" t="e">
        <f t="shared" si="21"/>
        <v>#REF!</v>
      </c>
      <c r="BJ28" s="51" t="e">
        <f t="shared" si="22"/>
        <v>#REF!</v>
      </c>
      <c r="BK28" s="7" t="e">
        <f t="shared" si="23"/>
        <v>#REF!</v>
      </c>
      <c r="BL28" s="51" t="e">
        <f t="shared" si="24"/>
        <v>#REF!</v>
      </c>
      <c r="BM28" s="1" t="e">
        <f t="shared" si="25"/>
        <v>#REF!</v>
      </c>
      <c r="BN28" s="51" t="e">
        <f t="shared" si="26"/>
        <v>#REF!</v>
      </c>
      <c r="BO28" s="1" t="e">
        <f t="shared" si="27"/>
        <v>#REF!</v>
      </c>
      <c r="BP28" s="52" t="e">
        <f t="shared" si="28"/>
        <v>#REF!</v>
      </c>
      <c r="BQ28" s="52" t="e">
        <f t="shared" si="29"/>
        <v>#REF!</v>
      </c>
      <c r="BR28" t="e">
        <f t="shared" si="30"/>
        <v>#REF!</v>
      </c>
    </row>
    <row r="29" spans="1:70" x14ac:dyDescent="0.25">
      <c r="A29" t="str">
        <f t="shared" si="7"/>
        <v>High Needs topups</v>
      </c>
      <c r="B29" s="74" t="s">
        <v>3620</v>
      </c>
      <c r="C29" s="75">
        <v>44026</v>
      </c>
      <c r="D29" s="74">
        <f>Schools!A18</f>
        <v>3023500</v>
      </c>
      <c r="E29" t="str">
        <f>VLOOKUP(D29,Schools!A:B,2,0)</f>
        <v>Annunciation Catholic Infant School</v>
      </c>
      <c r="F29" t="str">
        <f>VLOOKUP(D29,Schools!$A:$Z,3,0)</f>
        <v>M</v>
      </c>
      <c r="G29" s="76" t="e">
        <f>SUMIFS(#REF!,#REF!,D29,#REF!, SEN!M29)</f>
        <v>#REF!</v>
      </c>
      <c r="H29" s="74" t="s">
        <v>3621</v>
      </c>
      <c r="I29" s="74" t="s">
        <v>4060</v>
      </c>
      <c r="J29" t="str">
        <f t="shared" si="8"/>
        <v>various/543965</v>
      </c>
      <c r="K29">
        <f>VLOOKUP(D29,Schools!$A:$Z,9,0)</f>
        <v>400023</v>
      </c>
      <c r="L29" s="74" t="s">
        <v>400</v>
      </c>
      <c r="M29" s="74" t="s">
        <v>399</v>
      </c>
      <c r="N29" s="74" t="s">
        <v>3819</v>
      </c>
      <c r="O29" s="77" t="str">
        <f>VLOOKUP(D29,Schools!A:D,4,0)</f>
        <v>Primary</v>
      </c>
      <c r="P29" s="74" t="s">
        <v>4061</v>
      </c>
      <c r="Q29" s="77">
        <f t="shared" si="9"/>
        <v>543965</v>
      </c>
      <c r="R29" s="78" t="e">
        <f>SUMIFS(#REF!,#REF!,$D29,#REF!,$M29)</f>
        <v>#REF!</v>
      </c>
      <c r="S29" s="78" t="e">
        <f>SUMIFS(#REF!,#REF!,$D29,#REF!,$M29)</f>
        <v>#REF!</v>
      </c>
      <c r="T29" s="78" t="e">
        <f>SUMIFS(#REF!,#REF!,$D29,#REF!,$M29)</f>
        <v>#REF!</v>
      </c>
      <c r="U29" s="78" t="e">
        <f>SUMIFS(#REF!,#REF!,$D29,#REF!,$M29)</f>
        <v>#REF!</v>
      </c>
      <c r="V29" s="78" t="e">
        <f>SUMIFS(#REF!,#REF!,$D29,#REF!,$M29)</f>
        <v>#REF!</v>
      </c>
      <c r="W29" s="78" t="e">
        <f>SUMIFS(#REF!,#REF!,$D29,#REF!,$M29)</f>
        <v>#REF!</v>
      </c>
      <c r="X29" s="78" t="e">
        <f>SUMIFS(#REF!,#REF!,$D29,#REF!,$M29)</f>
        <v>#REF!</v>
      </c>
      <c r="Y29" s="78" t="e">
        <f>SUMIFS(#REF!,#REF!,$D29,#REF!,$M29)</f>
        <v>#REF!</v>
      </c>
      <c r="Z29" s="78" t="e">
        <f>SUMIFS(#REF!,#REF!,$D29,#REF!,$M29)</f>
        <v>#REF!</v>
      </c>
      <c r="AA29" s="78" t="e">
        <f>SUMIFS(#REF!,#REF!,$D29,#REF!,$M29)</f>
        <v>#REF!</v>
      </c>
      <c r="AB29" s="78" t="e">
        <f>SUMIFS(#REF!,#REF!,$D29,#REF!,$M29)</f>
        <v>#REF!</v>
      </c>
      <c r="AC29" s="78" t="e">
        <f>SUMIFS(#REF!,#REF!,$D29,#REF!,$M29)</f>
        <v>#REF!</v>
      </c>
      <c r="AD29" s="78" t="e">
        <f>SUMIFS(#REF!,#REF!,$D29,#REF!,$M29)</f>
        <v>#REF!</v>
      </c>
      <c r="AE29" s="78" t="e">
        <f>SUMIFS(#REF!,#REF!,$D29,#REF!,$M29)</f>
        <v>#REF!</v>
      </c>
      <c r="AF29" s="51" t="e">
        <f t="shared" si="10"/>
        <v>#REF!</v>
      </c>
      <c r="AG29" s="51" t="e">
        <f t="shared" si="11"/>
        <v>#REF!</v>
      </c>
      <c r="AH29" s="78" t="e">
        <f>SUMIFS(#REF!,#REF!,$D29,#REF!,$M29)</f>
        <v>#REF!</v>
      </c>
      <c r="AK29" t="e">
        <f t="shared" si="12"/>
        <v>#REF!</v>
      </c>
      <c r="AL29" s="7" t="e">
        <f t="shared" si="13"/>
        <v>#REF!</v>
      </c>
      <c r="AM29" s="7" t="e">
        <f t="shared" si="5"/>
        <v>#REF!</v>
      </c>
      <c r="AN29" s="7" t="e">
        <f t="shared" si="5"/>
        <v>#REF!</v>
      </c>
      <c r="AO29" s="7" t="e">
        <f t="shared" si="5"/>
        <v>#REF!</v>
      </c>
      <c r="AP29" s="7" t="e">
        <f t="shared" si="5"/>
        <v>#REF!</v>
      </c>
      <c r="AQ29" s="7" t="e">
        <f t="shared" si="5"/>
        <v>#REF!</v>
      </c>
      <c r="AR29" s="7" t="e">
        <f t="shared" si="5"/>
        <v>#REF!</v>
      </c>
      <c r="AS29" s="7" t="e">
        <f t="shared" si="5"/>
        <v>#REF!</v>
      </c>
      <c r="AT29" s="7" t="e">
        <f t="shared" si="5"/>
        <v>#REF!</v>
      </c>
      <c r="AU29" s="7" t="e">
        <f t="shared" si="5"/>
        <v>#REF!</v>
      </c>
      <c r="AV29" s="7" t="e">
        <f t="shared" si="5"/>
        <v>#REF!</v>
      </c>
      <c r="AW29" s="7" t="e">
        <f t="shared" si="5"/>
        <v>#REF!</v>
      </c>
      <c r="AX29" t="e">
        <f t="shared" si="6"/>
        <v>#REF!</v>
      </c>
      <c r="AY29" s="7" t="e">
        <f t="shared" si="14"/>
        <v>#REF!</v>
      </c>
      <c r="AZ29" s="52" t="e">
        <f t="shared" si="15"/>
        <v>#REF!</v>
      </c>
      <c r="BA29" s="79" t="e">
        <f t="shared" si="16"/>
        <v>#REF!</v>
      </c>
      <c r="BD29" s="182" t="str">
        <f>VLOOKUP(D29,Schools!A:Q,17,0)</f>
        <v>A</v>
      </c>
      <c r="BE29" s="51" t="e">
        <f t="shared" si="17"/>
        <v>#REF!</v>
      </c>
      <c r="BF29" s="51" t="e">
        <f t="shared" si="18"/>
        <v>#REF!</v>
      </c>
      <c r="BG29" s="51" t="e">
        <f t="shared" si="19"/>
        <v>#REF!</v>
      </c>
      <c r="BH29" s="51" t="e">
        <f t="shared" si="20"/>
        <v>#REF!</v>
      </c>
      <c r="BI29" s="52" t="e">
        <f t="shared" si="21"/>
        <v>#REF!</v>
      </c>
      <c r="BJ29" s="51" t="e">
        <f t="shared" si="22"/>
        <v>#REF!</v>
      </c>
      <c r="BK29" s="7" t="e">
        <f t="shared" si="23"/>
        <v>#REF!</v>
      </c>
      <c r="BL29" s="51" t="e">
        <f t="shared" si="24"/>
        <v>#REF!</v>
      </c>
      <c r="BM29" s="1" t="e">
        <f t="shared" si="25"/>
        <v>#REF!</v>
      </c>
      <c r="BN29" s="51" t="e">
        <f t="shared" si="26"/>
        <v>#REF!</v>
      </c>
      <c r="BO29" s="1" t="e">
        <f t="shared" si="27"/>
        <v>#REF!</v>
      </c>
      <c r="BP29" s="52" t="e">
        <f t="shared" si="28"/>
        <v>#REF!</v>
      </c>
      <c r="BQ29" s="52" t="e">
        <f t="shared" si="29"/>
        <v>#REF!</v>
      </c>
      <c r="BR29" t="e">
        <f t="shared" si="30"/>
        <v>#REF!</v>
      </c>
    </row>
    <row r="30" spans="1:70" x14ac:dyDescent="0.25">
      <c r="A30" t="str">
        <f t="shared" si="7"/>
        <v>High Needs topups</v>
      </c>
      <c r="B30" s="74" t="s">
        <v>3620</v>
      </c>
      <c r="C30" s="75">
        <v>44026</v>
      </c>
      <c r="D30" s="74">
        <f>Schools!A19</f>
        <v>3023514</v>
      </c>
      <c r="E30" t="str">
        <f>VLOOKUP(D30,Schools!A:B,2,0)</f>
        <v>Annunciation Catholic Junior School</v>
      </c>
      <c r="F30" t="str">
        <f>VLOOKUP(D30,Schools!$A:$Z,3,0)</f>
        <v>M</v>
      </c>
      <c r="G30" s="76" t="e">
        <f>SUMIFS(#REF!,#REF!,D30,#REF!, SEN!M30)</f>
        <v>#REF!</v>
      </c>
      <c r="H30" s="74" t="s">
        <v>3621</v>
      </c>
      <c r="I30" s="74" t="s">
        <v>4060</v>
      </c>
      <c r="J30" t="str">
        <f t="shared" si="8"/>
        <v>various/543965</v>
      </c>
      <c r="K30">
        <f>VLOOKUP(D30,Schools!$A:$Z,9,0)</f>
        <v>400107</v>
      </c>
      <c r="L30" s="74" t="s">
        <v>400</v>
      </c>
      <c r="M30" s="74" t="s">
        <v>399</v>
      </c>
      <c r="N30" s="74" t="s">
        <v>3819</v>
      </c>
      <c r="O30" s="77" t="str">
        <f>VLOOKUP(D30,Schools!A:D,4,0)</f>
        <v>Primary</v>
      </c>
      <c r="P30" s="74" t="s">
        <v>4061</v>
      </c>
      <c r="Q30" s="77">
        <f t="shared" si="9"/>
        <v>543965</v>
      </c>
      <c r="R30" s="78" t="e">
        <f>SUMIFS(#REF!,#REF!,$D30,#REF!,$M30)</f>
        <v>#REF!</v>
      </c>
      <c r="S30" s="78" t="e">
        <f>SUMIFS(#REF!,#REF!,$D30,#REF!,$M30)</f>
        <v>#REF!</v>
      </c>
      <c r="T30" s="78" t="e">
        <f>SUMIFS(#REF!,#REF!,$D30,#REF!,$M30)</f>
        <v>#REF!</v>
      </c>
      <c r="U30" s="78" t="e">
        <f>SUMIFS(#REF!,#REF!,$D30,#REF!,$M30)</f>
        <v>#REF!</v>
      </c>
      <c r="V30" s="78" t="e">
        <f>SUMIFS(#REF!,#REF!,$D30,#REF!,$M30)</f>
        <v>#REF!</v>
      </c>
      <c r="W30" s="78" t="e">
        <f>SUMIFS(#REF!,#REF!,$D30,#REF!,$M30)</f>
        <v>#REF!</v>
      </c>
      <c r="X30" s="78" t="e">
        <f>SUMIFS(#REF!,#REF!,$D30,#REF!,$M30)</f>
        <v>#REF!</v>
      </c>
      <c r="Y30" s="78" t="e">
        <f>SUMIFS(#REF!,#REF!,$D30,#REF!,$M30)</f>
        <v>#REF!</v>
      </c>
      <c r="Z30" s="78" t="e">
        <f>SUMIFS(#REF!,#REF!,$D30,#REF!,$M30)</f>
        <v>#REF!</v>
      </c>
      <c r="AA30" s="78" t="e">
        <f>SUMIFS(#REF!,#REF!,$D30,#REF!,$M30)</f>
        <v>#REF!</v>
      </c>
      <c r="AB30" s="78" t="e">
        <f>SUMIFS(#REF!,#REF!,$D30,#REF!,$M30)</f>
        <v>#REF!</v>
      </c>
      <c r="AC30" s="78" t="e">
        <f>SUMIFS(#REF!,#REF!,$D30,#REF!,$M30)</f>
        <v>#REF!</v>
      </c>
      <c r="AD30" s="78" t="e">
        <f>SUMIFS(#REF!,#REF!,$D30,#REF!,$M30)</f>
        <v>#REF!</v>
      </c>
      <c r="AE30" s="78" t="e">
        <f>SUMIFS(#REF!,#REF!,$D30,#REF!,$M30)</f>
        <v>#REF!</v>
      </c>
      <c r="AF30" s="51" t="e">
        <f t="shared" si="10"/>
        <v>#REF!</v>
      </c>
      <c r="AG30" s="51" t="e">
        <f t="shared" si="11"/>
        <v>#REF!</v>
      </c>
      <c r="AH30" s="78" t="e">
        <f>SUMIFS(#REF!,#REF!,$D30,#REF!,$M30)</f>
        <v>#REF!</v>
      </c>
      <c r="AK30" t="e">
        <f t="shared" si="12"/>
        <v>#REF!</v>
      </c>
      <c r="AL30" s="7" t="e">
        <f t="shared" si="13"/>
        <v>#REF!</v>
      </c>
      <c r="AM30" s="7" t="e">
        <f t="shared" si="5"/>
        <v>#REF!</v>
      </c>
      <c r="AN30" s="7" t="e">
        <f t="shared" si="5"/>
        <v>#REF!</v>
      </c>
      <c r="AO30" s="7" t="e">
        <f t="shared" si="5"/>
        <v>#REF!</v>
      </c>
      <c r="AP30" s="7" t="e">
        <f t="shared" si="5"/>
        <v>#REF!</v>
      </c>
      <c r="AQ30" s="7" t="e">
        <f t="shared" si="5"/>
        <v>#REF!</v>
      </c>
      <c r="AR30" s="7" t="e">
        <f t="shared" si="5"/>
        <v>#REF!</v>
      </c>
      <c r="AS30" s="7" t="e">
        <f t="shared" si="5"/>
        <v>#REF!</v>
      </c>
      <c r="AT30" s="7" t="e">
        <f t="shared" si="5"/>
        <v>#REF!</v>
      </c>
      <c r="AU30" s="7" t="e">
        <f t="shared" si="5"/>
        <v>#REF!</v>
      </c>
      <c r="AV30" s="7" t="e">
        <f t="shared" si="5"/>
        <v>#REF!</v>
      </c>
      <c r="AW30" s="7" t="e">
        <f t="shared" si="5"/>
        <v>#REF!</v>
      </c>
      <c r="AX30" t="e">
        <f t="shared" si="6"/>
        <v>#REF!</v>
      </c>
      <c r="AY30" s="7" t="e">
        <f t="shared" si="14"/>
        <v>#REF!</v>
      </c>
      <c r="AZ30" s="52" t="e">
        <f t="shared" si="15"/>
        <v>#REF!</v>
      </c>
      <c r="BA30" s="79" t="e">
        <f t="shared" si="16"/>
        <v>#REF!</v>
      </c>
      <c r="BD30" s="182" t="str">
        <f>VLOOKUP(D30,Schools!A:Q,17,0)</f>
        <v>A</v>
      </c>
      <c r="BE30" s="51" t="e">
        <f t="shared" si="17"/>
        <v>#REF!</v>
      </c>
      <c r="BF30" s="51" t="e">
        <f t="shared" si="18"/>
        <v>#REF!</v>
      </c>
      <c r="BG30" s="51" t="e">
        <f t="shared" si="19"/>
        <v>#REF!</v>
      </c>
      <c r="BH30" s="51" t="e">
        <f t="shared" si="20"/>
        <v>#REF!</v>
      </c>
      <c r="BI30" s="52" t="e">
        <f t="shared" si="21"/>
        <v>#REF!</v>
      </c>
      <c r="BJ30" s="51" t="e">
        <f t="shared" si="22"/>
        <v>#REF!</v>
      </c>
      <c r="BK30" s="7" t="e">
        <f t="shared" si="23"/>
        <v>#REF!</v>
      </c>
      <c r="BL30" s="51" t="e">
        <f t="shared" si="24"/>
        <v>#REF!</v>
      </c>
      <c r="BM30" s="1" t="e">
        <f t="shared" si="25"/>
        <v>#REF!</v>
      </c>
      <c r="BN30" s="51" t="e">
        <f t="shared" si="26"/>
        <v>#REF!</v>
      </c>
      <c r="BO30" s="1" t="e">
        <f t="shared" si="27"/>
        <v>#REF!</v>
      </c>
      <c r="BP30" s="52" t="e">
        <f t="shared" si="28"/>
        <v>#REF!</v>
      </c>
      <c r="BQ30" s="52" t="e">
        <f t="shared" si="29"/>
        <v>#REF!</v>
      </c>
      <c r="BR30" t="e">
        <f t="shared" si="30"/>
        <v>#REF!</v>
      </c>
    </row>
    <row r="31" spans="1:70" x14ac:dyDescent="0.25">
      <c r="A31" t="str">
        <f t="shared" si="7"/>
        <v>High Needs topups</v>
      </c>
      <c r="B31" s="74" t="s">
        <v>3620</v>
      </c>
      <c r="C31" s="75">
        <v>44026</v>
      </c>
      <c r="D31" s="74">
        <f>Schools!A20</f>
        <v>3022050</v>
      </c>
      <c r="E31" t="str">
        <f>VLOOKUP(D31,Schools!A:B,2,0)</f>
        <v>Ashmole Primary School</v>
      </c>
      <c r="F31" t="str">
        <f>VLOOKUP(D31,Schools!$A:$Z,3,0)</f>
        <v>A</v>
      </c>
      <c r="G31" s="76" t="e">
        <f>SUMIFS(#REF!,#REF!,D31,#REF!, SEN!M31)</f>
        <v>#REF!</v>
      </c>
      <c r="H31" s="74" t="s">
        <v>3621</v>
      </c>
      <c r="I31" s="74" t="s">
        <v>4060</v>
      </c>
      <c r="J31" t="str">
        <f t="shared" si="8"/>
        <v>various/516500</v>
      </c>
      <c r="K31">
        <f>VLOOKUP(D31,Schools!$A:$Z,9,0)</f>
        <v>157839</v>
      </c>
      <c r="L31" s="74" t="s">
        <v>400</v>
      </c>
      <c r="M31" s="74" t="s">
        <v>399</v>
      </c>
      <c r="N31" s="74" t="s">
        <v>3819</v>
      </c>
      <c r="O31" s="77" t="str">
        <f>VLOOKUP(D31,Schools!A:D,4,0)</f>
        <v>Primary</v>
      </c>
      <c r="P31" s="74" t="s">
        <v>4061</v>
      </c>
      <c r="Q31" s="77">
        <f t="shared" si="9"/>
        <v>516500</v>
      </c>
      <c r="R31" s="78" t="e">
        <f>SUMIFS(#REF!,#REF!,$D31,#REF!,$M31)</f>
        <v>#REF!</v>
      </c>
      <c r="S31" s="78" t="e">
        <f>SUMIFS(#REF!,#REF!,$D31,#REF!,$M31)</f>
        <v>#REF!</v>
      </c>
      <c r="T31" s="78" t="e">
        <f>SUMIFS(#REF!,#REF!,$D31,#REF!,$M31)</f>
        <v>#REF!</v>
      </c>
      <c r="U31" s="78" t="e">
        <f>SUMIFS(#REF!,#REF!,$D31,#REF!,$M31)</f>
        <v>#REF!</v>
      </c>
      <c r="V31" s="78" t="e">
        <f>SUMIFS(#REF!,#REF!,$D31,#REF!,$M31)</f>
        <v>#REF!</v>
      </c>
      <c r="W31" s="78" t="e">
        <f>SUMIFS(#REF!,#REF!,$D31,#REF!,$M31)</f>
        <v>#REF!</v>
      </c>
      <c r="X31" s="78" t="e">
        <f>SUMIFS(#REF!,#REF!,$D31,#REF!,$M31)</f>
        <v>#REF!</v>
      </c>
      <c r="Y31" s="78" t="e">
        <f>SUMIFS(#REF!,#REF!,$D31,#REF!,$M31)</f>
        <v>#REF!</v>
      </c>
      <c r="Z31" s="78" t="e">
        <f>SUMIFS(#REF!,#REF!,$D31,#REF!,$M31)</f>
        <v>#REF!</v>
      </c>
      <c r="AA31" s="78" t="e">
        <f>SUMIFS(#REF!,#REF!,$D31,#REF!,$M31)</f>
        <v>#REF!</v>
      </c>
      <c r="AB31" s="78" t="e">
        <f>SUMIFS(#REF!,#REF!,$D31,#REF!,$M31)</f>
        <v>#REF!</v>
      </c>
      <c r="AC31" s="78" t="e">
        <f>SUMIFS(#REF!,#REF!,$D31,#REF!,$M31)</f>
        <v>#REF!</v>
      </c>
      <c r="AD31" s="78" t="e">
        <f>SUMIFS(#REF!,#REF!,$D31,#REF!,$M31)</f>
        <v>#REF!</v>
      </c>
      <c r="AE31" s="78" t="e">
        <f>SUMIFS(#REF!,#REF!,$D31,#REF!,$M31)</f>
        <v>#REF!</v>
      </c>
      <c r="AF31" s="51" t="e">
        <f t="shared" si="10"/>
        <v>#REF!</v>
      </c>
      <c r="AG31" s="51" t="e">
        <f t="shared" si="11"/>
        <v>#REF!</v>
      </c>
      <c r="AH31" s="78" t="e">
        <f>SUMIFS(#REF!,#REF!,$D31,#REF!,$M31)</f>
        <v>#REF!</v>
      </c>
      <c r="AK31" t="e">
        <f t="shared" si="12"/>
        <v>#REF!</v>
      </c>
      <c r="AL31" s="7" t="e">
        <f t="shared" si="13"/>
        <v>#REF!</v>
      </c>
      <c r="AM31" s="7" t="e">
        <f t="shared" si="5"/>
        <v>#REF!</v>
      </c>
      <c r="AN31" s="7" t="e">
        <f t="shared" si="5"/>
        <v>#REF!</v>
      </c>
      <c r="AO31" s="7" t="e">
        <f t="shared" si="5"/>
        <v>#REF!</v>
      </c>
      <c r="AP31" s="7" t="e">
        <f t="shared" si="5"/>
        <v>#REF!</v>
      </c>
      <c r="AQ31" s="7" t="e">
        <f t="shared" si="5"/>
        <v>#REF!</v>
      </c>
      <c r="AR31" s="7" t="e">
        <f t="shared" si="5"/>
        <v>#REF!</v>
      </c>
      <c r="AS31" s="7" t="e">
        <f t="shared" si="5"/>
        <v>#REF!</v>
      </c>
      <c r="AT31" s="7" t="e">
        <f t="shared" si="5"/>
        <v>#REF!</v>
      </c>
      <c r="AU31" s="7" t="e">
        <f t="shared" si="5"/>
        <v>#REF!</v>
      </c>
      <c r="AV31" s="7" t="e">
        <f t="shared" si="5"/>
        <v>#REF!</v>
      </c>
      <c r="AW31" s="7" t="e">
        <f t="shared" si="5"/>
        <v>#REF!</v>
      </c>
      <c r="AX31" t="e">
        <f t="shared" si="6"/>
        <v>#REF!</v>
      </c>
      <c r="AY31" s="7" t="e">
        <f t="shared" si="14"/>
        <v>#REF!</v>
      </c>
      <c r="AZ31" s="52" t="e">
        <f t="shared" si="15"/>
        <v>#REF!</v>
      </c>
      <c r="BA31" s="79" t="e">
        <f t="shared" si="16"/>
        <v>#REF!</v>
      </c>
      <c r="BD31" s="182" t="str">
        <f>VLOOKUP(D31,Schools!A:Q,17,0)</f>
        <v>Academy</v>
      </c>
      <c r="BE31" s="51" t="e">
        <f t="shared" si="17"/>
        <v>#REF!</v>
      </c>
      <c r="BF31" s="51" t="e">
        <f t="shared" si="18"/>
        <v>#REF!</v>
      </c>
      <c r="BG31" s="51" t="e">
        <f t="shared" si="19"/>
        <v>#REF!</v>
      </c>
      <c r="BH31" s="51" t="e">
        <f t="shared" si="20"/>
        <v>#REF!</v>
      </c>
      <c r="BI31" s="52" t="e">
        <f t="shared" si="21"/>
        <v>#REF!</v>
      </c>
      <c r="BJ31" s="51" t="e">
        <f t="shared" si="22"/>
        <v>#REF!</v>
      </c>
      <c r="BK31" s="7" t="e">
        <f t="shared" si="23"/>
        <v>#REF!</v>
      </c>
      <c r="BL31" s="51" t="e">
        <f t="shared" si="24"/>
        <v>#REF!</v>
      </c>
      <c r="BM31" s="1" t="e">
        <f t="shared" si="25"/>
        <v>#REF!</v>
      </c>
      <c r="BN31" s="51" t="e">
        <f t="shared" si="26"/>
        <v>#REF!</v>
      </c>
      <c r="BO31" s="1" t="e">
        <f t="shared" si="27"/>
        <v>#REF!</v>
      </c>
      <c r="BP31" s="52" t="e">
        <f t="shared" si="28"/>
        <v>#REF!</v>
      </c>
      <c r="BQ31" s="52" t="e">
        <f t="shared" si="29"/>
        <v>#REF!</v>
      </c>
      <c r="BR31" t="e">
        <f t="shared" si="30"/>
        <v>#REF!</v>
      </c>
    </row>
    <row r="32" spans="1:70" x14ac:dyDescent="0.25">
      <c r="A32" t="str">
        <f t="shared" si="7"/>
        <v>High Needs topups</v>
      </c>
      <c r="B32" s="74" t="s">
        <v>3620</v>
      </c>
      <c r="C32" s="75">
        <v>44026</v>
      </c>
      <c r="D32" s="74">
        <f>Schools!A21</f>
        <v>3022002</v>
      </c>
      <c r="E32" t="str">
        <f>VLOOKUP(D32,Schools!A:B,2,0)</f>
        <v>Barnfield School</v>
      </c>
      <c r="F32" t="str">
        <f>VLOOKUP(D32,Schools!$A:$Z,3,0)</f>
        <v>M</v>
      </c>
      <c r="G32" s="76" t="e">
        <f>SUMIFS(#REF!,#REF!,D32,#REF!, SEN!M32)</f>
        <v>#REF!</v>
      </c>
      <c r="H32" s="74" t="s">
        <v>3621</v>
      </c>
      <c r="I32" s="74" t="s">
        <v>4060</v>
      </c>
      <c r="J32" t="str">
        <f t="shared" si="8"/>
        <v>various/543965</v>
      </c>
      <c r="K32">
        <f>VLOOKUP(D32,Schools!$A:$Z,9,0)</f>
        <v>400005</v>
      </c>
      <c r="L32" s="74" t="s">
        <v>400</v>
      </c>
      <c r="M32" s="74" t="s">
        <v>399</v>
      </c>
      <c r="N32" s="74" t="s">
        <v>3819</v>
      </c>
      <c r="O32" s="77" t="str">
        <f>VLOOKUP(D32,Schools!A:D,4,0)</f>
        <v>Primary</v>
      </c>
      <c r="P32" s="74" t="s">
        <v>4061</v>
      </c>
      <c r="Q32" s="77">
        <f t="shared" si="9"/>
        <v>543965</v>
      </c>
      <c r="R32" s="78" t="e">
        <f>SUMIFS(#REF!,#REF!,$D32,#REF!,$M32)</f>
        <v>#REF!</v>
      </c>
      <c r="S32" s="78" t="e">
        <f>SUMIFS(#REF!,#REF!,$D32,#REF!,$M32)</f>
        <v>#REF!</v>
      </c>
      <c r="T32" s="78" t="e">
        <f>SUMIFS(#REF!,#REF!,$D32,#REF!,$M32)</f>
        <v>#REF!</v>
      </c>
      <c r="U32" s="78" t="e">
        <f>SUMIFS(#REF!,#REF!,$D32,#REF!,$M32)</f>
        <v>#REF!</v>
      </c>
      <c r="V32" s="78" t="e">
        <f>SUMIFS(#REF!,#REF!,$D32,#REF!,$M32)</f>
        <v>#REF!</v>
      </c>
      <c r="W32" s="78" t="e">
        <f>SUMIFS(#REF!,#REF!,$D32,#REF!,$M32)</f>
        <v>#REF!</v>
      </c>
      <c r="X32" s="78" t="e">
        <f>SUMIFS(#REF!,#REF!,$D32,#REF!,$M32)</f>
        <v>#REF!</v>
      </c>
      <c r="Y32" s="78" t="e">
        <f>SUMIFS(#REF!,#REF!,$D32,#REF!,$M32)</f>
        <v>#REF!</v>
      </c>
      <c r="Z32" s="78" t="e">
        <f>SUMIFS(#REF!,#REF!,$D32,#REF!,$M32)</f>
        <v>#REF!</v>
      </c>
      <c r="AA32" s="78" t="e">
        <f>SUMIFS(#REF!,#REF!,$D32,#REF!,$M32)</f>
        <v>#REF!</v>
      </c>
      <c r="AB32" s="78" t="e">
        <f>SUMIFS(#REF!,#REF!,$D32,#REF!,$M32)</f>
        <v>#REF!</v>
      </c>
      <c r="AC32" s="78" t="e">
        <f>SUMIFS(#REF!,#REF!,$D32,#REF!,$M32)</f>
        <v>#REF!</v>
      </c>
      <c r="AD32" s="78" t="e">
        <f>SUMIFS(#REF!,#REF!,$D32,#REF!,$M32)</f>
        <v>#REF!</v>
      </c>
      <c r="AE32" s="78" t="e">
        <f>SUMIFS(#REF!,#REF!,$D32,#REF!,$M32)</f>
        <v>#REF!</v>
      </c>
      <c r="AF32" s="51" t="e">
        <f t="shared" si="10"/>
        <v>#REF!</v>
      </c>
      <c r="AG32" s="51" t="e">
        <f t="shared" si="11"/>
        <v>#REF!</v>
      </c>
      <c r="AH32" s="78" t="e">
        <f>SUMIFS(#REF!,#REF!,$D32,#REF!,$M32)</f>
        <v>#REF!</v>
      </c>
      <c r="AK32" t="e">
        <f t="shared" si="12"/>
        <v>#REF!</v>
      </c>
      <c r="AL32" s="7" t="e">
        <f t="shared" si="13"/>
        <v>#REF!</v>
      </c>
      <c r="AM32" s="7" t="e">
        <f t="shared" si="5"/>
        <v>#REF!</v>
      </c>
      <c r="AN32" s="7" t="e">
        <f t="shared" si="5"/>
        <v>#REF!</v>
      </c>
      <c r="AO32" s="7" t="e">
        <f t="shared" si="5"/>
        <v>#REF!</v>
      </c>
      <c r="AP32" s="7" t="e">
        <f t="shared" si="5"/>
        <v>#REF!</v>
      </c>
      <c r="AQ32" s="7" t="e">
        <f t="shared" si="5"/>
        <v>#REF!</v>
      </c>
      <c r="AR32" s="7" t="e">
        <f t="shared" si="5"/>
        <v>#REF!</v>
      </c>
      <c r="AS32" s="7" t="e">
        <f t="shared" si="5"/>
        <v>#REF!</v>
      </c>
      <c r="AT32" s="7" t="e">
        <f t="shared" si="5"/>
        <v>#REF!</v>
      </c>
      <c r="AU32" s="7" t="e">
        <f t="shared" si="5"/>
        <v>#REF!</v>
      </c>
      <c r="AV32" s="7" t="e">
        <f t="shared" si="5"/>
        <v>#REF!</v>
      </c>
      <c r="AW32" s="7" t="e">
        <f t="shared" si="5"/>
        <v>#REF!</v>
      </c>
      <c r="AX32" t="e">
        <f t="shared" si="6"/>
        <v>#REF!</v>
      </c>
      <c r="AY32" s="7" t="e">
        <f t="shared" si="14"/>
        <v>#REF!</v>
      </c>
      <c r="AZ32" s="52" t="e">
        <f t="shared" si="15"/>
        <v>#REF!</v>
      </c>
      <c r="BA32" s="79" t="e">
        <f t="shared" si="16"/>
        <v>#REF!</v>
      </c>
      <c r="BD32" s="182" t="str">
        <f>VLOOKUP(D32,Schools!A:Q,17,0)</f>
        <v>D</v>
      </c>
      <c r="BE32" s="51" t="e">
        <f t="shared" si="17"/>
        <v>#REF!</v>
      </c>
      <c r="BF32" s="51" t="e">
        <f t="shared" si="18"/>
        <v>#REF!</v>
      </c>
      <c r="BG32" s="51" t="e">
        <f t="shared" si="19"/>
        <v>#REF!</v>
      </c>
      <c r="BH32" s="51" t="e">
        <f t="shared" si="20"/>
        <v>#REF!</v>
      </c>
      <c r="BI32" s="52" t="e">
        <f t="shared" si="21"/>
        <v>#REF!</v>
      </c>
      <c r="BJ32" s="51" t="e">
        <f t="shared" si="22"/>
        <v>#REF!</v>
      </c>
      <c r="BK32" s="7" t="e">
        <f t="shared" si="23"/>
        <v>#REF!</v>
      </c>
      <c r="BL32" s="51" t="e">
        <f t="shared" si="24"/>
        <v>#REF!</v>
      </c>
      <c r="BM32" s="1" t="e">
        <f t="shared" si="25"/>
        <v>#REF!</v>
      </c>
      <c r="BN32" s="51" t="e">
        <f t="shared" si="26"/>
        <v>#REF!</v>
      </c>
      <c r="BO32" s="1" t="e">
        <f t="shared" si="27"/>
        <v>#REF!</v>
      </c>
      <c r="BP32" s="52" t="e">
        <f t="shared" si="28"/>
        <v>#REF!</v>
      </c>
      <c r="BQ32" s="52" t="e">
        <f t="shared" si="29"/>
        <v>#REF!</v>
      </c>
      <c r="BR32" t="e">
        <f t="shared" si="30"/>
        <v>#REF!</v>
      </c>
    </row>
    <row r="33" spans="1:70" x14ac:dyDescent="0.25">
      <c r="A33" t="str">
        <f t="shared" si="7"/>
        <v>High Needs topups</v>
      </c>
      <c r="B33" s="74" t="s">
        <v>3620</v>
      </c>
      <c r="C33" s="75">
        <v>44026</v>
      </c>
      <c r="D33" s="74">
        <f>Schools!A22</f>
        <v>3022079</v>
      </c>
      <c r="E33" t="str">
        <f>VLOOKUP(D33,Schools!A:B,2,0)</f>
        <v>Beis Yaakov</v>
      </c>
      <c r="F33" t="str">
        <f>VLOOKUP(D33,Schools!$A:$Z,3,0)</f>
        <v>M</v>
      </c>
      <c r="G33" s="76" t="e">
        <f>SUMIFS(#REF!,#REF!,D33,#REF!, SEN!M33)</f>
        <v>#REF!</v>
      </c>
      <c r="H33" s="74" t="s">
        <v>3621</v>
      </c>
      <c r="I33" s="74" t="s">
        <v>4060</v>
      </c>
      <c r="J33" t="str">
        <f t="shared" si="8"/>
        <v>various/543965</v>
      </c>
      <c r="K33">
        <f>VLOOKUP(D33,Schools!$A:$Z,9,0)</f>
        <v>400070</v>
      </c>
      <c r="L33" s="74" t="s">
        <v>400</v>
      </c>
      <c r="M33" s="74" t="s">
        <v>399</v>
      </c>
      <c r="N33" s="74" t="s">
        <v>3819</v>
      </c>
      <c r="O33" s="77" t="str">
        <f>VLOOKUP(D33,Schools!A:D,4,0)</f>
        <v>Primary</v>
      </c>
      <c r="P33" s="74" t="s">
        <v>4061</v>
      </c>
      <c r="Q33" s="77">
        <f t="shared" si="9"/>
        <v>543965</v>
      </c>
      <c r="R33" s="78" t="e">
        <f>SUMIFS(#REF!,#REF!,$D33,#REF!,$M33)</f>
        <v>#REF!</v>
      </c>
      <c r="S33" s="78" t="e">
        <f>SUMIFS(#REF!,#REF!,$D33,#REF!,$M33)</f>
        <v>#REF!</v>
      </c>
      <c r="T33" s="78" t="e">
        <f>SUMIFS(#REF!,#REF!,$D33,#REF!,$M33)</f>
        <v>#REF!</v>
      </c>
      <c r="U33" s="78" t="e">
        <f>SUMIFS(#REF!,#REF!,$D33,#REF!,$M33)</f>
        <v>#REF!</v>
      </c>
      <c r="V33" s="78" t="e">
        <f>SUMIFS(#REF!,#REF!,$D33,#REF!,$M33)</f>
        <v>#REF!</v>
      </c>
      <c r="W33" s="78" t="e">
        <f>SUMIFS(#REF!,#REF!,$D33,#REF!,$M33)</f>
        <v>#REF!</v>
      </c>
      <c r="X33" s="78" t="e">
        <f>SUMIFS(#REF!,#REF!,$D33,#REF!,$M33)</f>
        <v>#REF!</v>
      </c>
      <c r="Y33" s="78" t="e">
        <f>SUMIFS(#REF!,#REF!,$D33,#REF!,$M33)</f>
        <v>#REF!</v>
      </c>
      <c r="Z33" s="78" t="e">
        <f>SUMIFS(#REF!,#REF!,$D33,#REF!,$M33)</f>
        <v>#REF!</v>
      </c>
      <c r="AA33" s="78" t="e">
        <f>SUMIFS(#REF!,#REF!,$D33,#REF!,$M33)</f>
        <v>#REF!</v>
      </c>
      <c r="AB33" s="78" t="e">
        <f>SUMIFS(#REF!,#REF!,$D33,#REF!,$M33)</f>
        <v>#REF!</v>
      </c>
      <c r="AC33" s="78" t="e">
        <f>SUMIFS(#REF!,#REF!,$D33,#REF!,$M33)</f>
        <v>#REF!</v>
      </c>
      <c r="AD33" s="78" t="e">
        <f>SUMIFS(#REF!,#REF!,$D33,#REF!,$M33)</f>
        <v>#REF!</v>
      </c>
      <c r="AE33" s="78" t="e">
        <f>SUMIFS(#REF!,#REF!,$D33,#REF!,$M33)</f>
        <v>#REF!</v>
      </c>
      <c r="AF33" s="51" t="e">
        <f t="shared" si="10"/>
        <v>#REF!</v>
      </c>
      <c r="AG33" s="51" t="e">
        <f t="shared" si="11"/>
        <v>#REF!</v>
      </c>
      <c r="AH33" s="78" t="e">
        <f>SUMIFS(#REF!,#REF!,$D33,#REF!,$M33)</f>
        <v>#REF!</v>
      </c>
      <c r="AK33" t="e">
        <f t="shared" si="12"/>
        <v>#REF!</v>
      </c>
      <c r="AL33" s="7" t="e">
        <f t="shared" si="13"/>
        <v>#REF!</v>
      </c>
      <c r="AM33" s="7" t="e">
        <f t="shared" si="5"/>
        <v>#REF!</v>
      </c>
      <c r="AN33" s="7" t="e">
        <f t="shared" si="5"/>
        <v>#REF!</v>
      </c>
      <c r="AO33" s="7" t="e">
        <f t="shared" si="5"/>
        <v>#REF!</v>
      </c>
      <c r="AP33" s="7" t="e">
        <f t="shared" si="5"/>
        <v>#REF!</v>
      </c>
      <c r="AQ33" s="7" t="e">
        <f t="shared" si="5"/>
        <v>#REF!</v>
      </c>
      <c r="AR33" s="7" t="e">
        <f t="shared" si="5"/>
        <v>#REF!</v>
      </c>
      <c r="AS33" s="7" t="e">
        <f t="shared" si="5"/>
        <v>#REF!</v>
      </c>
      <c r="AT33" s="7" t="e">
        <f t="shared" si="5"/>
        <v>#REF!</v>
      </c>
      <c r="AU33" s="7" t="e">
        <f t="shared" si="5"/>
        <v>#REF!</v>
      </c>
      <c r="AV33" s="7" t="e">
        <f t="shared" si="5"/>
        <v>#REF!</v>
      </c>
      <c r="AW33" s="7" t="e">
        <f t="shared" si="5"/>
        <v>#REF!</v>
      </c>
      <c r="AX33" t="e">
        <f t="shared" si="6"/>
        <v>#REF!</v>
      </c>
      <c r="AY33" s="7" t="e">
        <f t="shared" si="14"/>
        <v>#REF!</v>
      </c>
      <c r="AZ33" s="52" t="e">
        <f t="shared" si="15"/>
        <v>#REF!</v>
      </c>
      <c r="BA33" s="79" t="e">
        <f t="shared" si="16"/>
        <v>#REF!</v>
      </c>
      <c r="BD33" s="182" t="str">
        <f>VLOOKUP(D33,Schools!A:Q,17,0)</f>
        <v>A</v>
      </c>
      <c r="BE33" s="51" t="e">
        <f t="shared" si="17"/>
        <v>#REF!</v>
      </c>
      <c r="BF33" s="51" t="e">
        <f t="shared" si="18"/>
        <v>#REF!</v>
      </c>
      <c r="BG33" s="51" t="e">
        <f t="shared" si="19"/>
        <v>#REF!</v>
      </c>
      <c r="BH33" s="51" t="e">
        <f t="shared" si="20"/>
        <v>#REF!</v>
      </c>
      <c r="BI33" s="52" t="e">
        <f t="shared" si="21"/>
        <v>#REF!</v>
      </c>
      <c r="BJ33" s="51" t="e">
        <f t="shared" si="22"/>
        <v>#REF!</v>
      </c>
      <c r="BK33" s="7" t="e">
        <f t="shared" si="23"/>
        <v>#REF!</v>
      </c>
      <c r="BL33" s="51" t="e">
        <f t="shared" si="24"/>
        <v>#REF!</v>
      </c>
      <c r="BM33" s="1" t="e">
        <f t="shared" si="25"/>
        <v>#REF!</v>
      </c>
      <c r="BN33" s="51" t="e">
        <f t="shared" si="26"/>
        <v>#REF!</v>
      </c>
      <c r="BO33" s="1" t="e">
        <f t="shared" si="27"/>
        <v>#REF!</v>
      </c>
      <c r="BP33" s="52" t="e">
        <f t="shared" si="28"/>
        <v>#REF!</v>
      </c>
      <c r="BQ33" s="52" t="e">
        <f t="shared" si="29"/>
        <v>#REF!</v>
      </c>
      <c r="BR33" t="e">
        <f t="shared" si="30"/>
        <v>#REF!</v>
      </c>
    </row>
    <row r="34" spans="1:70" x14ac:dyDescent="0.25">
      <c r="A34" t="str">
        <f t="shared" si="7"/>
        <v>High Needs topups</v>
      </c>
      <c r="B34" s="74" t="s">
        <v>3620</v>
      </c>
      <c r="C34" s="75">
        <v>44026</v>
      </c>
      <c r="D34" s="74">
        <f>Schools!A23</f>
        <v>3023524</v>
      </c>
      <c r="E34" t="str">
        <f>VLOOKUP(D34,Schools!A:B,2,0)</f>
        <v>Beit Shvidler Primary School</v>
      </c>
      <c r="F34" t="str">
        <f>VLOOKUP(D34,Schools!$A:$Z,3,0)</f>
        <v>M</v>
      </c>
      <c r="G34" s="76" t="e">
        <f>SUMIFS(#REF!,#REF!,D34,#REF!, SEN!M34)</f>
        <v>#REF!</v>
      </c>
      <c r="H34" s="74" t="s">
        <v>3621</v>
      </c>
      <c r="I34" s="74" t="s">
        <v>4060</v>
      </c>
      <c r="J34" t="str">
        <f t="shared" si="8"/>
        <v>various/543965</v>
      </c>
      <c r="K34">
        <f>VLOOKUP(D34,Schools!$A:$Z,9,0)</f>
        <v>400150</v>
      </c>
      <c r="L34" s="74" t="s">
        <v>400</v>
      </c>
      <c r="M34" s="74" t="s">
        <v>399</v>
      </c>
      <c r="N34" s="74" t="s">
        <v>3819</v>
      </c>
      <c r="O34" s="77" t="str">
        <f>VLOOKUP(D34,Schools!A:D,4,0)</f>
        <v>Primary</v>
      </c>
      <c r="P34" s="74" t="s">
        <v>4061</v>
      </c>
      <c r="Q34" s="77">
        <f t="shared" si="9"/>
        <v>543965</v>
      </c>
      <c r="R34" s="78" t="e">
        <f>SUMIFS(#REF!,#REF!,$D34,#REF!,$M34)</f>
        <v>#REF!</v>
      </c>
      <c r="S34" s="78" t="e">
        <f>SUMIFS(#REF!,#REF!,$D34,#REF!,$M34)</f>
        <v>#REF!</v>
      </c>
      <c r="T34" s="78" t="e">
        <f>SUMIFS(#REF!,#REF!,$D34,#REF!,$M34)</f>
        <v>#REF!</v>
      </c>
      <c r="U34" s="78" t="e">
        <f>SUMIFS(#REF!,#REF!,$D34,#REF!,$M34)</f>
        <v>#REF!</v>
      </c>
      <c r="V34" s="78" t="e">
        <f>SUMIFS(#REF!,#REF!,$D34,#REF!,$M34)</f>
        <v>#REF!</v>
      </c>
      <c r="W34" s="78" t="e">
        <f>SUMIFS(#REF!,#REF!,$D34,#REF!,$M34)</f>
        <v>#REF!</v>
      </c>
      <c r="X34" s="78" t="e">
        <f>SUMIFS(#REF!,#REF!,$D34,#REF!,$M34)</f>
        <v>#REF!</v>
      </c>
      <c r="Y34" s="78" t="e">
        <f>SUMIFS(#REF!,#REF!,$D34,#REF!,$M34)</f>
        <v>#REF!</v>
      </c>
      <c r="Z34" s="78" t="e">
        <f>SUMIFS(#REF!,#REF!,$D34,#REF!,$M34)</f>
        <v>#REF!</v>
      </c>
      <c r="AA34" s="78" t="e">
        <f>SUMIFS(#REF!,#REF!,$D34,#REF!,$M34)</f>
        <v>#REF!</v>
      </c>
      <c r="AB34" s="78" t="e">
        <f>SUMIFS(#REF!,#REF!,$D34,#REF!,$M34)</f>
        <v>#REF!</v>
      </c>
      <c r="AC34" s="78" t="e">
        <f>SUMIFS(#REF!,#REF!,$D34,#REF!,$M34)</f>
        <v>#REF!</v>
      </c>
      <c r="AD34" s="78" t="e">
        <f>SUMIFS(#REF!,#REF!,$D34,#REF!,$M34)</f>
        <v>#REF!</v>
      </c>
      <c r="AE34" s="78" t="e">
        <f>SUMIFS(#REF!,#REF!,$D34,#REF!,$M34)</f>
        <v>#REF!</v>
      </c>
      <c r="AF34" s="51" t="e">
        <f t="shared" si="10"/>
        <v>#REF!</v>
      </c>
      <c r="AG34" s="51" t="e">
        <f t="shared" si="11"/>
        <v>#REF!</v>
      </c>
      <c r="AH34" s="78" t="e">
        <f>SUMIFS(#REF!,#REF!,$D34,#REF!,$M34)</f>
        <v>#REF!</v>
      </c>
      <c r="AK34" t="e">
        <f t="shared" si="12"/>
        <v>#REF!</v>
      </c>
      <c r="AL34" s="7" t="e">
        <f t="shared" si="13"/>
        <v>#REF!</v>
      </c>
      <c r="AM34" s="7" t="e">
        <f t="shared" si="5"/>
        <v>#REF!</v>
      </c>
      <c r="AN34" s="7" t="e">
        <f t="shared" si="5"/>
        <v>#REF!</v>
      </c>
      <c r="AO34" s="7" t="e">
        <f t="shared" si="5"/>
        <v>#REF!</v>
      </c>
      <c r="AP34" s="7" t="e">
        <f t="shared" si="5"/>
        <v>#REF!</v>
      </c>
      <c r="AQ34" s="7" t="e">
        <f t="shared" si="5"/>
        <v>#REF!</v>
      </c>
      <c r="AR34" s="7" t="e">
        <f t="shared" si="5"/>
        <v>#REF!</v>
      </c>
      <c r="AS34" s="7" t="e">
        <f t="shared" si="5"/>
        <v>#REF!</v>
      </c>
      <c r="AT34" s="7" t="e">
        <f t="shared" si="5"/>
        <v>#REF!</v>
      </c>
      <c r="AU34" s="7" t="e">
        <f t="shared" si="5"/>
        <v>#REF!</v>
      </c>
      <c r="AV34" s="7" t="e">
        <f t="shared" si="5"/>
        <v>#REF!</v>
      </c>
      <c r="AW34" s="7" t="e">
        <f t="shared" si="5"/>
        <v>#REF!</v>
      </c>
      <c r="AX34" t="e">
        <f t="shared" si="6"/>
        <v>#REF!</v>
      </c>
      <c r="AY34" s="7" t="e">
        <f t="shared" si="14"/>
        <v>#REF!</v>
      </c>
      <c r="AZ34" s="52" t="e">
        <f t="shared" si="15"/>
        <v>#REF!</v>
      </c>
      <c r="BA34" s="79" t="e">
        <f t="shared" si="16"/>
        <v>#REF!</v>
      </c>
      <c r="BD34" s="182" t="str">
        <f>VLOOKUP(D34,Schools!A:Q,17,0)</f>
        <v>C</v>
      </c>
      <c r="BE34" s="51" t="e">
        <f t="shared" si="17"/>
        <v>#REF!</v>
      </c>
      <c r="BF34" s="51" t="e">
        <f t="shared" si="18"/>
        <v>#REF!</v>
      </c>
      <c r="BG34" s="51" t="e">
        <f t="shared" si="19"/>
        <v>#REF!</v>
      </c>
      <c r="BH34" s="51" t="e">
        <f t="shared" si="20"/>
        <v>#REF!</v>
      </c>
      <c r="BI34" s="52" t="e">
        <f t="shared" si="21"/>
        <v>#REF!</v>
      </c>
      <c r="BJ34" s="51" t="e">
        <f t="shared" si="22"/>
        <v>#REF!</v>
      </c>
      <c r="BK34" s="7" t="e">
        <f t="shared" si="23"/>
        <v>#REF!</v>
      </c>
      <c r="BL34" s="51" t="e">
        <f t="shared" si="24"/>
        <v>#REF!</v>
      </c>
      <c r="BM34" s="1" t="e">
        <f t="shared" si="25"/>
        <v>#REF!</v>
      </c>
      <c r="BN34" s="51" t="e">
        <f t="shared" si="26"/>
        <v>#REF!</v>
      </c>
      <c r="BO34" s="1" t="e">
        <f t="shared" si="27"/>
        <v>#REF!</v>
      </c>
      <c r="BP34" s="52" t="e">
        <f t="shared" si="28"/>
        <v>#REF!</v>
      </c>
      <c r="BQ34" s="52" t="e">
        <f t="shared" si="29"/>
        <v>#REF!</v>
      </c>
      <c r="BR34" t="e">
        <f t="shared" si="30"/>
        <v>#REF!</v>
      </c>
    </row>
    <row r="35" spans="1:70" x14ac:dyDescent="0.25">
      <c r="A35" t="str">
        <f t="shared" si="7"/>
        <v>High Needs topups</v>
      </c>
      <c r="B35" s="74" t="s">
        <v>3620</v>
      </c>
      <c r="C35" s="75">
        <v>44026</v>
      </c>
      <c r="D35" s="74">
        <f>Schools!A24</f>
        <v>3022003</v>
      </c>
      <c r="E35" t="str">
        <f>VLOOKUP(D35,Schools!A:B,2,0)</f>
        <v>Bell Lane Primary School</v>
      </c>
      <c r="F35" t="str">
        <f>VLOOKUP(D35,Schools!$A:$Z,3,0)</f>
        <v>M</v>
      </c>
      <c r="G35" s="76" t="e">
        <f>SUMIFS(#REF!,#REF!,D35,#REF!, SEN!M35)</f>
        <v>#REF!</v>
      </c>
      <c r="H35" s="74" t="s">
        <v>3621</v>
      </c>
      <c r="I35" s="74" t="s">
        <v>4060</v>
      </c>
      <c r="J35" t="str">
        <f t="shared" si="8"/>
        <v>various/543965</v>
      </c>
      <c r="K35">
        <f>VLOOKUP(D35,Schools!$A:$Z,9,0)</f>
        <v>400051</v>
      </c>
      <c r="L35" s="74" t="s">
        <v>400</v>
      </c>
      <c r="M35" s="74" t="s">
        <v>399</v>
      </c>
      <c r="N35" s="74" t="s">
        <v>3819</v>
      </c>
      <c r="O35" s="77" t="str">
        <f>VLOOKUP(D35,Schools!A:D,4,0)</f>
        <v>Primary</v>
      </c>
      <c r="P35" s="74" t="s">
        <v>4061</v>
      </c>
      <c r="Q35" s="77">
        <f t="shared" si="9"/>
        <v>543965</v>
      </c>
      <c r="R35" s="78" t="e">
        <f>SUMIFS(#REF!,#REF!,$D35,#REF!,$M35)</f>
        <v>#REF!</v>
      </c>
      <c r="S35" s="78" t="e">
        <f>SUMIFS(#REF!,#REF!,$D35,#REF!,$M35)</f>
        <v>#REF!</v>
      </c>
      <c r="T35" s="78" t="e">
        <f>SUMIFS(#REF!,#REF!,$D35,#REF!,$M35)</f>
        <v>#REF!</v>
      </c>
      <c r="U35" s="78" t="e">
        <f>SUMIFS(#REF!,#REF!,$D35,#REF!,$M35)</f>
        <v>#REF!</v>
      </c>
      <c r="V35" s="78" t="e">
        <f>SUMIFS(#REF!,#REF!,$D35,#REF!,$M35)</f>
        <v>#REF!</v>
      </c>
      <c r="W35" s="78" t="e">
        <f>SUMIFS(#REF!,#REF!,$D35,#REF!,$M35)</f>
        <v>#REF!</v>
      </c>
      <c r="X35" s="78" t="e">
        <f>SUMIFS(#REF!,#REF!,$D35,#REF!,$M35)</f>
        <v>#REF!</v>
      </c>
      <c r="Y35" s="78" t="e">
        <f>SUMIFS(#REF!,#REF!,$D35,#REF!,$M35)</f>
        <v>#REF!</v>
      </c>
      <c r="Z35" s="78" t="e">
        <f>SUMIFS(#REF!,#REF!,$D35,#REF!,$M35)</f>
        <v>#REF!</v>
      </c>
      <c r="AA35" s="78" t="e">
        <f>SUMIFS(#REF!,#REF!,$D35,#REF!,$M35)</f>
        <v>#REF!</v>
      </c>
      <c r="AB35" s="78" t="e">
        <f>SUMIFS(#REF!,#REF!,$D35,#REF!,$M35)</f>
        <v>#REF!</v>
      </c>
      <c r="AC35" s="78" t="e">
        <f>SUMIFS(#REF!,#REF!,$D35,#REF!,$M35)</f>
        <v>#REF!</v>
      </c>
      <c r="AD35" s="78" t="e">
        <f>SUMIFS(#REF!,#REF!,$D35,#REF!,$M35)</f>
        <v>#REF!</v>
      </c>
      <c r="AE35" s="78" t="e">
        <f>SUMIFS(#REF!,#REF!,$D35,#REF!,$M35)</f>
        <v>#REF!</v>
      </c>
      <c r="AF35" s="51" t="e">
        <f t="shared" si="10"/>
        <v>#REF!</v>
      </c>
      <c r="AG35" s="51" t="e">
        <f t="shared" si="11"/>
        <v>#REF!</v>
      </c>
      <c r="AH35" s="78" t="e">
        <f>SUMIFS(#REF!,#REF!,$D35,#REF!,$M35)</f>
        <v>#REF!</v>
      </c>
      <c r="AK35" t="e">
        <f t="shared" si="12"/>
        <v>#REF!</v>
      </c>
      <c r="AL35" s="7" t="e">
        <f t="shared" si="13"/>
        <v>#REF!</v>
      </c>
      <c r="AM35" s="7" t="e">
        <f t="shared" si="5"/>
        <v>#REF!</v>
      </c>
      <c r="AN35" s="7" t="e">
        <f t="shared" si="5"/>
        <v>#REF!</v>
      </c>
      <c r="AO35" s="7" t="e">
        <f t="shared" si="5"/>
        <v>#REF!</v>
      </c>
      <c r="AP35" s="7" t="e">
        <f t="shared" si="5"/>
        <v>#REF!</v>
      </c>
      <c r="AQ35" s="7" t="e">
        <f t="shared" si="5"/>
        <v>#REF!</v>
      </c>
      <c r="AR35" s="7" t="e">
        <f t="shared" si="5"/>
        <v>#REF!</v>
      </c>
      <c r="AS35" s="7" t="e">
        <f t="shared" si="5"/>
        <v>#REF!</v>
      </c>
      <c r="AT35" s="7" t="e">
        <f t="shared" si="5"/>
        <v>#REF!</v>
      </c>
      <c r="AU35" s="7" t="e">
        <f t="shared" si="5"/>
        <v>#REF!</v>
      </c>
      <c r="AV35" s="7" t="e">
        <f t="shared" si="5"/>
        <v>#REF!</v>
      </c>
      <c r="AW35" s="7" t="e">
        <f t="shared" si="5"/>
        <v>#REF!</v>
      </c>
      <c r="AX35" t="e">
        <f t="shared" si="6"/>
        <v>#REF!</v>
      </c>
      <c r="AY35" s="7" t="e">
        <f t="shared" si="14"/>
        <v>#REF!</v>
      </c>
      <c r="AZ35" s="52" t="e">
        <f t="shared" si="15"/>
        <v>#REF!</v>
      </c>
      <c r="BA35" s="79" t="e">
        <f t="shared" si="16"/>
        <v>#REF!</v>
      </c>
      <c r="BD35" s="182" t="str">
        <f>VLOOKUP(D35,Schools!A:Q,17,0)</f>
        <v>A</v>
      </c>
      <c r="BE35" s="51" t="e">
        <f t="shared" si="17"/>
        <v>#REF!</v>
      </c>
      <c r="BF35" s="51" t="e">
        <f t="shared" si="18"/>
        <v>#REF!</v>
      </c>
      <c r="BG35" s="51" t="e">
        <f t="shared" si="19"/>
        <v>#REF!</v>
      </c>
      <c r="BH35" s="51" t="e">
        <f t="shared" si="20"/>
        <v>#REF!</v>
      </c>
      <c r="BI35" s="52" t="e">
        <f t="shared" si="21"/>
        <v>#REF!</v>
      </c>
      <c r="BJ35" s="51" t="e">
        <f t="shared" si="22"/>
        <v>#REF!</v>
      </c>
      <c r="BK35" s="7" t="e">
        <f t="shared" si="23"/>
        <v>#REF!</v>
      </c>
      <c r="BL35" s="51" t="e">
        <f t="shared" si="24"/>
        <v>#REF!</v>
      </c>
      <c r="BM35" s="1" t="e">
        <f t="shared" si="25"/>
        <v>#REF!</v>
      </c>
      <c r="BN35" s="51" t="e">
        <f t="shared" si="26"/>
        <v>#REF!</v>
      </c>
      <c r="BO35" s="1" t="e">
        <f t="shared" si="27"/>
        <v>#REF!</v>
      </c>
      <c r="BP35" s="52" t="e">
        <f t="shared" si="28"/>
        <v>#REF!</v>
      </c>
      <c r="BQ35" s="52" t="e">
        <f t="shared" si="29"/>
        <v>#REF!</v>
      </c>
      <c r="BR35" t="e">
        <f t="shared" si="30"/>
        <v>#REF!</v>
      </c>
    </row>
    <row r="36" spans="1:70" x14ac:dyDescent="0.25">
      <c r="A36" t="str">
        <f t="shared" si="7"/>
        <v>High Needs topups</v>
      </c>
      <c r="B36" s="74" t="s">
        <v>3620</v>
      </c>
      <c r="C36" s="75">
        <v>44026</v>
      </c>
      <c r="D36" s="74">
        <f>Schools!A25</f>
        <v>3023511</v>
      </c>
      <c r="E36" t="str">
        <f>VLOOKUP(D36,Schools!A:B,2,0)</f>
        <v>Blessed Dominic School</v>
      </c>
      <c r="F36" t="str">
        <f>VLOOKUP(D36,Schools!$A:$Z,3,0)</f>
        <v>M</v>
      </c>
      <c r="G36" s="76" t="e">
        <f>SUMIFS(#REF!,#REF!,D36,#REF!, SEN!M36)</f>
        <v>#REF!</v>
      </c>
      <c r="H36" s="74" t="s">
        <v>3621</v>
      </c>
      <c r="I36" s="74" t="s">
        <v>4060</v>
      </c>
      <c r="J36" t="str">
        <f t="shared" si="8"/>
        <v>various/543965</v>
      </c>
      <c r="K36">
        <f>VLOOKUP(D36,Schools!$A:$Z,9,0)</f>
        <v>400024</v>
      </c>
      <c r="L36" s="74" t="s">
        <v>400</v>
      </c>
      <c r="M36" s="74" t="s">
        <v>399</v>
      </c>
      <c r="N36" s="74" t="s">
        <v>3819</v>
      </c>
      <c r="O36" s="77" t="str">
        <f>VLOOKUP(D36,Schools!A:D,4,0)</f>
        <v>Primary</v>
      </c>
      <c r="P36" s="74" t="s">
        <v>4061</v>
      </c>
      <c r="Q36" s="77">
        <f t="shared" si="9"/>
        <v>543965</v>
      </c>
      <c r="R36" s="78" t="e">
        <f>SUMIFS(#REF!,#REF!,$D36,#REF!,$M36)</f>
        <v>#REF!</v>
      </c>
      <c r="S36" s="78" t="e">
        <f>SUMIFS(#REF!,#REF!,$D36,#REF!,$M36)</f>
        <v>#REF!</v>
      </c>
      <c r="T36" s="78" t="e">
        <f>SUMIFS(#REF!,#REF!,$D36,#REF!,$M36)</f>
        <v>#REF!</v>
      </c>
      <c r="U36" s="78" t="e">
        <f>SUMIFS(#REF!,#REF!,$D36,#REF!,$M36)</f>
        <v>#REF!</v>
      </c>
      <c r="V36" s="78" t="e">
        <f>SUMIFS(#REF!,#REF!,$D36,#REF!,$M36)</f>
        <v>#REF!</v>
      </c>
      <c r="W36" s="78" t="e">
        <f>SUMIFS(#REF!,#REF!,$D36,#REF!,$M36)</f>
        <v>#REF!</v>
      </c>
      <c r="X36" s="78" t="e">
        <f>SUMIFS(#REF!,#REF!,$D36,#REF!,$M36)</f>
        <v>#REF!</v>
      </c>
      <c r="Y36" s="78" t="e">
        <f>SUMIFS(#REF!,#REF!,$D36,#REF!,$M36)</f>
        <v>#REF!</v>
      </c>
      <c r="Z36" s="78" t="e">
        <f>SUMIFS(#REF!,#REF!,$D36,#REF!,$M36)</f>
        <v>#REF!</v>
      </c>
      <c r="AA36" s="78" t="e">
        <f>SUMIFS(#REF!,#REF!,$D36,#REF!,$M36)</f>
        <v>#REF!</v>
      </c>
      <c r="AB36" s="78" t="e">
        <f>SUMIFS(#REF!,#REF!,$D36,#REF!,$M36)</f>
        <v>#REF!</v>
      </c>
      <c r="AC36" s="78" t="e">
        <f>SUMIFS(#REF!,#REF!,$D36,#REF!,$M36)</f>
        <v>#REF!</v>
      </c>
      <c r="AD36" s="78" t="e">
        <f>SUMIFS(#REF!,#REF!,$D36,#REF!,$M36)</f>
        <v>#REF!</v>
      </c>
      <c r="AE36" s="78" t="e">
        <f>SUMIFS(#REF!,#REF!,$D36,#REF!,$M36)</f>
        <v>#REF!</v>
      </c>
      <c r="AF36" s="51" t="e">
        <f t="shared" si="10"/>
        <v>#REF!</v>
      </c>
      <c r="AG36" s="51" t="e">
        <f t="shared" si="11"/>
        <v>#REF!</v>
      </c>
      <c r="AH36" s="78" t="e">
        <f>SUMIFS(#REF!,#REF!,$D36,#REF!,$M36)</f>
        <v>#REF!</v>
      </c>
      <c r="AK36" t="e">
        <f t="shared" si="12"/>
        <v>#REF!</v>
      </c>
      <c r="AL36" s="7" t="e">
        <f t="shared" si="13"/>
        <v>#REF!</v>
      </c>
      <c r="AM36" s="7" t="e">
        <f t="shared" si="13"/>
        <v>#REF!</v>
      </c>
      <c r="AN36" s="7" t="e">
        <f t="shared" si="13"/>
        <v>#REF!</v>
      </c>
      <c r="AO36" s="7" t="e">
        <f t="shared" si="13"/>
        <v>#REF!</v>
      </c>
      <c r="AP36" s="7" t="e">
        <f t="shared" si="13"/>
        <v>#REF!</v>
      </c>
      <c r="AQ36" s="7" t="e">
        <f t="shared" si="13"/>
        <v>#REF!</v>
      </c>
      <c r="AR36" s="7" t="e">
        <f t="shared" si="13"/>
        <v>#REF!</v>
      </c>
      <c r="AS36" s="7" t="e">
        <f t="shared" si="13"/>
        <v>#REF!</v>
      </c>
      <c r="AT36" s="7" t="e">
        <f t="shared" si="13"/>
        <v>#REF!</v>
      </c>
      <c r="AU36" s="7" t="e">
        <f t="shared" si="13"/>
        <v>#REF!</v>
      </c>
      <c r="AV36" s="7" t="e">
        <f t="shared" si="13"/>
        <v>#REF!</v>
      </c>
      <c r="AW36" s="7" t="e">
        <f t="shared" si="13"/>
        <v>#REF!</v>
      </c>
      <c r="AX36" t="e">
        <f t="shared" si="6"/>
        <v>#REF!</v>
      </c>
      <c r="AY36" s="7" t="e">
        <f t="shared" si="14"/>
        <v>#REF!</v>
      </c>
      <c r="AZ36" s="52" t="e">
        <f t="shared" si="15"/>
        <v>#REF!</v>
      </c>
      <c r="BA36" s="79" t="e">
        <f t="shared" si="16"/>
        <v>#REF!</v>
      </c>
      <c r="BD36" s="182" t="str">
        <f>VLOOKUP(D36,Schools!A:Q,17,0)</f>
        <v>A</v>
      </c>
      <c r="BE36" s="51" t="e">
        <f t="shared" si="17"/>
        <v>#REF!</v>
      </c>
      <c r="BF36" s="51" t="e">
        <f t="shared" si="18"/>
        <v>#REF!</v>
      </c>
      <c r="BG36" s="51" t="e">
        <f t="shared" si="19"/>
        <v>#REF!</v>
      </c>
      <c r="BH36" s="51" t="e">
        <f t="shared" si="20"/>
        <v>#REF!</v>
      </c>
      <c r="BI36" s="52" t="e">
        <f t="shared" si="21"/>
        <v>#REF!</v>
      </c>
      <c r="BJ36" s="51" t="e">
        <f t="shared" si="22"/>
        <v>#REF!</v>
      </c>
      <c r="BK36" s="7" t="e">
        <f t="shared" si="23"/>
        <v>#REF!</v>
      </c>
      <c r="BL36" s="51" t="e">
        <f t="shared" si="24"/>
        <v>#REF!</v>
      </c>
      <c r="BM36" s="1" t="e">
        <f t="shared" si="25"/>
        <v>#REF!</v>
      </c>
      <c r="BN36" s="51" t="e">
        <f t="shared" si="26"/>
        <v>#REF!</v>
      </c>
      <c r="BO36" s="1" t="e">
        <f t="shared" si="27"/>
        <v>#REF!</v>
      </c>
      <c r="BP36" s="52" t="e">
        <f t="shared" si="28"/>
        <v>#REF!</v>
      </c>
      <c r="BQ36" s="52" t="e">
        <f t="shared" si="29"/>
        <v>#REF!</v>
      </c>
      <c r="BR36" t="e">
        <f t="shared" si="30"/>
        <v>#REF!</v>
      </c>
    </row>
    <row r="37" spans="1:70" x14ac:dyDescent="0.25">
      <c r="A37" t="str">
        <f t="shared" si="7"/>
        <v>High Needs topups</v>
      </c>
      <c r="B37" s="74" t="s">
        <v>3620</v>
      </c>
      <c r="C37" s="75">
        <v>44026</v>
      </c>
      <c r="D37" s="74">
        <f>Schools!A26</f>
        <v>3023519</v>
      </c>
      <c r="E37" t="str">
        <f>VLOOKUP(D37,Schools!A:B,2,0)</f>
        <v>Broadfields Primary School</v>
      </c>
      <c r="F37" t="str">
        <f>VLOOKUP(D37,Schools!$A:$Z,3,0)</f>
        <v>A</v>
      </c>
      <c r="G37" s="76" t="e">
        <f>SUMIFS(#REF!,#REF!,D37,#REF!, SEN!M37)</f>
        <v>#REF!</v>
      </c>
      <c r="H37" s="74" t="s">
        <v>3621</v>
      </c>
      <c r="I37" s="74" t="s">
        <v>4060</v>
      </c>
      <c r="J37" t="str">
        <f t="shared" si="8"/>
        <v>various/516500</v>
      </c>
      <c r="K37">
        <f>VLOOKUP(D37,Schools!$A:$Z,9,0)</f>
        <v>152128</v>
      </c>
      <c r="L37" s="74" t="s">
        <v>400</v>
      </c>
      <c r="M37" s="74" t="s">
        <v>399</v>
      </c>
      <c r="N37" s="74" t="s">
        <v>3819</v>
      </c>
      <c r="O37" s="77" t="str">
        <f>VLOOKUP(D37,Schools!A:D,4,0)</f>
        <v>Primary</v>
      </c>
      <c r="P37" s="74" t="s">
        <v>4061</v>
      </c>
      <c r="Q37" s="77">
        <f t="shared" si="9"/>
        <v>516500</v>
      </c>
      <c r="R37" s="78" t="e">
        <f>SUMIFS(#REF!,#REF!,$D37,#REF!,$M37)</f>
        <v>#REF!</v>
      </c>
      <c r="S37" s="78" t="e">
        <f>SUMIFS(#REF!,#REF!,$D37,#REF!,$M37)</f>
        <v>#REF!</v>
      </c>
      <c r="T37" s="78" t="e">
        <f>SUMIFS(#REF!,#REF!,$D37,#REF!,$M37)</f>
        <v>#REF!</v>
      </c>
      <c r="U37" s="78" t="e">
        <f>SUMIFS(#REF!,#REF!,$D37,#REF!,$M37)</f>
        <v>#REF!</v>
      </c>
      <c r="V37" s="78" t="e">
        <f>SUMIFS(#REF!,#REF!,$D37,#REF!,$M37)</f>
        <v>#REF!</v>
      </c>
      <c r="W37" s="78" t="e">
        <f>SUMIFS(#REF!,#REF!,$D37,#REF!,$M37)</f>
        <v>#REF!</v>
      </c>
      <c r="X37" s="78" t="e">
        <f>SUMIFS(#REF!,#REF!,$D37,#REF!,$M37)</f>
        <v>#REF!</v>
      </c>
      <c r="Y37" s="78" t="e">
        <f>SUMIFS(#REF!,#REF!,$D37,#REF!,$M37)</f>
        <v>#REF!</v>
      </c>
      <c r="Z37" s="78" t="e">
        <f>SUMIFS(#REF!,#REF!,$D37,#REF!,$M37)</f>
        <v>#REF!</v>
      </c>
      <c r="AA37" s="78" t="e">
        <f>SUMIFS(#REF!,#REF!,$D37,#REF!,$M37)</f>
        <v>#REF!</v>
      </c>
      <c r="AB37" s="78" t="e">
        <f>SUMIFS(#REF!,#REF!,$D37,#REF!,$M37)</f>
        <v>#REF!</v>
      </c>
      <c r="AC37" s="78" t="e">
        <f>SUMIFS(#REF!,#REF!,$D37,#REF!,$M37)</f>
        <v>#REF!</v>
      </c>
      <c r="AD37" s="78" t="e">
        <f>SUMIFS(#REF!,#REF!,$D37,#REF!,$M37)</f>
        <v>#REF!</v>
      </c>
      <c r="AE37" s="78" t="e">
        <f>SUMIFS(#REF!,#REF!,$D37,#REF!,$M37)</f>
        <v>#REF!</v>
      </c>
      <c r="AF37" s="51" t="e">
        <f t="shared" si="10"/>
        <v>#REF!</v>
      </c>
      <c r="AG37" s="51" t="e">
        <f t="shared" si="11"/>
        <v>#REF!</v>
      </c>
      <c r="AH37" s="78" t="e">
        <f>SUMIFS(#REF!,#REF!,$D37,#REF!,$M37)</f>
        <v>#REF!</v>
      </c>
      <c r="AK37" t="e">
        <f t="shared" si="12"/>
        <v>#REF!</v>
      </c>
      <c r="AL37" s="7" t="e">
        <f t="shared" si="13"/>
        <v>#REF!</v>
      </c>
      <c r="AM37" s="7" t="e">
        <f t="shared" si="13"/>
        <v>#REF!</v>
      </c>
      <c r="AN37" s="7" t="e">
        <f t="shared" si="13"/>
        <v>#REF!</v>
      </c>
      <c r="AO37" s="7" t="e">
        <f t="shared" si="13"/>
        <v>#REF!</v>
      </c>
      <c r="AP37" s="7" t="e">
        <f t="shared" si="13"/>
        <v>#REF!</v>
      </c>
      <c r="AQ37" s="7" t="e">
        <f t="shared" si="13"/>
        <v>#REF!</v>
      </c>
      <c r="AR37" s="7" t="e">
        <f t="shared" si="13"/>
        <v>#REF!</v>
      </c>
      <c r="AS37" s="7" t="e">
        <f t="shared" si="13"/>
        <v>#REF!</v>
      </c>
      <c r="AT37" s="7" t="e">
        <f t="shared" si="13"/>
        <v>#REF!</v>
      </c>
      <c r="AU37" s="7" t="e">
        <f t="shared" si="13"/>
        <v>#REF!</v>
      </c>
      <c r="AV37" s="7" t="e">
        <f t="shared" si="13"/>
        <v>#REF!</v>
      </c>
      <c r="AW37" s="7" t="e">
        <f t="shared" si="13"/>
        <v>#REF!</v>
      </c>
      <c r="AX37" t="e">
        <f t="shared" si="6"/>
        <v>#REF!</v>
      </c>
      <c r="AY37" s="7" t="e">
        <f t="shared" si="14"/>
        <v>#REF!</v>
      </c>
      <c r="AZ37" s="52" t="e">
        <f t="shared" si="15"/>
        <v>#REF!</v>
      </c>
      <c r="BA37" s="79" t="e">
        <f t="shared" si="16"/>
        <v>#REF!</v>
      </c>
      <c r="BD37" s="182" t="str">
        <f>VLOOKUP(D37,Schools!A:Q,17,0)</f>
        <v>Academy</v>
      </c>
      <c r="BE37" s="51" t="e">
        <f t="shared" si="17"/>
        <v>#REF!</v>
      </c>
      <c r="BF37" s="51" t="e">
        <f t="shared" si="18"/>
        <v>#REF!</v>
      </c>
      <c r="BG37" s="51" t="e">
        <f t="shared" si="19"/>
        <v>#REF!</v>
      </c>
      <c r="BH37" s="51" t="e">
        <f t="shared" si="20"/>
        <v>#REF!</v>
      </c>
      <c r="BI37" s="52" t="e">
        <f t="shared" si="21"/>
        <v>#REF!</v>
      </c>
      <c r="BJ37" s="51" t="e">
        <f t="shared" si="22"/>
        <v>#REF!</v>
      </c>
      <c r="BK37" s="7" t="e">
        <f t="shared" si="23"/>
        <v>#REF!</v>
      </c>
      <c r="BL37" s="51" t="e">
        <f t="shared" si="24"/>
        <v>#REF!</v>
      </c>
      <c r="BM37" s="1" t="e">
        <f t="shared" si="25"/>
        <v>#REF!</v>
      </c>
      <c r="BN37" s="51" t="e">
        <f t="shared" si="26"/>
        <v>#REF!</v>
      </c>
      <c r="BO37" s="1" t="e">
        <f t="shared" si="27"/>
        <v>#REF!</v>
      </c>
      <c r="BP37" s="52" t="e">
        <f t="shared" si="28"/>
        <v>#REF!</v>
      </c>
      <c r="BQ37" s="52" t="e">
        <f t="shared" si="29"/>
        <v>#REF!</v>
      </c>
      <c r="BR37" t="e">
        <f t="shared" si="30"/>
        <v>#REF!</v>
      </c>
    </row>
    <row r="38" spans="1:70" x14ac:dyDescent="0.25">
      <c r="A38" t="str">
        <f t="shared" si="7"/>
        <v>High Needs topups</v>
      </c>
      <c r="B38" s="74" t="s">
        <v>3620</v>
      </c>
      <c r="C38" s="75">
        <v>44026</v>
      </c>
      <c r="D38" s="74">
        <f>Schools!A27</f>
        <v>3022008</v>
      </c>
      <c r="E38" t="str">
        <f>VLOOKUP(D38,Schools!A:B,2,0)</f>
        <v>Brookland Infant  &amp; Nursery School</v>
      </c>
      <c r="F38" t="str">
        <f>VLOOKUP(D38,Schools!$A:$Z,3,0)</f>
        <v>M</v>
      </c>
      <c r="G38" s="76" t="e">
        <f>SUMIFS(#REF!,#REF!,D38,#REF!, SEN!M38)</f>
        <v>#REF!</v>
      </c>
      <c r="H38" s="74" t="s">
        <v>3621</v>
      </c>
      <c r="I38" s="74" t="s">
        <v>4060</v>
      </c>
      <c r="J38" t="str">
        <f t="shared" si="8"/>
        <v>various/543965</v>
      </c>
      <c r="K38">
        <f>VLOOKUP(D38,Schools!$A:$Z,9,0)</f>
        <v>400057</v>
      </c>
      <c r="L38" s="74" t="s">
        <v>400</v>
      </c>
      <c r="M38" s="74" t="s">
        <v>399</v>
      </c>
      <c r="N38" s="74" t="s">
        <v>3819</v>
      </c>
      <c r="O38" s="77" t="str">
        <f>VLOOKUP(D38,Schools!A:D,4,0)</f>
        <v>Primary</v>
      </c>
      <c r="P38" s="74" t="s">
        <v>4061</v>
      </c>
      <c r="Q38" s="77">
        <f t="shared" si="9"/>
        <v>543965</v>
      </c>
      <c r="R38" s="78" t="e">
        <f>SUMIFS(#REF!,#REF!,$D38,#REF!,$M38)</f>
        <v>#REF!</v>
      </c>
      <c r="S38" s="78" t="e">
        <f>SUMIFS(#REF!,#REF!,$D38,#REF!,$M38)</f>
        <v>#REF!</v>
      </c>
      <c r="T38" s="78" t="e">
        <f>SUMIFS(#REF!,#REF!,$D38,#REF!,$M38)</f>
        <v>#REF!</v>
      </c>
      <c r="U38" s="78" t="e">
        <f>SUMIFS(#REF!,#REF!,$D38,#REF!,$M38)</f>
        <v>#REF!</v>
      </c>
      <c r="V38" s="78" t="e">
        <f>SUMIFS(#REF!,#REF!,$D38,#REF!,$M38)</f>
        <v>#REF!</v>
      </c>
      <c r="W38" s="78" t="e">
        <f>SUMIFS(#REF!,#REF!,$D38,#REF!,$M38)</f>
        <v>#REF!</v>
      </c>
      <c r="X38" s="78" t="e">
        <f>SUMIFS(#REF!,#REF!,$D38,#REF!,$M38)</f>
        <v>#REF!</v>
      </c>
      <c r="Y38" s="78" t="e">
        <f>SUMIFS(#REF!,#REF!,$D38,#REF!,$M38)</f>
        <v>#REF!</v>
      </c>
      <c r="Z38" s="78" t="e">
        <f>SUMIFS(#REF!,#REF!,$D38,#REF!,$M38)</f>
        <v>#REF!</v>
      </c>
      <c r="AA38" s="78" t="e">
        <f>SUMIFS(#REF!,#REF!,$D38,#REF!,$M38)</f>
        <v>#REF!</v>
      </c>
      <c r="AB38" s="78" t="e">
        <f>SUMIFS(#REF!,#REF!,$D38,#REF!,$M38)</f>
        <v>#REF!</v>
      </c>
      <c r="AC38" s="78" t="e">
        <f>SUMIFS(#REF!,#REF!,$D38,#REF!,$M38)</f>
        <v>#REF!</v>
      </c>
      <c r="AD38" s="78" t="e">
        <f>SUMIFS(#REF!,#REF!,$D38,#REF!,$M38)</f>
        <v>#REF!</v>
      </c>
      <c r="AE38" s="78" t="e">
        <f>SUMIFS(#REF!,#REF!,$D38,#REF!,$M38)</f>
        <v>#REF!</v>
      </c>
      <c r="AF38" s="51" t="e">
        <f t="shared" si="10"/>
        <v>#REF!</v>
      </c>
      <c r="AG38" s="51" t="e">
        <f t="shared" si="11"/>
        <v>#REF!</v>
      </c>
      <c r="AH38" s="78" t="e">
        <f>SUMIFS(#REF!,#REF!,$D38,#REF!,$M38)</f>
        <v>#REF!</v>
      </c>
      <c r="AK38" t="e">
        <f t="shared" si="12"/>
        <v>#REF!</v>
      </c>
      <c r="AL38" s="7" t="e">
        <f t="shared" si="13"/>
        <v>#REF!</v>
      </c>
      <c r="AM38" s="7" t="e">
        <f t="shared" si="13"/>
        <v>#REF!</v>
      </c>
      <c r="AN38" s="7" t="e">
        <f t="shared" si="13"/>
        <v>#REF!</v>
      </c>
      <c r="AO38" s="7" t="e">
        <f t="shared" si="13"/>
        <v>#REF!</v>
      </c>
      <c r="AP38" s="7" t="e">
        <f t="shared" si="13"/>
        <v>#REF!</v>
      </c>
      <c r="AQ38" s="7" t="e">
        <f t="shared" si="13"/>
        <v>#REF!</v>
      </c>
      <c r="AR38" s="7" t="e">
        <f t="shared" si="13"/>
        <v>#REF!</v>
      </c>
      <c r="AS38" s="7" t="e">
        <f t="shared" si="13"/>
        <v>#REF!</v>
      </c>
      <c r="AT38" s="7" t="e">
        <f t="shared" si="13"/>
        <v>#REF!</v>
      </c>
      <c r="AU38" s="7" t="e">
        <f t="shared" si="13"/>
        <v>#REF!</v>
      </c>
      <c r="AV38" s="7" t="e">
        <f t="shared" si="13"/>
        <v>#REF!</v>
      </c>
      <c r="AW38" s="7" t="e">
        <f t="shared" si="13"/>
        <v>#REF!</v>
      </c>
      <c r="AX38" t="e">
        <f t="shared" si="6"/>
        <v>#REF!</v>
      </c>
      <c r="AY38" s="7" t="e">
        <f t="shared" si="14"/>
        <v>#REF!</v>
      </c>
      <c r="AZ38" s="52" t="e">
        <f t="shared" si="15"/>
        <v>#REF!</v>
      </c>
      <c r="BA38" s="79" t="e">
        <f t="shared" si="16"/>
        <v>#REF!</v>
      </c>
      <c r="BD38" s="182" t="str">
        <f>VLOOKUP(D38,Schools!A:Q,17,0)</f>
        <v>D</v>
      </c>
      <c r="BE38" s="51" t="e">
        <f t="shared" si="17"/>
        <v>#REF!</v>
      </c>
      <c r="BF38" s="51" t="e">
        <f t="shared" si="18"/>
        <v>#REF!</v>
      </c>
      <c r="BG38" s="51" t="e">
        <f t="shared" si="19"/>
        <v>#REF!</v>
      </c>
      <c r="BH38" s="51" t="e">
        <f t="shared" si="20"/>
        <v>#REF!</v>
      </c>
      <c r="BI38" s="52" t="e">
        <f t="shared" si="21"/>
        <v>#REF!</v>
      </c>
      <c r="BJ38" s="51" t="e">
        <f t="shared" si="22"/>
        <v>#REF!</v>
      </c>
      <c r="BK38" s="7" t="e">
        <f t="shared" si="23"/>
        <v>#REF!</v>
      </c>
      <c r="BL38" s="51" t="e">
        <f t="shared" si="24"/>
        <v>#REF!</v>
      </c>
      <c r="BM38" s="1" t="e">
        <f t="shared" si="25"/>
        <v>#REF!</v>
      </c>
      <c r="BN38" s="51" t="e">
        <f t="shared" si="26"/>
        <v>#REF!</v>
      </c>
      <c r="BO38" s="1" t="e">
        <f t="shared" si="27"/>
        <v>#REF!</v>
      </c>
      <c r="BP38" s="52" t="e">
        <f t="shared" si="28"/>
        <v>#REF!</v>
      </c>
      <c r="BQ38" s="52" t="e">
        <f t="shared" si="29"/>
        <v>#REF!</v>
      </c>
      <c r="BR38" t="e">
        <f t="shared" si="30"/>
        <v>#REF!</v>
      </c>
    </row>
    <row r="39" spans="1:70" x14ac:dyDescent="0.25">
      <c r="A39" t="str">
        <f t="shared" si="7"/>
        <v>High Needs topups</v>
      </c>
      <c r="B39" s="74" t="s">
        <v>3620</v>
      </c>
      <c r="C39" s="75">
        <v>44026</v>
      </c>
      <c r="D39" s="74">
        <f>Schools!A28</f>
        <v>3022007</v>
      </c>
      <c r="E39" t="str">
        <f>VLOOKUP(D39,Schools!A:B,2,0)</f>
        <v>Brookland Junior School</v>
      </c>
      <c r="F39" t="str">
        <f>VLOOKUP(D39,Schools!$A:$Z,3,0)</f>
        <v>M</v>
      </c>
      <c r="G39" s="76" t="e">
        <f>SUMIFS(#REF!,#REF!,D39,#REF!, SEN!M39)</f>
        <v>#REF!</v>
      </c>
      <c r="H39" s="74" t="s">
        <v>3621</v>
      </c>
      <c r="I39" s="74" t="s">
        <v>4060</v>
      </c>
      <c r="J39" t="str">
        <f t="shared" si="8"/>
        <v>various/543965</v>
      </c>
      <c r="K39">
        <f>VLOOKUP(D39,Schools!$A:$Z,9,0)</f>
        <v>400040</v>
      </c>
      <c r="L39" s="74" t="s">
        <v>400</v>
      </c>
      <c r="M39" s="74" t="s">
        <v>399</v>
      </c>
      <c r="N39" s="74" t="s">
        <v>3819</v>
      </c>
      <c r="O39" s="77" t="str">
        <f>VLOOKUP(D39,Schools!A:D,4,0)</f>
        <v>Primary</v>
      </c>
      <c r="P39" s="74" t="s">
        <v>4061</v>
      </c>
      <c r="Q39" s="77">
        <f t="shared" si="9"/>
        <v>543965</v>
      </c>
      <c r="R39" s="78" t="e">
        <f>SUMIFS(#REF!,#REF!,$D39,#REF!,$M39)</f>
        <v>#REF!</v>
      </c>
      <c r="S39" s="78" t="e">
        <f>SUMIFS(#REF!,#REF!,$D39,#REF!,$M39)</f>
        <v>#REF!</v>
      </c>
      <c r="T39" s="78" t="e">
        <f>SUMIFS(#REF!,#REF!,$D39,#REF!,$M39)</f>
        <v>#REF!</v>
      </c>
      <c r="U39" s="78" t="e">
        <f>SUMIFS(#REF!,#REF!,$D39,#REF!,$M39)</f>
        <v>#REF!</v>
      </c>
      <c r="V39" s="78" t="e">
        <f>SUMIFS(#REF!,#REF!,$D39,#REF!,$M39)</f>
        <v>#REF!</v>
      </c>
      <c r="W39" s="78" t="e">
        <f>SUMIFS(#REF!,#REF!,$D39,#REF!,$M39)</f>
        <v>#REF!</v>
      </c>
      <c r="X39" s="78" t="e">
        <f>SUMIFS(#REF!,#REF!,$D39,#REF!,$M39)</f>
        <v>#REF!</v>
      </c>
      <c r="Y39" s="78" t="e">
        <f>SUMIFS(#REF!,#REF!,$D39,#REF!,$M39)</f>
        <v>#REF!</v>
      </c>
      <c r="Z39" s="78" t="e">
        <f>SUMIFS(#REF!,#REF!,$D39,#REF!,$M39)</f>
        <v>#REF!</v>
      </c>
      <c r="AA39" s="78" t="e">
        <f>SUMIFS(#REF!,#REF!,$D39,#REF!,$M39)</f>
        <v>#REF!</v>
      </c>
      <c r="AB39" s="78" t="e">
        <f>SUMIFS(#REF!,#REF!,$D39,#REF!,$M39)</f>
        <v>#REF!</v>
      </c>
      <c r="AC39" s="78" t="e">
        <f>SUMIFS(#REF!,#REF!,$D39,#REF!,$M39)</f>
        <v>#REF!</v>
      </c>
      <c r="AD39" s="78" t="e">
        <f>SUMIFS(#REF!,#REF!,$D39,#REF!,$M39)</f>
        <v>#REF!</v>
      </c>
      <c r="AE39" s="78" t="e">
        <f>SUMIFS(#REF!,#REF!,$D39,#REF!,$M39)</f>
        <v>#REF!</v>
      </c>
      <c r="AF39" s="51" t="e">
        <f t="shared" si="10"/>
        <v>#REF!</v>
      </c>
      <c r="AG39" s="51" t="e">
        <f t="shared" si="11"/>
        <v>#REF!</v>
      </c>
      <c r="AH39" s="78" t="e">
        <f>SUMIFS(#REF!,#REF!,$D39,#REF!,$M39)</f>
        <v>#REF!</v>
      </c>
      <c r="AK39" t="e">
        <f t="shared" si="12"/>
        <v>#REF!</v>
      </c>
      <c r="AL39" s="7" t="e">
        <f t="shared" si="13"/>
        <v>#REF!</v>
      </c>
      <c r="AM39" s="7" t="e">
        <f t="shared" si="13"/>
        <v>#REF!</v>
      </c>
      <c r="AN39" s="7" t="e">
        <f t="shared" si="13"/>
        <v>#REF!</v>
      </c>
      <c r="AO39" s="7" t="e">
        <f t="shared" si="13"/>
        <v>#REF!</v>
      </c>
      <c r="AP39" s="7" t="e">
        <f t="shared" si="13"/>
        <v>#REF!</v>
      </c>
      <c r="AQ39" s="7" t="e">
        <f t="shared" si="13"/>
        <v>#REF!</v>
      </c>
      <c r="AR39" s="7" t="e">
        <f t="shared" si="13"/>
        <v>#REF!</v>
      </c>
      <c r="AS39" s="7" t="e">
        <f t="shared" si="13"/>
        <v>#REF!</v>
      </c>
      <c r="AT39" s="7" t="e">
        <f t="shared" si="13"/>
        <v>#REF!</v>
      </c>
      <c r="AU39" s="7" t="e">
        <f t="shared" si="13"/>
        <v>#REF!</v>
      </c>
      <c r="AV39" s="7" t="e">
        <f t="shared" si="13"/>
        <v>#REF!</v>
      </c>
      <c r="AW39" s="7" t="e">
        <f t="shared" si="13"/>
        <v>#REF!</v>
      </c>
      <c r="AX39" t="e">
        <f t="shared" si="6"/>
        <v>#REF!</v>
      </c>
      <c r="AY39" s="7" t="e">
        <f t="shared" si="14"/>
        <v>#REF!</v>
      </c>
      <c r="AZ39" s="52" t="e">
        <f t="shared" si="15"/>
        <v>#REF!</v>
      </c>
      <c r="BA39" s="79" t="e">
        <f t="shared" si="16"/>
        <v>#REF!</v>
      </c>
      <c r="BD39" s="182" t="str">
        <f>VLOOKUP(D39,Schools!A:Q,17,0)</f>
        <v>D</v>
      </c>
      <c r="BE39" s="51" t="e">
        <f t="shared" si="17"/>
        <v>#REF!</v>
      </c>
      <c r="BF39" s="51" t="e">
        <f t="shared" si="18"/>
        <v>#REF!</v>
      </c>
      <c r="BG39" s="51" t="e">
        <f t="shared" si="19"/>
        <v>#REF!</v>
      </c>
      <c r="BH39" s="51" t="e">
        <f t="shared" si="20"/>
        <v>#REF!</v>
      </c>
      <c r="BI39" s="52" t="e">
        <f t="shared" si="21"/>
        <v>#REF!</v>
      </c>
      <c r="BJ39" s="51" t="e">
        <f t="shared" si="22"/>
        <v>#REF!</v>
      </c>
      <c r="BK39" s="7" t="e">
        <f t="shared" si="23"/>
        <v>#REF!</v>
      </c>
      <c r="BL39" s="51" t="e">
        <f t="shared" si="24"/>
        <v>#REF!</v>
      </c>
      <c r="BM39" s="1" t="e">
        <f t="shared" si="25"/>
        <v>#REF!</v>
      </c>
      <c r="BN39" s="51" t="e">
        <f t="shared" si="26"/>
        <v>#REF!</v>
      </c>
      <c r="BO39" s="1" t="e">
        <f t="shared" si="27"/>
        <v>#REF!</v>
      </c>
      <c r="BP39" s="52" t="e">
        <f t="shared" si="28"/>
        <v>#REF!</v>
      </c>
      <c r="BQ39" s="52" t="e">
        <f t="shared" si="29"/>
        <v>#REF!</v>
      </c>
      <c r="BR39" t="e">
        <f t="shared" si="30"/>
        <v>#REF!</v>
      </c>
    </row>
    <row r="40" spans="1:70" x14ac:dyDescent="0.25">
      <c r="A40" t="str">
        <f t="shared" si="7"/>
        <v>High Needs topups</v>
      </c>
      <c r="B40" s="74" t="s">
        <v>3620</v>
      </c>
      <c r="C40" s="75">
        <v>44026</v>
      </c>
      <c r="D40" s="74">
        <f>Schools!A29</f>
        <v>3022009</v>
      </c>
      <c r="E40" t="str">
        <f>VLOOKUP(D40,Schools!A:B,2,0)</f>
        <v>Brunswick Park Primary &amp; Nursery School</v>
      </c>
      <c r="F40" t="str">
        <f>VLOOKUP(D40,Schools!$A:$Z,3,0)</f>
        <v>M</v>
      </c>
      <c r="G40" s="76" t="e">
        <f>SUMIFS(#REF!,#REF!,D40,#REF!, SEN!M40)</f>
        <v>#REF!</v>
      </c>
      <c r="H40" s="74" t="s">
        <v>3621</v>
      </c>
      <c r="I40" s="74" t="s">
        <v>4060</v>
      </c>
      <c r="J40" t="str">
        <f t="shared" si="8"/>
        <v>various/543965</v>
      </c>
      <c r="K40">
        <f>VLOOKUP(D40,Schools!$A:$Z,9,0)</f>
        <v>400061</v>
      </c>
      <c r="L40" s="74" t="s">
        <v>400</v>
      </c>
      <c r="M40" s="74" t="s">
        <v>399</v>
      </c>
      <c r="N40" s="74" t="s">
        <v>3819</v>
      </c>
      <c r="O40" s="77" t="str">
        <f>VLOOKUP(D40,Schools!A:D,4,0)</f>
        <v>Primary</v>
      </c>
      <c r="P40" s="74" t="s">
        <v>4061</v>
      </c>
      <c r="Q40" s="77">
        <f t="shared" si="9"/>
        <v>543965</v>
      </c>
      <c r="R40" s="78" t="e">
        <f>SUMIFS(#REF!,#REF!,$D40,#REF!,$M40)</f>
        <v>#REF!</v>
      </c>
      <c r="S40" s="78" t="e">
        <f>SUMIFS(#REF!,#REF!,$D40,#REF!,$M40)</f>
        <v>#REF!</v>
      </c>
      <c r="T40" s="78" t="e">
        <f>SUMIFS(#REF!,#REF!,$D40,#REF!,$M40)</f>
        <v>#REF!</v>
      </c>
      <c r="U40" s="78" t="e">
        <f>SUMIFS(#REF!,#REF!,$D40,#REF!,$M40)</f>
        <v>#REF!</v>
      </c>
      <c r="V40" s="78" t="e">
        <f>SUMIFS(#REF!,#REF!,$D40,#REF!,$M40)</f>
        <v>#REF!</v>
      </c>
      <c r="W40" s="78" t="e">
        <f>SUMIFS(#REF!,#REF!,$D40,#REF!,$M40)</f>
        <v>#REF!</v>
      </c>
      <c r="X40" s="78" t="e">
        <f>SUMIFS(#REF!,#REF!,$D40,#REF!,$M40)</f>
        <v>#REF!</v>
      </c>
      <c r="Y40" s="78" t="e">
        <f>SUMIFS(#REF!,#REF!,$D40,#REF!,$M40)</f>
        <v>#REF!</v>
      </c>
      <c r="Z40" s="78" t="e">
        <f>SUMIFS(#REF!,#REF!,$D40,#REF!,$M40)</f>
        <v>#REF!</v>
      </c>
      <c r="AA40" s="78" t="e">
        <f>SUMIFS(#REF!,#REF!,$D40,#REF!,$M40)</f>
        <v>#REF!</v>
      </c>
      <c r="AB40" s="78" t="e">
        <f>SUMIFS(#REF!,#REF!,$D40,#REF!,$M40)</f>
        <v>#REF!</v>
      </c>
      <c r="AC40" s="78" t="e">
        <f>SUMIFS(#REF!,#REF!,$D40,#REF!,$M40)</f>
        <v>#REF!</v>
      </c>
      <c r="AD40" s="78" t="e">
        <f>SUMIFS(#REF!,#REF!,$D40,#REF!,$M40)</f>
        <v>#REF!</v>
      </c>
      <c r="AE40" s="78" t="e">
        <f>SUMIFS(#REF!,#REF!,$D40,#REF!,$M40)</f>
        <v>#REF!</v>
      </c>
      <c r="AF40" s="51" t="e">
        <f t="shared" si="10"/>
        <v>#REF!</v>
      </c>
      <c r="AG40" s="51" t="e">
        <f t="shared" si="11"/>
        <v>#REF!</v>
      </c>
      <c r="AH40" s="78" t="e">
        <f>SUMIFS(#REF!,#REF!,$D40,#REF!,$M40)</f>
        <v>#REF!</v>
      </c>
      <c r="AK40" t="e">
        <f t="shared" si="12"/>
        <v>#REF!</v>
      </c>
      <c r="AL40" s="7" t="e">
        <f t="shared" si="13"/>
        <v>#REF!</v>
      </c>
      <c r="AM40" s="7" t="e">
        <f t="shared" si="13"/>
        <v>#REF!</v>
      </c>
      <c r="AN40" s="7" t="e">
        <f t="shared" si="13"/>
        <v>#REF!</v>
      </c>
      <c r="AO40" s="7" t="e">
        <f t="shared" si="13"/>
        <v>#REF!</v>
      </c>
      <c r="AP40" s="7" t="e">
        <f t="shared" si="13"/>
        <v>#REF!</v>
      </c>
      <c r="AQ40" s="7" t="e">
        <f t="shared" si="13"/>
        <v>#REF!</v>
      </c>
      <c r="AR40" s="7" t="e">
        <f t="shared" si="13"/>
        <v>#REF!</v>
      </c>
      <c r="AS40" s="7" t="e">
        <f t="shared" si="13"/>
        <v>#REF!</v>
      </c>
      <c r="AT40" s="7" t="e">
        <f t="shared" si="13"/>
        <v>#REF!</v>
      </c>
      <c r="AU40" s="7" t="e">
        <f t="shared" si="13"/>
        <v>#REF!</v>
      </c>
      <c r="AV40" s="7" t="e">
        <f t="shared" si="13"/>
        <v>#REF!</v>
      </c>
      <c r="AW40" s="7" t="e">
        <f t="shared" si="13"/>
        <v>#REF!</v>
      </c>
      <c r="AX40" t="e">
        <f t="shared" si="6"/>
        <v>#REF!</v>
      </c>
      <c r="AY40" s="7" t="e">
        <f t="shared" si="14"/>
        <v>#REF!</v>
      </c>
      <c r="AZ40" s="52" t="e">
        <f t="shared" si="15"/>
        <v>#REF!</v>
      </c>
      <c r="BA40" s="79" t="e">
        <f t="shared" si="16"/>
        <v>#REF!</v>
      </c>
      <c r="BD40" s="182" t="str">
        <f>VLOOKUP(D40,Schools!A:Q,17,0)</f>
        <v>A</v>
      </c>
      <c r="BE40" s="51" t="e">
        <f t="shared" si="17"/>
        <v>#REF!</v>
      </c>
      <c r="BF40" s="51" t="e">
        <f t="shared" si="18"/>
        <v>#REF!</v>
      </c>
      <c r="BG40" s="51" t="e">
        <f t="shared" si="19"/>
        <v>#REF!</v>
      </c>
      <c r="BH40" s="51" t="e">
        <f t="shared" si="20"/>
        <v>#REF!</v>
      </c>
      <c r="BI40" s="52" t="e">
        <f t="shared" si="21"/>
        <v>#REF!</v>
      </c>
      <c r="BJ40" s="51" t="e">
        <f t="shared" si="22"/>
        <v>#REF!</v>
      </c>
      <c r="BK40" s="7" t="e">
        <f t="shared" si="23"/>
        <v>#REF!</v>
      </c>
      <c r="BL40" s="51" t="e">
        <f t="shared" si="24"/>
        <v>#REF!</v>
      </c>
      <c r="BM40" s="1" t="e">
        <f t="shared" si="25"/>
        <v>#REF!</v>
      </c>
      <c r="BN40" s="51" t="e">
        <f t="shared" si="26"/>
        <v>#REF!</v>
      </c>
      <c r="BO40" s="1" t="e">
        <f t="shared" si="27"/>
        <v>#REF!</v>
      </c>
      <c r="BP40" s="52" t="e">
        <f t="shared" si="28"/>
        <v>#REF!</v>
      </c>
      <c r="BQ40" s="52" t="e">
        <f t="shared" si="29"/>
        <v>#REF!</v>
      </c>
      <c r="BR40" t="e">
        <f t="shared" si="30"/>
        <v>#REF!</v>
      </c>
    </row>
    <row r="41" spans="1:70" x14ac:dyDescent="0.25">
      <c r="A41" t="str">
        <f t="shared" si="7"/>
        <v>High Needs topups</v>
      </c>
      <c r="B41" s="74" t="s">
        <v>3620</v>
      </c>
      <c r="C41" s="75">
        <v>44026</v>
      </c>
      <c r="D41" s="74">
        <f>Schools!A30</f>
        <v>3022067</v>
      </c>
      <c r="E41" t="str">
        <f>VLOOKUP(D41,Schools!A:B,2,0)</f>
        <v>Chalgrove Primary School</v>
      </c>
      <c r="F41" t="str">
        <f>VLOOKUP(D41,Schools!$A:$Z,3,0)</f>
        <v>M</v>
      </c>
      <c r="G41" s="76" t="e">
        <f>SUMIFS(#REF!,#REF!,D41,#REF!, SEN!M41)</f>
        <v>#REF!</v>
      </c>
      <c r="H41" s="74" t="s">
        <v>3621</v>
      </c>
      <c r="I41" s="74" t="s">
        <v>4060</v>
      </c>
      <c r="J41" t="str">
        <f t="shared" si="8"/>
        <v>various/543965</v>
      </c>
      <c r="K41">
        <f>VLOOKUP(D41,Schools!$A:$Z,9,0)</f>
        <v>400065</v>
      </c>
      <c r="L41" s="74" t="s">
        <v>400</v>
      </c>
      <c r="M41" s="74" t="s">
        <v>399</v>
      </c>
      <c r="N41" s="74" t="s">
        <v>3819</v>
      </c>
      <c r="O41" s="77" t="str">
        <f>VLOOKUP(D41,Schools!A:D,4,0)</f>
        <v>Primary</v>
      </c>
      <c r="P41" s="74" t="s">
        <v>4061</v>
      </c>
      <c r="Q41" s="77">
        <f t="shared" si="9"/>
        <v>543965</v>
      </c>
      <c r="R41" s="78" t="e">
        <f>SUMIFS(#REF!,#REF!,$D41,#REF!,$M41)</f>
        <v>#REF!</v>
      </c>
      <c r="S41" s="78" t="e">
        <f>SUMIFS(#REF!,#REF!,$D41,#REF!,$M41)</f>
        <v>#REF!</v>
      </c>
      <c r="T41" s="78" t="e">
        <f>SUMIFS(#REF!,#REF!,$D41,#REF!,$M41)</f>
        <v>#REF!</v>
      </c>
      <c r="U41" s="78" t="e">
        <f>SUMIFS(#REF!,#REF!,$D41,#REF!,$M41)</f>
        <v>#REF!</v>
      </c>
      <c r="V41" s="78" t="e">
        <f>SUMIFS(#REF!,#REF!,$D41,#REF!,$M41)</f>
        <v>#REF!</v>
      </c>
      <c r="W41" s="78" t="e">
        <f>SUMIFS(#REF!,#REF!,$D41,#REF!,$M41)</f>
        <v>#REF!</v>
      </c>
      <c r="X41" s="78" t="e">
        <f>SUMIFS(#REF!,#REF!,$D41,#REF!,$M41)</f>
        <v>#REF!</v>
      </c>
      <c r="Y41" s="78" t="e">
        <f>SUMIFS(#REF!,#REF!,$D41,#REF!,$M41)</f>
        <v>#REF!</v>
      </c>
      <c r="Z41" s="78" t="e">
        <f>SUMIFS(#REF!,#REF!,$D41,#REF!,$M41)</f>
        <v>#REF!</v>
      </c>
      <c r="AA41" s="78" t="e">
        <f>SUMIFS(#REF!,#REF!,$D41,#REF!,$M41)</f>
        <v>#REF!</v>
      </c>
      <c r="AB41" s="78" t="e">
        <f>SUMIFS(#REF!,#REF!,$D41,#REF!,$M41)</f>
        <v>#REF!</v>
      </c>
      <c r="AC41" s="78" t="e">
        <f>SUMIFS(#REF!,#REF!,$D41,#REF!,$M41)</f>
        <v>#REF!</v>
      </c>
      <c r="AD41" s="78" t="e">
        <f>SUMIFS(#REF!,#REF!,$D41,#REF!,$M41)</f>
        <v>#REF!</v>
      </c>
      <c r="AE41" s="78" t="e">
        <f>SUMIFS(#REF!,#REF!,$D41,#REF!,$M41)</f>
        <v>#REF!</v>
      </c>
      <c r="AF41" s="51" t="e">
        <f t="shared" si="10"/>
        <v>#REF!</v>
      </c>
      <c r="AG41" s="51" t="e">
        <f t="shared" si="11"/>
        <v>#REF!</v>
      </c>
      <c r="AH41" s="78" t="e">
        <f>SUMIFS(#REF!,#REF!,$D41,#REF!,$M41)</f>
        <v>#REF!</v>
      </c>
      <c r="AK41" t="e">
        <f t="shared" si="12"/>
        <v>#REF!</v>
      </c>
      <c r="AL41" s="7" t="e">
        <f t="shared" si="13"/>
        <v>#REF!</v>
      </c>
      <c r="AM41" s="7" t="e">
        <f t="shared" si="13"/>
        <v>#REF!</v>
      </c>
      <c r="AN41" s="7" t="e">
        <f t="shared" si="13"/>
        <v>#REF!</v>
      </c>
      <c r="AO41" s="7" t="e">
        <f t="shared" si="13"/>
        <v>#REF!</v>
      </c>
      <c r="AP41" s="7" t="e">
        <f t="shared" si="13"/>
        <v>#REF!</v>
      </c>
      <c r="AQ41" s="7" t="e">
        <f t="shared" si="13"/>
        <v>#REF!</v>
      </c>
      <c r="AR41" s="7" t="e">
        <f t="shared" si="13"/>
        <v>#REF!</v>
      </c>
      <c r="AS41" s="7" t="e">
        <f t="shared" si="13"/>
        <v>#REF!</v>
      </c>
      <c r="AT41" s="7" t="e">
        <f t="shared" si="13"/>
        <v>#REF!</v>
      </c>
      <c r="AU41" s="7" t="e">
        <f t="shared" si="13"/>
        <v>#REF!</v>
      </c>
      <c r="AV41" s="7" t="e">
        <f t="shared" si="13"/>
        <v>#REF!</v>
      </c>
      <c r="AW41" s="7" t="e">
        <f t="shared" si="13"/>
        <v>#REF!</v>
      </c>
      <c r="AX41" t="e">
        <f t="shared" si="6"/>
        <v>#REF!</v>
      </c>
      <c r="AY41" s="7" t="e">
        <f t="shared" si="14"/>
        <v>#REF!</v>
      </c>
      <c r="AZ41" s="52" t="e">
        <f t="shared" si="15"/>
        <v>#REF!</v>
      </c>
      <c r="BA41" s="79" t="e">
        <f t="shared" si="16"/>
        <v>#REF!</v>
      </c>
      <c r="BD41" s="182" t="str">
        <f>VLOOKUP(D41,Schools!A:Q,17,0)</f>
        <v>A</v>
      </c>
      <c r="BE41" s="51" t="e">
        <f t="shared" si="17"/>
        <v>#REF!</v>
      </c>
      <c r="BF41" s="51" t="e">
        <f t="shared" si="18"/>
        <v>#REF!</v>
      </c>
      <c r="BG41" s="51" t="e">
        <f t="shared" si="19"/>
        <v>#REF!</v>
      </c>
      <c r="BH41" s="51" t="e">
        <f t="shared" si="20"/>
        <v>#REF!</v>
      </c>
      <c r="BI41" s="52" t="e">
        <f t="shared" si="21"/>
        <v>#REF!</v>
      </c>
      <c r="BJ41" s="51" t="e">
        <f t="shared" si="22"/>
        <v>#REF!</v>
      </c>
      <c r="BK41" s="7" t="e">
        <f t="shared" si="23"/>
        <v>#REF!</v>
      </c>
      <c r="BL41" s="51" t="e">
        <f t="shared" si="24"/>
        <v>#REF!</v>
      </c>
      <c r="BM41" s="1" t="e">
        <f t="shared" si="25"/>
        <v>#REF!</v>
      </c>
      <c r="BN41" s="51" t="e">
        <f t="shared" si="26"/>
        <v>#REF!</v>
      </c>
      <c r="BO41" s="1" t="e">
        <f t="shared" si="27"/>
        <v>#REF!</v>
      </c>
      <c r="BP41" s="52" t="e">
        <f t="shared" si="28"/>
        <v>#REF!</v>
      </c>
      <c r="BQ41" s="52" t="e">
        <f t="shared" si="29"/>
        <v>#REF!</v>
      </c>
      <c r="BR41" t="e">
        <f t="shared" si="30"/>
        <v>#REF!</v>
      </c>
    </row>
    <row r="42" spans="1:70" x14ac:dyDescent="0.25">
      <c r="A42" t="str">
        <f t="shared" si="7"/>
        <v>High Needs topups</v>
      </c>
      <c r="B42" s="74" t="s">
        <v>3620</v>
      </c>
      <c r="C42" s="75">
        <v>44026</v>
      </c>
      <c r="D42" s="74">
        <f>Schools!A31</f>
        <v>3022010</v>
      </c>
      <c r="E42" t="str">
        <f>VLOOKUP(D42,Schools!A:B,2,0)</f>
        <v>Child's Hill Academy</v>
      </c>
      <c r="F42" t="str">
        <f>VLOOKUP(D42,Schools!$A:$Z,3,0)</f>
        <v>A</v>
      </c>
      <c r="G42" s="76" t="e">
        <f>SUMIFS(#REF!,#REF!,D42,#REF!, SEN!M42)</f>
        <v>#REF!</v>
      </c>
      <c r="H42" s="74" t="s">
        <v>3621</v>
      </c>
      <c r="I42" s="74" t="s">
        <v>4060</v>
      </c>
      <c r="J42" t="str">
        <f t="shared" si="8"/>
        <v>various/516500</v>
      </c>
      <c r="K42">
        <f>VLOOKUP(D42,Schools!$A:$Z,9,0)</f>
        <v>160141</v>
      </c>
      <c r="L42" s="74" t="s">
        <v>400</v>
      </c>
      <c r="M42" s="74" t="s">
        <v>399</v>
      </c>
      <c r="N42" s="74" t="s">
        <v>3819</v>
      </c>
      <c r="O42" s="77" t="str">
        <f>VLOOKUP(D42,Schools!A:D,4,0)</f>
        <v>Primary</v>
      </c>
      <c r="P42" s="74" t="s">
        <v>4061</v>
      </c>
      <c r="Q42" s="77">
        <f t="shared" si="9"/>
        <v>516500</v>
      </c>
      <c r="R42" s="78" t="e">
        <f>SUMIFS(#REF!,#REF!,$D42,#REF!,$M42)</f>
        <v>#REF!</v>
      </c>
      <c r="S42" s="78" t="e">
        <f>SUMIFS(#REF!,#REF!,$D42,#REF!,$M42)</f>
        <v>#REF!</v>
      </c>
      <c r="T42" s="78" t="e">
        <f>SUMIFS(#REF!,#REF!,$D42,#REF!,$M42)</f>
        <v>#REF!</v>
      </c>
      <c r="U42" s="78" t="e">
        <f>SUMIFS(#REF!,#REF!,$D42,#REF!,$M42)</f>
        <v>#REF!</v>
      </c>
      <c r="V42" s="78" t="e">
        <f>SUMIFS(#REF!,#REF!,$D42,#REF!,$M42)</f>
        <v>#REF!</v>
      </c>
      <c r="W42" s="78" t="e">
        <f>SUMIFS(#REF!,#REF!,$D42,#REF!,$M42)</f>
        <v>#REF!</v>
      </c>
      <c r="X42" s="78" t="e">
        <f>SUMIFS(#REF!,#REF!,$D42,#REF!,$M42)</f>
        <v>#REF!</v>
      </c>
      <c r="Y42" s="78" t="e">
        <f>SUMIFS(#REF!,#REF!,$D42,#REF!,$M42)</f>
        <v>#REF!</v>
      </c>
      <c r="Z42" s="78" t="e">
        <f>SUMIFS(#REF!,#REF!,$D42,#REF!,$M42)</f>
        <v>#REF!</v>
      </c>
      <c r="AA42" s="78" t="e">
        <f>SUMIFS(#REF!,#REF!,$D42,#REF!,$M42)</f>
        <v>#REF!</v>
      </c>
      <c r="AB42" s="78" t="e">
        <f>SUMIFS(#REF!,#REF!,$D42,#REF!,$M42)</f>
        <v>#REF!</v>
      </c>
      <c r="AC42" s="78" t="e">
        <f>SUMIFS(#REF!,#REF!,$D42,#REF!,$M42)</f>
        <v>#REF!</v>
      </c>
      <c r="AD42" s="78" t="e">
        <f>SUMIFS(#REF!,#REF!,$D42,#REF!,$M42)</f>
        <v>#REF!</v>
      </c>
      <c r="AE42" s="78" t="e">
        <f>SUMIFS(#REF!,#REF!,$D42,#REF!,$M42)</f>
        <v>#REF!</v>
      </c>
      <c r="AF42" s="51" t="e">
        <f t="shared" si="10"/>
        <v>#REF!</v>
      </c>
      <c r="AG42" s="51" t="e">
        <f t="shared" si="11"/>
        <v>#REF!</v>
      </c>
      <c r="AH42" s="78" t="e">
        <f>SUMIFS(#REF!,#REF!,$D42,#REF!,$M42)</f>
        <v>#REF!</v>
      </c>
      <c r="AK42" t="e">
        <f t="shared" si="12"/>
        <v>#REF!</v>
      </c>
      <c r="AL42" s="7" t="e">
        <f t="shared" si="13"/>
        <v>#REF!</v>
      </c>
      <c r="AM42" s="7" t="e">
        <f t="shared" si="13"/>
        <v>#REF!</v>
      </c>
      <c r="AN42" s="7" t="e">
        <f t="shared" si="13"/>
        <v>#REF!</v>
      </c>
      <c r="AO42" s="7" t="e">
        <f t="shared" si="13"/>
        <v>#REF!</v>
      </c>
      <c r="AP42" s="7" t="e">
        <f t="shared" si="13"/>
        <v>#REF!</v>
      </c>
      <c r="AQ42" s="7" t="e">
        <f t="shared" si="13"/>
        <v>#REF!</v>
      </c>
      <c r="AR42" s="7" t="e">
        <f t="shared" si="13"/>
        <v>#REF!</v>
      </c>
      <c r="AS42" s="7" t="e">
        <f t="shared" si="13"/>
        <v>#REF!</v>
      </c>
      <c r="AT42" s="7" t="e">
        <f t="shared" si="13"/>
        <v>#REF!</v>
      </c>
      <c r="AU42" s="7" t="e">
        <f t="shared" si="13"/>
        <v>#REF!</v>
      </c>
      <c r="AV42" s="7" t="e">
        <f t="shared" si="13"/>
        <v>#REF!</v>
      </c>
      <c r="AW42" s="7" t="e">
        <f t="shared" si="13"/>
        <v>#REF!</v>
      </c>
      <c r="AX42" t="e">
        <f t="shared" si="6"/>
        <v>#REF!</v>
      </c>
      <c r="AY42" s="7" t="e">
        <f t="shared" si="14"/>
        <v>#REF!</v>
      </c>
      <c r="AZ42" s="52" t="e">
        <f t="shared" si="15"/>
        <v>#REF!</v>
      </c>
      <c r="BA42" s="79" t="e">
        <f t="shared" si="16"/>
        <v>#REF!</v>
      </c>
      <c r="BD42" s="182" t="str">
        <f>VLOOKUP(D42,Schools!A:Q,17,0)</f>
        <v>Academy</v>
      </c>
      <c r="BE42" s="51" t="e">
        <f t="shared" si="17"/>
        <v>#REF!</v>
      </c>
      <c r="BF42" s="51" t="e">
        <f t="shared" si="18"/>
        <v>#REF!</v>
      </c>
      <c r="BG42" s="51" t="e">
        <f t="shared" si="19"/>
        <v>#REF!</v>
      </c>
      <c r="BH42" s="51" t="e">
        <f t="shared" si="20"/>
        <v>#REF!</v>
      </c>
      <c r="BI42" s="52" t="e">
        <f t="shared" si="21"/>
        <v>#REF!</v>
      </c>
      <c r="BJ42" s="51" t="e">
        <f t="shared" si="22"/>
        <v>#REF!</v>
      </c>
      <c r="BK42" s="7" t="e">
        <f t="shared" si="23"/>
        <v>#REF!</v>
      </c>
      <c r="BL42" s="51" t="e">
        <f t="shared" si="24"/>
        <v>#REF!</v>
      </c>
      <c r="BM42" s="1" t="e">
        <f t="shared" si="25"/>
        <v>#REF!</v>
      </c>
      <c r="BN42" s="51" t="e">
        <f t="shared" si="26"/>
        <v>#REF!</v>
      </c>
      <c r="BO42" s="1" t="e">
        <f t="shared" si="27"/>
        <v>#REF!</v>
      </c>
      <c r="BP42" s="52" t="e">
        <f t="shared" si="28"/>
        <v>#REF!</v>
      </c>
      <c r="BQ42" s="52" t="e">
        <f t="shared" si="29"/>
        <v>#REF!</v>
      </c>
      <c r="BR42" t="e">
        <f t="shared" si="30"/>
        <v>#REF!</v>
      </c>
    </row>
    <row r="43" spans="1:70" x14ac:dyDescent="0.25">
      <c r="A43" t="str">
        <f t="shared" si="7"/>
        <v>High Needs topups</v>
      </c>
      <c r="B43" s="74" t="s">
        <v>3620</v>
      </c>
      <c r="C43" s="75">
        <v>44026</v>
      </c>
      <c r="D43" s="74">
        <f>Schools!A32</f>
        <v>3023302</v>
      </c>
      <c r="E43" t="str">
        <f>VLOOKUP(D43,Schools!A:B,2,0)</f>
        <v>Christ Church CE Primary School</v>
      </c>
      <c r="F43" t="str">
        <f>VLOOKUP(D43,Schools!$A:$Z,3,0)</f>
        <v>M</v>
      </c>
      <c r="G43" s="76" t="e">
        <f>SUMIFS(#REF!,#REF!,D43,#REF!, SEN!M43)</f>
        <v>#REF!</v>
      </c>
      <c r="H43" s="74" t="s">
        <v>3621</v>
      </c>
      <c r="I43" s="74" t="s">
        <v>4060</v>
      </c>
      <c r="J43" t="str">
        <f t="shared" si="8"/>
        <v>various/543965</v>
      </c>
      <c r="K43">
        <f>VLOOKUP(D43,Schools!$A:$Z,9,0)</f>
        <v>400039</v>
      </c>
      <c r="L43" s="74" t="s">
        <v>400</v>
      </c>
      <c r="M43" s="74" t="s">
        <v>399</v>
      </c>
      <c r="N43" s="74" t="s">
        <v>3819</v>
      </c>
      <c r="O43" s="77" t="str">
        <f>VLOOKUP(D43,Schools!A:D,4,0)</f>
        <v>Primary</v>
      </c>
      <c r="P43" s="74" t="s">
        <v>4061</v>
      </c>
      <c r="Q43" s="77">
        <f t="shared" si="9"/>
        <v>543965</v>
      </c>
      <c r="R43" s="78" t="e">
        <f>SUMIFS(#REF!,#REF!,$D43,#REF!,$M43)</f>
        <v>#REF!</v>
      </c>
      <c r="S43" s="78" t="e">
        <f>SUMIFS(#REF!,#REF!,$D43,#REF!,$M43)</f>
        <v>#REF!</v>
      </c>
      <c r="T43" s="78" t="e">
        <f>SUMIFS(#REF!,#REF!,$D43,#REF!,$M43)</f>
        <v>#REF!</v>
      </c>
      <c r="U43" s="78" t="e">
        <f>SUMIFS(#REF!,#REF!,$D43,#REF!,$M43)</f>
        <v>#REF!</v>
      </c>
      <c r="V43" s="78" t="e">
        <f>SUMIFS(#REF!,#REF!,$D43,#REF!,$M43)</f>
        <v>#REF!</v>
      </c>
      <c r="W43" s="78" t="e">
        <f>SUMIFS(#REF!,#REF!,$D43,#REF!,$M43)</f>
        <v>#REF!</v>
      </c>
      <c r="X43" s="78" t="e">
        <f>SUMIFS(#REF!,#REF!,$D43,#REF!,$M43)</f>
        <v>#REF!</v>
      </c>
      <c r="Y43" s="78" t="e">
        <f>SUMIFS(#REF!,#REF!,$D43,#REF!,$M43)</f>
        <v>#REF!</v>
      </c>
      <c r="Z43" s="78" t="e">
        <f>SUMIFS(#REF!,#REF!,$D43,#REF!,$M43)</f>
        <v>#REF!</v>
      </c>
      <c r="AA43" s="78" t="e">
        <f>SUMIFS(#REF!,#REF!,$D43,#REF!,$M43)</f>
        <v>#REF!</v>
      </c>
      <c r="AB43" s="78" t="e">
        <f>SUMIFS(#REF!,#REF!,$D43,#REF!,$M43)</f>
        <v>#REF!</v>
      </c>
      <c r="AC43" s="78" t="e">
        <f>SUMIFS(#REF!,#REF!,$D43,#REF!,$M43)</f>
        <v>#REF!</v>
      </c>
      <c r="AD43" s="78" t="e">
        <f>SUMIFS(#REF!,#REF!,$D43,#REF!,$M43)</f>
        <v>#REF!</v>
      </c>
      <c r="AE43" s="78" t="e">
        <f>SUMIFS(#REF!,#REF!,$D43,#REF!,$M43)</f>
        <v>#REF!</v>
      </c>
      <c r="AF43" s="51" t="e">
        <f t="shared" si="10"/>
        <v>#REF!</v>
      </c>
      <c r="AG43" s="51" t="e">
        <f t="shared" si="11"/>
        <v>#REF!</v>
      </c>
      <c r="AH43" s="78" t="e">
        <f>SUMIFS(#REF!,#REF!,$D43,#REF!,$M43)</f>
        <v>#REF!</v>
      </c>
      <c r="AK43" t="e">
        <f t="shared" si="12"/>
        <v>#REF!</v>
      </c>
      <c r="AL43" s="7" t="e">
        <f t="shared" si="13"/>
        <v>#REF!</v>
      </c>
      <c r="AM43" s="7" t="e">
        <f t="shared" si="13"/>
        <v>#REF!</v>
      </c>
      <c r="AN43" s="7" t="e">
        <f t="shared" si="13"/>
        <v>#REF!</v>
      </c>
      <c r="AO43" s="7" t="e">
        <f t="shared" si="13"/>
        <v>#REF!</v>
      </c>
      <c r="AP43" s="7" t="e">
        <f t="shared" si="13"/>
        <v>#REF!</v>
      </c>
      <c r="AQ43" s="7" t="e">
        <f t="shared" si="13"/>
        <v>#REF!</v>
      </c>
      <c r="AR43" s="7" t="e">
        <f t="shared" si="13"/>
        <v>#REF!</v>
      </c>
      <c r="AS43" s="7" t="e">
        <f t="shared" si="13"/>
        <v>#REF!</v>
      </c>
      <c r="AT43" s="7" t="e">
        <f t="shared" si="13"/>
        <v>#REF!</v>
      </c>
      <c r="AU43" s="7" t="e">
        <f t="shared" si="13"/>
        <v>#REF!</v>
      </c>
      <c r="AV43" s="7" t="e">
        <f t="shared" si="13"/>
        <v>#REF!</v>
      </c>
      <c r="AW43" s="7" t="e">
        <f t="shared" si="13"/>
        <v>#REF!</v>
      </c>
      <c r="AX43" t="e">
        <f t="shared" si="6"/>
        <v>#REF!</v>
      </c>
      <c r="AY43" s="7" t="e">
        <f t="shared" si="14"/>
        <v>#REF!</v>
      </c>
      <c r="AZ43" s="52" t="e">
        <f t="shared" si="15"/>
        <v>#REF!</v>
      </c>
      <c r="BA43" s="79" t="e">
        <f t="shared" si="16"/>
        <v>#REF!</v>
      </c>
      <c r="BD43" s="182" t="str">
        <f>VLOOKUP(D43,Schools!A:Q,17,0)</f>
        <v>D</v>
      </c>
      <c r="BE43" s="51" t="e">
        <f t="shared" si="17"/>
        <v>#REF!</v>
      </c>
      <c r="BF43" s="51" t="e">
        <f t="shared" si="18"/>
        <v>#REF!</v>
      </c>
      <c r="BG43" s="51" t="e">
        <f t="shared" si="19"/>
        <v>#REF!</v>
      </c>
      <c r="BH43" s="51" t="e">
        <f t="shared" si="20"/>
        <v>#REF!</v>
      </c>
      <c r="BI43" s="52" t="e">
        <f t="shared" si="21"/>
        <v>#REF!</v>
      </c>
      <c r="BJ43" s="51" t="e">
        <f t="shared" si="22"/>
        <v>#REF!</v>
      </c>
      <c r="BK43" s="7" t="e">
        <f t="shared" si="23"/>
        <v>#REF!</v>
      </c>
      <c r="BL43" s="51" t="e">
        <f t="shared" si="24"/>
        <v>#REF!</v>
      </c>
      <c r="BM43" s="1" t="e">
        <f t="shared" si="25"/>
        <v>#REF!</v>
      </c>
      <c r="BN43" s="51" t="e">
        <f t="shared" si="26"/>
        <v>#REF!</v>
      </c>
      <c r="BO43" s="1" t="e">
        <f t="shared" si="27"/>
        <v>#REF!</v>
      </c>
      <c r="BP43" s="52" t="e">
        <f t="shared" si="28"/>
        <v>#REF!</v>
      </c>
      <c r="BQ43" s="52" t="e">
        <f t="shared" si="29"/>
        <v>#REF!</v>
      </c>
      <c r="BR43" t="e">
        <f t="shared" si="30"/>
        <v>#REF!</v>
      </c>
    </row>
    <row r="44" spans="1:70" x14ac:dyDescent="0.25">
      <c r="A44" t="str">
        <f t="shared" si="7"/>
        <v>High Needs topups</v>
      </c>
      <c r="B44" s="74" t="s">
        <v>3620</v>
      </c>
      <c r="C44" s="75">
        <v>44026</v>
      </c>
      <c r="D44" s="74">
        <f>Schools!A33</f>
        <v>3022011</v>
      </c>
      <c r="E44" t="str">
        <f>VLOOKUP(D44,Schools!A:B,2,0)</f>
        <v>Church Hill Primary School</v>
      </c>
      <c r="F44" t="str">
        <f>VLOOKUP(D44,Schools!$A:$Z,3,0)</f>
        <v>M</v>
      </c>
      <c r="G44" s="76" t="e">
        <f>SUMIFS(#REF!,#REF!,D44,#REF!, SEN!M44)</f>
        <v>#REF!</v>
      </c>
      <c r="H44" s="74" t="s">
        <v>3621</v>
      </c>
      <c r="I44" s="74" t="s">
        <v>4060</v>
      </c>
      <c r="J44" t="str">
        <f t="shared" si="8"/>
        <v>various/543965</v>
      </c>
      <c r="K44">
        <f>VLOOKUP(D44,Schools!$A:$Z,9,0)</f>
        <v>400020</v>
      </c>
      <c r="L44" s="74" t="s">
        <v>400</v>
      </c>
      <c r="M44" s="74" t="s">
        <v>399</v>
      </c>
      <c r="N44" s="74" t="s">
        <v>3819</v>
      </c>
      <c r="O44" s="77" t="str">
        <f>VLOOKUP(D44,Schools!A:D,4,0)</f>
        <v>Primary</v>
      </c>
      <c r="P44" s="74" t="s">
        <v>4061</v>
      </c>
      <c r="Q44" s="77">
        <f t="shared" si="9"/>
        <v>543965</v>
      </c>
      <c r="R44" s="78" t="e">
        <f>SUMIFS(#REF!,#REF!,$D44,#REF!,$M44)</f>
        <v>#REF!</v>
      </c>
      <c r="S44" s="78" t="e">
        <f>SUMIFS(#REF!,#REF!,$D44,#REF!,$M44)</f>
        <v>#REF!</v>
      </c>
      <c r="T44" s="78" t="e">
        <f>SUMIFS(#REF!,#REF!,$D44,#REF!,$M44)</f>
        <v>#REF!</v>
      </c>
      <c r="U44" s="78" t="e">
        <f>SUMIFS(#REF!,#REF!,$D44,#REF!,$M44)</f>
        <v>#REF!</v>
      </c>
      <c r="V44" s="78" t="e">
        <f>SUMIFS(#REF!,#REF!,$D44,#REF!,$M44)</f>
        <v>#REF!</v>
      </c>
      <c r="W44" s="78" t="e">
        <f>SUMIFS(#REF!,#REF!,$D44,#REF!,$M44)</f>
        <v>#REF!</v>
      </c>
      <c r="X44" s="78" t="e">
        <f>SUMIFS(#REF!,#REF!,$D44,#REF!,$M44)</f>
        <v>#REF!</v>
      </c>
      <c r="Y44" s="78" t="e">
        <f>SUMIFS(#REF!,#REF!,$D44,#REF!,$M44)</f>
        <v>#REF!</v>
      </c>
      <c r="Z44" s="78" t="e">
        <f>SUMIFS(#REF!,#REF!,$D44,#REF!,$M44)</f>
        <v>#REF!</v>
      </c>
      <c r="AA44" s="78" t="e">
        <f>SUMIFS(#REF!,#REF!,$D44,#REF!,$M44)</f>
        <v>#REF!</v>
      </c>
      <c r="AB44" s="78" t="e">
        <f>SUMIFS(#REF!,#REF!,$D44,#REF!,$M44)</f>
        <v>#REF!</v>
      </c>
      <c r="AC44" s="78" t="e">
        <f>SUMIFS(#REF!,#REF!,$D44,#REF!,$M44)</f>
        <v>#REF!</v>
      </c>
      <c r="AD44" s="78" t="e">
        <f>SUMIFS(#REF!,#REF!,$D44,#REF!,$M44)</f>
        <v>#REF!</v>
      </c>
      <c r="AE44" s="78" t="e">
        <f>SUMIFS(#REF!,#REF!,$D44,#REF!,$M44)</f>
        <v>#REF!</v>
      </c>
      <c r="AF44" s="51" t="e">
        <f t="shared" si="10"/>
        <v>#REF!</v>
      </c>
      <c r="AG44" s="51" t="e">
        <f t="shared" si="11"/>
        <v>#REF!</v>
      </c>
      <c r="AH44" s="78" t="e">
        <f>SUMIFS(#REF!,#REF!,$D44,#REF!,$M44)</f>
        <v>#REF!</v>
      </c>
      <c r="AK44" t="e">
        <f t="shared" si="12"/>
        <v>#REF!</v>
      </c>
      <c r="AL44" s="7" t="e">
        <f t="shared" si="13"/>
        <v>#REF!</v>
      </c>
      <c r="AM44" s="7" t="e">
        <f t="shared" si="13"/>
        <v>#REF!</v>
      </c>
      <c r="AN44" s="7" t="e">
        <f t="shared" si="13"/>
        <v>#REF!</v>
      </c>
      <c r="AO44" s="7" t="e">
        <f t="shared" si="13"/>
        <v>#REF!</v>
      </c>
      <c r="AP44" s="7" t="e">
        <f t="shared" si="13"/>
        <v>#REF!</v>
      </c>
      <c r="AQ44" s="7" t="e">
        <f t="shared" si="13"/>
        <v>#REF!</v>
      </c>
      <c r="AR44" s="7" t="e">
        <f t="shared" si="13"/>
        <v>#REF!</v>
      </c>
      <c r="AS44" s="7" t="e">
        <f t="shared" si="13"/>
        <v>#REF!</v>
      </c>
      <c r="AT44" s="7" t="e">
        <f t="shared" si="13"/>
        <v>#REF!</v>
      </c>
      <c r="AU44" s="7" t="e">
        <f t="shared" si="13"/>
        <v>#REF!</v>
      </c>
      <c r="AV44" s="7" t="e">
        <f t="shared" si="13"/>
        <v>#REF!</v>
      </c>
      <c r="AW44" s="7" t="e">
        <f t="shared" si="13"/>
        <v>#REF!</v>
      </c>
      <c r="AX44" t="e">
        <f t="shared" si="6"/>
        <v>#REF!</v>
      </c>
      <c r="AY44" s="7" t="e">
        <f t="shared" si="14"/>
        <v>#REF!</v>
      </c>
      <c r="AZ44" s="52" t="e">
        <f t="shared" si="15"/>
        <v>#REF!</v>
      </c>
      <c r="BA44" s="79" t="e">
        <f t="shared" si="16"/>
        <v>#REF!</v>
      </c>
      <c r="BD44" s="182" t="str">
        <f>VLOOKUP(D44,Schools!A:Q,17,0)</f>
        <v>A</v>
      </c>
      <c r="BE44" s="51" t="e">
        <f t="shared" si="17"/>
        <v>#REF!</v>
      </c>
      <c r="BF44" s="51" t="e">
        <f t="shared" si="18"/>
        <v>#REF!</v>
      </c>
      <c r="BG44" s="51" t="e">
        <f t="shared" si="19"/>
        <v>#REF!</v>
      </c>
      <c r="BH44" s="51" t="e">
        <f t="shared" si="20"/>
        <v>#REF!</v>
      </c>
      <c r="BI44" s="52" t="e">
        <f t="shared" si="21"/>
        <v>#REF!</v>
      </c>
      <c r="BJ44" s="51" t="e">
        <f t="shared" si="22"/>
        <v>#REF!</v>
      </c>
      <c r="BK44" s="7" t="e">
        <f t="shared" si="23"/>
        <v>#REF!</v>
      </c>
      <c r="BL44" s="51" t="e">
        <f t="shared" si="24"/>
        <v>#REF!</v>
      </c>
      <c r="BM44" s="1" t="e">
        <f t="shared" si="25"/>
        <v>#REF!</v>
      </c>
      <c r="BN44" s="51" t="e">
        <f t="shared" si="26"/>
        <v>#REF!</v>
      </c>
      <c r="BO44" s="1" t="e">
        <f t="shared" si="27"/>
        <v>#REF!</v>
      </c>
      <c r="BP44" s="52" t="e">
        <f t="shared" si="28"/>
        <v>#REF!</v>
      </c>
      <c r="BQ44" s="52" t="e">
        <f t="shared" si="29"/>
        <v>#REF!</v>
      </c>
      <c r="BR44" t="e">
        <f t="shared" si="30"/>
        <v>#REF!</v>
      </c>
    </row>
    <row r="45" spans="1:70" x14ac:dyDescent="0.25">
      <c r="A45" t="str">
        <f t="shared" si="7"/>
        <v>High Needs topups</v>
      </c>
      <c r="B45" s="74" t="s">
        <v>3620</v>
      </c>
      <c r="C45" s="75">
        <v>44026</v>
      </c>
      <c r="D45" s="74">
        <f>Schools!A34</f>
        <v>3023522</v>
      </c>
      <c r="E45" t="str">
        <f>VLOOKUP(D45,Schools!A:B,2,0)</f>
        <v>Claremont Academy</v>
      </c>
      <c r="F45" t="str">
        <f>VLOOKUP(D45,Schools!$A:$Z,3,0)</f>
        <v>A</v>
      </c>
      <c r="G45" s="76" t="e">
        <f>SUMIFS(#REF!,#REF!,D45,#REF!, SEN!M45)</f>
        <v>#REF!</v>
      </c>
      <c r="H45" s="74" t="s">
        <v>3621</v>
      </c>
      <c r="I45" s="74" t="s">
        <v>4060</v>
      </c>
      <c r="J45" t="str">
        <f t="shared" si="8"/>
        <v>various/516500</v>
      </c>
      <c r="K45">
        <f>VLOOKUP(D45,Schools!$A:$Z,9,0)</f>
        <v>156151</v>
      </c>
      <c r="L45" s="74" t="s">
        <v>400</v>
      </c>
      <c r="M45" s="74" t="s">
        <v>399</v>
      </c>
      <c r="N45" s="74" t="s">
        <v>3819</v>
      </c>
      <c r="O45" s="77" t="str">
        <f>VLOOKUP(D45,Schools!A:D,4,0)</f>
        <v>Primary</v>
      </c>
      <c r="P45" s="74" t="s">
        <v>4061</v>
      </c>
      <c r="Q45" s="77">
        <f t="shared" si="9"/>
        <v>516500</v>
      </c>
      <c r="R45" s="78" t="e">
        <f>SUMIFS(#REF!,#REF!,$D45,#REF!,$M45)</f>
        <v>#REF!</v>
      </c>
      <c r="S45" s="78" t="e">
        <f>SUMIFS(#REF!,#REF!,$D45,#REF!,$M45)</f>
        <v>#REF!</v>
      </c>
      <c r="T45" s="78" t="e">
        <f>SUMIFS(#REF!,#REF!,$D45,#REF!,$M45)</f>
        <v>#REF!</v>
      </c>
      <c r="U45" s="78" t="e">
        <f>SUMIFS(#REF!,#REF!,$D45,#REF!,$M45)</f>
        <v>#REF!</v>
      </c>
      <c r="V45" s="78" t="e">
        <f>SUMIFS(#REF!,#REF!,$D45,#REF!,$M45)</f>
        <v>#REF!</v>
      </c>
      <c r="W45" s="78" t="e">
        <f>SUMIFS(#REF!,#REF!,$D45,#REF!,$M45)</f>
        <v>#REF!</v>
      </c>
      <c r="X45" s="78" t="e">
        <f>SUMIFS(#REF!,#REF!,$D45,#REF!,$M45)</f>
        <v>#REF!</v>
      </c>
      <c r="Y45" s="78" t="e">
        <f>SUMIFS(#REF!,#REF!,$D45,#REF!,$M45)</f>
        <v>#REF!</v>
      </c>
      <c r="Z45" s="78" t="e">
        <f>SUMIFS(#REF!,#REF!,$D45,#REF!,$M45)</f>
        <v>#REF!</v>
      </c>
      <c r="AA45" s="78" t="e">
        <f>SUMIFS(#REF!,#REF!,$D45,#REF!,$M45)</f>
        <v>#REF!</v>
      </c>
      <c r="AB45" s="78" t="e">
        <f>SUMIFS(#REF!,#REF!,$D45,#REF!,$M45)</f>
        <v>#REF!</v>
      </c>
      <c r="AC45" s="78" t="e">
        <f>SUMIFS(#REF!,#REF!,$D45,#REF!,$M45)</f>
        <v>#REF!</v>
      </c>
      <c r="AD45" s="78" t="e">
        <f>SUMIFS(#REF!,#REF!,$D45,#REF!,$M45)</f>
        <v>#REF!</v>
      </c>
      <c r="AE45" s="78" t="e">
        <f>SUMIFS(#REF!,#REF!,$D45,#REF!,$M45)</f>
        <v>#REF!</v>
      </c>
      <c r="AF45" s="51" t="e">
        <f t="shared" si="10"/>
        <v>#REF!</v>
      </c>
      <c r="AG45" s="51" t="e">
        <f t="shared" si="11"/>
        <v>#REF!</v>
      </c>
      <c r="AH45" s="78" t="e">
        <f>SUMIFS(#REF!,#REF!,$D45,#REF!,$M45)</f>
        <v>#REF!</v>
      </c>
      <c r="AK45" t="e">
        <f t="shared" si="12"/>
        <v>#REF!</v>
      </c>
      <c r="AL45" s="7" t="e">
        <f t="shared" si="13"/>
        <v>#REF!</v>
      </c>
      <c r="AM45" s="7" t="e">
        <f t="shared" si="13"/>
        <v>#REF!</v>
      </c>
      <c r="AN45" s="7" t="e">
        <f t="shared" si="13"/>
        <v>#REF!</v>
      </c>
      <c r="AO45" s="7" t="e">
        <f t="shared" si="13"/>
        <v>#REF!</v>
      </c>
      <c r="AP45" s="7" t="e">
        <f t="shared" si="13"/>
        <v>#REF!</v>
      </c>
      <c r="AQ45" s="7" t="e">
        <f t="shared" si="13"/>
        <v>#REF!</v>
      </c>
      <c r="AR45" s="7" t="e">
        <f t="shared" si="13"/>
        <v>#REF!</v>
      </c>
      <c r="AS45" s="7" t="e">
        <f t="shared" si="13"/>
        <v>#REF!</v>
      </c>
      <c r="AT45" s="7" t="e">
        <f t="shared" si="13"/>
        <v>#REF!</v>
      </c>
      <c r="AU45" s="7" t="e">
        <f t="shared" si="13"/>
        <v>#REF!</v>
      </c>
      <c r="AV45" s="7" t="e">
        <f t="shared" si="13"/>
        <v>#REF!</v>
      </c>
      <c r="AW45" s="7" t="e">
        <f t="shared" si="13"/>
        <v>#REF!</v>
      </c>
      <c r="AX45" t="e">
        <f t="shared" si="6"/>
        <v>#REF!</v>
      </c>
      <c r="AY45" s="7" t="e">
        <f t="shared" si="14"/>
        <v>#REF!</v>
      </c>
      <c r="AZ45" s="52" t="e">
        <f t="shared" si="15"/>
        <v>#REF!</v>
      </c>
      <c r="BA45" s="79" t="e">
        <f t="shared" si="16"/>
        <v>#REF!</v>
      </c>
      <c r="BD45" s="182" t="str">
        <f>VLOOKUP(D45,Schools!A:Q,17,0)</f>
        <v>Academy</v>
      </c>
      <c r="BE45" s="51" t="e">
        <f t="shared" si="17"/>
        <v>#REF!</v>
      </c>
      <c r="BF45" s="51" t="e">
        <f t="shared" si="18"/>
        <v>#REF!</v>
      </c>
      <c r="BG45" s="51" t="e">
        <f t="shared" si="19"/>
        <v>#REF!</v>
      </c>
      <c r="BH45" s="51" t="e">
        <f t="shared" si="20"/>
        <v>#REF!</v>
      </c>
      <c r="BI45" s="52" t="e">
        <f t="shared" si="21"/>
        <v>#REF!</v>
      </c>
      <c r="BJ45" s="51" t="e">
        <f t="shared" si="22"/>
        <v>#REF!</v>
      </c>
      <c r="BK45" s="7" t="e">
        <f t="shared" si="23"/>
        <v>#REF!</v>
      </c>
      <c r="BL45" s="51" t="e">
        <f t="shared" si="24"/>
        <v>#REF!</v>
      </c>
      <c r="BM45" s="1" t="e">
        <f t="shared" si="25"/>
        <v>#REF!</v>
      </c>
      <c r="BN45" s="51" t="e">
        <f t="shared" si="26"/>
        <v>#REF!</v>
      </c>
      <c r="BO45" s="1" t="e">
        <f t="shared" si="27"/>
        <v>#REF!</v>
      </c>
      <c r="BP45" s="52" t="e">
        <f t="shared" si="28"/>
        <v>#REF!</v>
      </c>
      <c r="BQ45" s="52" t="e">
        <f t="shared" si="29"/>
        <v>#REF!</v>
      </c>
      <c r="BR45" t="e">
        <f t="shared" si="30"/>
        <v>#REF!</v>
      </c>
    </row>
    <row r="46" spans="1:70" x14ac:dyDescent="0.25">
      <c r="A46" t="str">
        <f t="shared" si="7"/>
        <v>High Needs topups</v>
      </c>
      <c r="B46" s="74" t="s">
        <v>3620</v>
      </c>
      <c r="C46" s="75">
        <v>44026</v>
      </c>
      <c r="D46" s="74">
        <f>Schools!A35</f>
        <v>3022014</v>
      </c>
      <c r="E46" t="str">
        <f>VLOOKUP(D46,Schools!A:B,2,0)</f>
        <v>Colindale School</v>
      </c>
      <c r="F46" t="str">
        <f>VLOOKUP(D46,Schools!$A:$Z,3,0)</f>
        <v>M</v>
      </c>
      <c r="G46" s="76" t="e">
        <f>SUMIFS(#REF!,#REF!,D46,#REF!, SEN!M46)</f>
        <v>#REF!</v>
      </c>
      <c r="H46" s="74" t="s">
        <v>3621</v>
      </c>
      <c r="I46" s="74" t="s">
        <v>4060</v>
      </c>
      <c r="J46" t="str">
        <f t="shared" si="8"/>
        <v>various/543965</v>
      </c>
      <c r="K46">
        <f>VLOOKUP(D46,Schools!$A:$Z,9,0)</f>
        <v>400050</v>
      </c>
      <c r="L46" s="74" t="s">
        <v>400</v>
      </c>
      <c r="M46" s="74" t="s">
        <v>399</v>
      </c>
      <c r="N46" s="74" t="s">
        <v>3819</v>
      </c>
      <c r="O46" s="77" t="str">
        <f>VLOOKUP(D46,Schools!A:D,4,0)</f>
        <v>Primary</v>
      </c>
      <c r="P46" s="74" t="s">
        <v>4061</v>
      </c>
      <c r="Q46" s="77">
        <f t="shared" si="9"/>
        <v>543965</v>
      </c>
      <c r="R46" s="78" t="e">
        <f>SUMIFS(#REF!,#REF!,$D46,#REF!,$M46)</f>
        <v>#REF!</v>
      </c>
      <c r="S46" s="78" t="e">
        <f>SUMIFS(#REF!,#REF!,$D46,#REF!,$M46)</f>
        <v>#REF!</v>
      </c>
      <c r="T46" s="78" t="e">
        <f>SUMIFS(#REF!,#REF!,$D46,#REF!,$M46)</f>
        <v>#REF!</v>
      </c>
      <c r="U46" s="78" t="e">
        <f>SUMIFS(#REF!,#REF!,$D46,#REF!,$M46)</f>
        <v>#REF!</v>
      </c>
      <c r="V46" s="78" t="e">
        <f>SUMIFS(#REF!,#REF!,$D46,#REF!,$M46)</f>
        <v>#REF!</v>
      </c>
      <c r="W46" s="78" t="e">
        <f>SUMIFS(#REF!,#REF!,$D46,#REF!,$M46)</f>
        <v>#REF!</v>
      </c>
      <c r="X46" s="78" t="e">
        <f>SUMIFS(#REF!,#REF!,$D46,#REF!,$M46)</f>
        <v>#REF!</v>
      </c>
      <c r="Y46" s="78" t="e">
        <f>SUMIFS(#REF!,#REF!,$D46,#REF!,$M46)</f>
        <v>#REF!</v>
      </c>
      <c r="Z46" s="78" t="e">
        <f>SUMIFS(#REF!,#REF!,$D46,#REF!,$M46)</f>
        <v>#REF!</v>
      </c>
      <c r="AA46" s="78" t="e">
        <f>SUMIFS(#REF!,#REF!,$D46,#REF!,$M46)</f>
        <v>#REF!</v>
      </c>
      <c r="AB46" s="78" t="e">
        <f>SUMIFS(#REF!,#REF!,$D46,#REF!,$M46)</f>
        <v>#REF!</v>
      </c>
      <c r="AC46" s="78" t="e">
        <f>SUMIFS(#REF!,#REF!,$D46,#REF!,$M46)</f>
        <v>#REF!</v>
      </c>
      <c r="AD46" s="78" t="e">
        <f>SUMIFS(#REF!,#REF!,$D46,#REF!,$M46)</f>
        <v>#REF!</v>
      </c>
      <c r="AE46" s="78" t="e">
        <f>SUMIFS(#REF!,#REF!,$D46,#REF!,$M46)</f>
        <v>#REF!</v>
      </c>
      <c r="AF46" s="51" t="e">
        <f t="shared" si="10"/>
        <v>#REF!</v>
      </c>
      <c r="AG46" s="51" t="e">
        <f t="shared" si="11"/>
        <v>#REF!</v>
      </c>
      <c r="AH46" s="78" t="e">
        <f>SUMIFS(#REF!,#REF!,$D46,#REF!,$M46)</f>
        <v>#REF!</v>
      </c>
      <c r="AK46" t="e">
        <f t="shared" si="12"/>
        <v>#REF!</v>
      </c>
      <c r="AL46" s="7" t="e">
        <f t="shared" si="13"/>
        <v>#REF!</v>
      </c>
      <c r="AM46" s="7" t="e">
        <f t="shared" si="13"/>
        <v>#REF!</v>
      </c>
      <c r="AN46" s="7" t="e">
        <f t="shared" si="13"/>
        <v>#REF!</v>
      </c>
      <c r="AO46" s="7" t="e">
        <f t="shared" si="13"/>
        <v>#REF!</v>
      </c>
      <c r="AP46" s="7" t="e">
        <f t="shared" si="13"/>
        <v>#REF!</v>
      </c>
      <c r="AQ46" s="7" t="e">
        <f t="shared" si="13"/>
        <v>#REF!</v>
      </c>
      <c r="AR46" s="7" t="e">
        <f t="shared" si="13"/>
        <v>#REF!</v>
      </c>
      <c r="AS46" s="7" t="e">
        <f t="shared" si="13"/>
        <v>#REF!</v>
      </c>
      <c r="AT46" s="7" t="e">
        <f t="shared" si="13"/>
        <v>#REF!</v>
      </c>
      <c r="AU46" s="7" t="e">
        <f t="shared" si="13"/>
        <v>#REF!</v>
      </c>
      <c r="AV46" s="7" t="e">
        <f t="shared" si="13"/>
        <v>#REF!</v>
      </c>
      <c r="AW46" s="7" t="e">
        <f t="shared" si="13"/>
        <v>#REF!</v>
      </c>
      <c r="AX46" t="e">
        <f t="shared" si="6"/>
        <v>#REF!</v>
      </c>
      <c r="AY46" s="7" t="e">
        <f t="shared" si="14"/>
        <v>#REF!</v>
      </c>
      <c r="AZ46" s="52" t="e">
        <f t="shared" si="15"/>
        <v>#REF!</v>
      </c>
      <c r="BA46" s="79" t="e">
        <f t="shared" si="16"/>
        <v>#REF!</v>
      </c>
      <c r="BD46" s="182" t="str">
        <f>VLOOKUP(D46,Schools!A:Q,17,0)</f>
        <v>B</v>
      </c>
      <c r="BE46" s="51" t="e">
        <f t="shared" si="17"/>
        <v>#REF!</v>
      </c>
      <c r="BF46" s="51" t="e">
        <f t="shared" si="18"/>
        <v>#REF!</v>
      </c>
      <c r="BG46" s="51" t="e">
        <f t="shared" si="19"/>
        <v>#REF!</v>
      </c>
      <c r="BH46" s="51" t="e">
        <f t="shared" si="20"/>
        <v>#REF!</v>
      </c>
      <c r="BI46" s="52" t="e">
        <f t="shared" si="21"/>
        <v>#REF!</v>
      </c>
      <c r="BJ46" s="51" t="e">
        <f t="shared" si="22"/>
        <v>#REF!</v>
      </c>
      <c r="BK46" s="7" t="e">
        <f t="shared" si="23"/>
        <v>#REF!</v>
      </c>
      <c r="BL46" s="51" t="e">
        <f t="shared" si="24"/>
        <v>#REF!</v>
      </c>
      <c r="BM46" s="1" t="e">
        <f t="shared" si="25"/>
        <v>#REF!</v>
      </c>
      <c r="BN46" s="51" t="e">
        <f t="shared" si="26"/>
        <v>#REF!</v>
      </c>
      <c r="BO46" s="1" t="e">
        <f t="shared" si="27"/>
        <v>#REF!</v>
      </c>
      <c r="BP46" s="52" t="e">
        <f t="shared" si="28"/>
        <v>#REF!</v>
      </c>
      <c r="BQ46" s="52" t="e">
        <f t="shared" si="29"/>
        <v>#REF!</v>
      </c>
      <c r="BR46" t="e">
        <f t="shared" si="30"/>
        <v>#REF!</v>
      </c>
    </row>
    <row r="47" spans="1:70" x14ac:dyDescent="0.25">
      <c r="A47" t="str">
        <f t="shared" si="7"/>
        <v>High Needs topups</v>
      </c>
      <c r="B47" s="74" t="s">
        <v>3620</v>
      </c>
      <c r="C47" s="75">
        <v>44026</v>
      </c>
      <c r="D47" s="74">
        <f>Schools!A36</f>
        <v>3022015</v>
      </c>
      <c r="E47" t="str">
        <f>VLOOKUP(D47,Schools!A:B,2,0)</f>
        <v>Coppetts Wood</v>
      </c>
      <c r="F47" t="str">
        <f>VLOOKUP(D47,Schools!$A:$Z,3,0)</f>
        <v>M</v>
      </c>
      <c r="G47" s="76" t="e">
        <f>SUMIFS(#REF!,#REF!,D47,#REF!, SEN!M47)</f>
        <v>#REF!</v>
      </c>
      <c r="H47" s="74" t="s">
        <v>3621</v>
      </c>
      <c r="I47" s="74" t="s">
        <v>4060</v>
      </c>
      <c r="J47" t="str">
        <f t="shared" si="8"/>
        <v>various/543965</v>
      </c>
      <c r="K47">
        <f>VLOOKUP(D47,Schools!$A:$Z,9,0)</f>
        <v>400059</v>
      </c>
      <c r="L47" s="74" t="s">
        <v>400</v>
      </c>
      <c r="M47" s="74" t="s">
        <v>399</v>
      </c>
      <c r="N47" s="74" t="s">
        <v>3819</v>
      </c>
      <c r="O47" s="77" t="str">
        <f>VLOOKUP(D47,Schools!A:D,4,0)</f>
        <v>Primary</v>
      </c>
      <c r="P47" s="74" t="s">
        <v>4061</v>
      </c>
      <c r="Q47" s="77">
        <f t="shared" si="9"/>
        <v>543965</v>
      </c>
      <c r="R47" s="78" t="e">
        <f>SUMIFS(#REF!,#REF!,$D47,#REF!,$M47)</f>
        <v>#REF!</v>
      </c>
      <c r="S47" s="78" t="e">
        <f>SUMIFS(#REF!,#REF!,$D47,#REF!,$M47)</f>
        <v>#REF!</v>
      </c>
      <c r="T47" s="78" t="e">
        <f>SUMIFS(#REF!,#REF!,$D47,#REF!,$M47)</f>
        <v>#REF!</v>
      </c>
      <c r="U47" s="78" t="e">
        <f>SUMIFS(#REF!,#REF!,$D47,#REF!,$M47)</f>
        <v>#REF!</v>
      </c>
      <c r="V47" s="78" t="e">
        <f>SUMIFS(#REF!,#REF!,$D47,#REF!,$M47)</f>
        <v>#REF!</v>
      </c>
      <c r="W47" s="78" t="e">
        <f>SUMIFS(#REF!,#REF!,$D47,#REF!,$M47)</f>
        <v>#REF!</v>
      </c>
      <c r="X47" s="78" t="e">
        <f>SUMIFS(#REF!,#REF!,$D47,#REF!,$M47)</f>
        <v>#REF!</v>
      </c>
      <c r="Y47" s="78" t="e">
        <f>SUMIFS(#REF!,#REF!,$D47,#REF!,$M47)</f>
        <v>#REF!</v>
      </c>
      <c r="Z47" s="78" t="e">
        <f>SUMIFS(#REF!,#REF!,$D47,#REF!,$M47)</f>
        <v>#REF!</v>
      </c>
      <c r="AA47" s="78" t="e">
        <f>SUMIFS(#REF!,#REF!,$D47,#REF!,$M47)</f>
        <v>#REF!</v>
      </c>
      <c r="AB47" s="78" t="e">
        <f>SUMIFS(#REF!,#REF!,$D47,#REF!,$M47)</f>
        <v>#REF!</v>
      </c>
      <c r="AC47" s="78" t="e">
        <f>SUMIFS(#REF!,#REF!,$D47,#REF!,$M47)</f>
        <v>#REF!</v>
      </c>
      <c r="AD47" s="78" t="e">
        <f>SUMIFS(#REF!,#REF!,$D47,#REF!,$M47)</f>
        <v>#REF!</v>
      </c>
      <c r="AE47" s="78" t="e">
        <f>SUMIFS(#REF!,#REF!,$D47,#REF!,$M47)</f>
        <v>#REF!</v>
      </c>
      <c r="AF47" s="51" t="e">
        <f t="shared" si="10"/>
        <v>#REF!</v>
      </c>
      <c r="AG47" s="51" t="e">
        <f t="shared" si="11"/>
        <v>#REF!</v>
      </c>
      <c r="AH47" s="78" t="e">
        <f>SUMIFS(#REF!,#REF!,$D47,#REF!,$M47)</f>
        <v>#REF!</v>
      </c>
      <c r="AK47" t="e">
        <f t="shared" si="12"/>
        <v>#REF!</v>
      </c>
      <c r="AL47" s="7" t="e">
        <f t="shared" si="13"/>
        <v>#REF!</v>
      </c>
      <c r="AM47" s="7" t="e">
        <f t="shared" si="13"/>
        <v>#REF!</v>
      </c>
      <c r="AN47" s="7" t="e">
        <f t="shared" si="13"/>
        <v>#REF!</v>
      </c>
      <c r="AO47" s="7" t="e">
        <f t="shared" si="13"/>
        <v>#REF!</v>
      </c>
      <c r="AP47" s="7" t="e">
        <f t="shared" si="13"/>
        <v>#REF!</v>
      </c>
      <c r="AQ47" s="7" t="e">
        <f t="shared" si="13"/>
        <v>#REF!</v>
      </c>
      <c r="AR47" s="7" t="e">
        <f t="shared" si="13"/>
        <v>#REF!</v>
      </c>
      <c r="AS47" s="7" t="e">
        <f t="shared" si="13"/>
        <v>#REF!</v>
      </c>
      <c r="AT47" s="7" t="e">
        <f t="shared" si="13"/>
        <v>#REF!</v>
      </c>
      <c r="AU47" s="7" t="e">
        <f t="shared" si="13"/>
        <v>#REF!</v>
      </c>
      <c r="AV47" s="7" t="e">
        <f t="shared" si="13"/>
        <v>#REF!</v>
      </c>
      <c r="AW47" s="7" t="e">
        <f t="shared" si="13"/>
        <v>#REF!</v>
      </c>
      <c r="AX47" t="e">
        <f t="shared" si="6"/>
        <v>#REF!</v>
      </c>
      <c r="AY47" s="7" t="e">
        <f t="shared" si="14"/>
        <v>#REF!</v>
      </c>
      <c r="AZ47" s="52" t="e">
        <f t="shared" si="15"/>
        <v>#REF!</v>
      </c>
      <c r="BA47" s="79" t="e">
        <f t="shared" si="16"/>
        <v>#REF!</v>
      </c>
      <c r="BD47" s="182" t="str">
        <f>VLOOKUP(D47,Schools!A:Q,17,0)</f>
        <v>A</v>
      </c>
      <c r="BE47" s="51" t="e">
        <f t="shared" si="17"/>
        <v>#REF!</v>
      </c>
      <c r="BF47" s="51" t="e">
        <f t="shared" si="18"/>
        <v>#REF!</v>
      </c>
      <c r="BG47" s="51" t="e">
        <f t="shared" si="19"/>
        <v>#REF!</v>
      </c>
      <c r="BH47" s="51" t="e">
        <f t="shared" si="20"/>
        <v>#REF!</v>
      </c>
      <c r="BI47" s="52" t="e">
        <f t="shared" si="21"/>
        <v>#REF!</v>
      </c>
      <c r="BJ47" s="51" t="e">
        <f t="shared" si="22"/>
        <v>#REF!</v>
      </c>
      <c r="BK47" s="7" t="e">
        <f t="shared" si="23"/>
        <v>#REF!</v>
      </c>
      <c r="BL47" s="51" t="e">
        <f t="shared" si="24"/>
        <v>#REF!</v>
      </c>
      <c r="BM47" s="1" t="e">
        <f t="shared" si="25"/>
        <v>#REF!</v>
      </c>
      <c r="BN47" s="51" t="e">
        <f t="shared" si="26"/>
        <v>#REF!</v>
      </c>
      <c r="BO47" s="1" t="e">
        <f t="shared" si="27"/>
        <v>#REF!</v>
      </c>
      <c r="BP47" s="52" t="e">
        <f t="shared" si="28"/>
        <v>#REF!</v>
      </c>
      <c r="BQ47" s="52" t="e">
        <f t="shared" si="29"/>
        <v>#REF!</v>
      </c>
      <c r="BR47" t="e">
        <f t="shared" si="30"/>
        <v>#REF!</v>
      </c>
    </row>
    <row r="48" spans="1:70" x14ac:dyDescent="0.25">
      <c r="A48" t="str">
        <f t="shared" si="7"/>
        <v>High Needs topups</v>
      </c>
      <c r="B48" s="74" t="s">
        <v>3620</v>
      </c>
      <c r="C48" s="75">
        <v>44026</v>
      </c>
      <c r="D48" s="74">
        <f>Schools!A37</f>
        <v>3022016</v>
      </c>
      <c r="E48" t="str">
        <f>VLOOKUP(D48,Schools!A:B,2,0)</f>
        <v>Courtland School</v>
      </c>
      <c r="F48" t="str">
        <f>VLOOKUP(D48,Schools!$A:$Z,3,0)</f>
        <v>M</v>
      </c>
      <c r="G48" s="76" t="e">
        <f>SUMIFS(#REF!,#REF!,D48,#REF!, SEN!M48)</f>
        <v>#REF!</v>
      </c>
      <c r="H48" s="74" t="s">
        <v>3621</v>
      </c>
      <c r="I48" s="74" t="s">
        <v>4060</v>
      </c>
      <c r="J48" t="str">
        <f t="shared" si="8"/>
        <v>various/543965</v>
      </c>
      <c r="K48">
        <f>VLOOKUP(D48,Schools!$A:$Z,9,0)</f>
        <v>400049</v>
      </c>
      <c r="L48" s="74" t="s">
        <v>400</v>
      </c>
      <c r="M48" s="74" t="s">
        <v>399</v>
      </c>
      <c r="N48" s="74" t="s">
        <v>3819</v>
      </c>
      <c r="O48" s="77" t="str">
        <f>VLOOKUP(D48,Schools!A:D,4,0)</f>
        <v>Primary</v>
      </c>
      <c r="P48" s="74" t="s">
        <v>4061</v>
      </c>
      <c r="Q48" s="77">
        <f t="shared" si="9"/>
        <v>543965</v>
      </c>
      <c r="R48" s="78" t="e">
        <f>SUMIFS(#REF!,#REF!,$D48,#REF!,$M48)</f>
        <v>#REF!</v>
      </c>
      <c r="S48" s="78" t="e">
        <f>SUMIFS(#REF!,#REF!,$D48,#REF!,$M48)</f>
        <v>#REF!</v>
      </c>
      <c r="T48" s="78" t="e">
        <f>SUMIFS(#REF!,#REF!,$D48,#REF!,$M48)</f>
        <v>#REF!</v>
      </c>
      <c r="U48" s="78" t="e">
        <f>SUMIFS(#REF!,#REF!,$D48,#REF!,$M48)</f>
        <v>#REF!</v>
      </c>
      <c r="V48" s="78" t="e">
        <f>SUMIFS(#REF!,#REF!,$D48,#REF!,$M48)</f>
        <v>#REF!</v>
      </c>
      <c r="W48" s="78" t="e">
        <f>SUMIFS(#REF!,#REF!,$D48,#REF!,$M48)</f>
        <v>#REF!</v>
      </c>
      <c r="X48" s="78" t="e">
        <f>SUMIFS(#REF!,#REF!,$D48,#REF!,$M48)</f>
        <v>#REF!</v>
      </c>
      <c r="Y48" s="78" t="e">
        <f>SUMIFS(#REF!,#REF!,$D48,#REF!,$M48)</f>
        <v>#REF!</v>
      </c>
      <c r="Z48" s="78" t="e">
        <f>SUMIFS(#REF!,#REF!,$D48,#REF!,$M48)</f>
        <v>#REF!</v>
      </c>
      <c r="AA48" s="78" t="e">
        <f>SUMIFS(#REF!,#REF!,$D48,#REF!,$M48)</f>
        <v>#REF!</v>
      </c>
      <c r="AB48" s="78" t="e">
        <f>SUMIFS(#REF!,#REF!,$D48,#REF!,$M48)</f>
        <v>#REF!</v>
      </c>
      <c r="AC48" s="78" t="e">
        <f>SUMIFS(#REF!,#REF!,$D48,#REF!,$M48)</f>
        <v>#REF!</v>
      </c>
      <c r="AD48" s="78" t="e">
        <f>SUMIFS(#REF!,#REF!,$D48,#REF!,$M48)</f>
        <v>#REF!</v>
      </c>
      <c r="AE48" s="78" t="e">
        <f>SUMIFS(#REF!,#REF!,$D48,#REF!,$M48)</f>
        <v>#REF!</v>
      </c>
      <c r="AF48" s="51" t="e">
        <f t="shared" si="10"/>
        <v>#REF!</v>
      </c>
      <c r="AG48" s="51" t="e">
        <f t="shared" si="11"/>
        <v>#REF!</v>
      </c>
      <c r="AH48" s="78" t="e">
        <f>SUMIFS(#REF!,#REF!,$D48,#REF!,$M48)</f>
        <v>#REF!</v>
      </c>
      <c r="AK48" t="e">
        <f t="shared" si="12"/>
        <v>#REF!</v>
      </c>
      <c r="AL48" s="7" t="e">
        <f t="shared" si="13"/>
        <v>#REF!</v>
      </c>
      <c r="AM48" s="7" t="e">
        <f t="shared" si="13"/>
        <v>#REF!</v>
      </c>
      <c r="AN48" s="7" t="e">
        <f t="shared" si="13"/>
        <v>#REF!</v>
      </c>
      <c r="AO48" s="7" t="e">
        <f t="shared" si="13"/>
        <v>#REF!</v>
      </c>
      <c r="AP48" s="7" t="e">
        <f t="shared" si="13"/>
        <v>#REF!</v>
      </c>
      <c r="AQ48" s="7" t="e">
        <f t="shared" si="13"/>
        <v>#REF!</v>
      </c>
      <c r="AR48" s="7" t="e">
        <f t="shared" si="13"/>
        <v>#REF!</v>
      </c>
      <c r="AS48" s="7" t="e">
        <f t="shared" si="13"/>
        <v>#REF!</v>
      </c>
      <c r="AT48" s="7" t="e">
        <f t="shared" si="13"/>
        <v>#REF!</v>
      </c>
      <c r="AU48" s="7" t="e">
        <f t="shared" si="13"/>
        <v>#REF!</v>
      </c>
      <c r="AV48" s="7" t="e">
        <f t="shared" si="13"/>
        <v>#REF!</v>
      </c>
      <c r="AW48" s="7" t="e">
        <f t="shared" si="13"/>
        <v>#REF!</v>
      </c>
      <c r="AX48" t="e">
        <f t="shared" si="6"/>
        <v>#REF!</v>
      </c>
      <c r="AY48" s="7" t="e">
        <f t="shared" si="14"/>
        <v>#REF!</v>
      </c>
      <c r="AZ48" s="52" t="e">
        <f t="shared" si="15"/>
        <v>#REF!</v>
      </c>
      <c r="BA48" s="79" t="e">
        <f t="shared" si="16"/>
        <v>#REF!</v>
      </c>
      <c r="BD48" s="182" t="str">
        <f>VLOOKUP(D48,Schools!A:Q,17,0)</f>
        <v>A</v>
      </c>
      <c r="BE48" s="51" t="e">
        <f t="shared" si="17"/>
        <v>#REF!</v>
      </c>
      <c r="BF48" s="51" t="e">
        <f t="shared" si="18"/>
        <v>#REF!</v>
      </c>
      <c r="BG48" s="51" t="e">
        <f t="shared" si="19"/>
        <v>#REF!</v>
      </c>
      <c r="BH48" s="51" t="e">
        <f t="shared" si="20"/>
        <v>#REF!</v>
      </c>
      <c r="BI48" s="52" t="e">
        <f t="shared" si="21"/>
        <v>#REF!</v>
      </c>
      <c r="BJ48" s="51" t="e">
        <f t="shared" si="22"/>
        <v>#REF!</v>
      </c>
      <c r="BK48" s="7" t="e">
        <f t="shared" si="23"/>
        <v>#REF!</v>
      </c>
      <c r="BL48" s="51" t="e">
        <f t="shared" si="24"/>
        <v>#REF!</v>
      </c>
      <c r="BM48" s="1" t="e">
        <f t="shared" si="25"/>
        <v>#REF!</v>
      </c>
      <c r="BN48" s="51" t="e">
        <f t="shared" si="26"/>
        <v>#REF!</v>
      </c>
      <c r="BO48" s="1" t="e">
        <f t="shared" si="27"/>
        <v>#REF!</v>
      </c>
      <c r="BP48" s="52" t="e">
        <f t="shared" si="28"/>
        <v>#REF!</v>
      </c>
      <c r="BQ48" s="52" t="e">
        <f t="shared" si="29"/>
        <v>#REF!</v>
      </c>
      <c r="BR48" t="e">
        <f t="shared" si="30"/>
        <v>#REF!</v>
      </c>
    </row>
    <row r="49" spans="1:70" x14ac:dyDescent="0.25">
      <c r="A49" t="str">
        <f t="shared" si="7"/>
        <v>High Needs topups</v>
      </c>
      <c r="B49" s="74" t="s">
        <v>3620</v>
      </c>
      <c r="C49" s="75">
        <v>44026</v>
      </c>
      <c r="D49" s="74">
        <f>Schools!A38</f>
        <v>3022017</v>
      </c>
      <c r="E49" t="str">
        <f>VLOOKUP(D49,Schools!A:B,2,0)</f>
        <v>Cromer Road Primary School</v>
      </c>
      <c r="F49" t="str">
        <f>VLOOKUP(D49,Schools!$A:$Z,3,0)</f>
        <v>M</v>
      </c>
      <c r="G49" s="76" t="e">
        <f>SUMIFS(#REF!,#REF!,D49,#REF!, SEN!M49)</f>
        <v>#REF!</v>
      </c>
      <c r="H49" s="74" t="s">
        <v>3621</v>
      </c>
      <c r="I49" s="74" t="s">
        <v>4060</v>
      </c>
      <c r="J49" t="str">
        <f t="shared" si="8"/>
        <v>various/543965</v>
      </c>
      <c r="K49">
        <f>VLOOKUP(D49,Schools!$A:$Z,9,0)</f>
        <v>400080</v>
      </c>
      <c r="L49" s="74" t="s">
        <v>400</v>
      </c>
      <c r="M49" s="74" t="s">
        <v>399</v>
      </c>
      <c r="N49" s="74" t="s">
        <v>3819</v>
      </c>
      <c r="O49" s="77" t="str">
        <f>VLOOKUP(D49,Schools!A:D,4,0)</f>
        <v>Primary</v>
      </c>
      <c r="P49" s="74" t="s">
        <v>4061</v>
      </c>
      <c r="Q49" s="77">
        <f t="shared" si="9"/>
        <v>543965</v>
      </c>
      <c r="R49" s="78" t="e">
        <f>SUMIFS(#REF!,#REF!,$D49,#REF!,$M49)</f>
        <v>#REF!</v>
      </c>
      <c r="S49" s="78" t="e">
        <f>SUMIFS(#REF!,#REF!,$D49,#REF!,$M49)</f>
        <v>#REF!</v>
      </c>
      <c r="T49" s="78" t="e">
        <f>SUMIFS(#REF!,#REF!,$D49,#REF!,$M49)</f>
        <v>#REF!</v>
      </c>
      <c r="U49" s="78" t="e">
        <f>SUMIFS(#REF!,#REF!,$D49,#REF!,$M49)</f>
        <v>#REF!</v>
      </c>
      <c r="V49" s="78" t="e">
        <f>SUMIFS(#REF!,#REF!,$D49,#REF!,$M49)</f>
        <v>#REF!</v>
      </c>
      <c r="W49" s="78" t="e">
        <f>SUMIFS(#REF!,#REF!,$D49,#REF!,$M49)</f>
        <v>#REF!</v>
      </c>
      <c r="X49" s="78" t="e">
        <f>SUMIFS(#REF!,#REF!,$D49,#REF!,$M49)</f>
        <v>#REF!</v>
      </c>
      <c r="Y49" s="78" t="e">
        <f>SUMIFS(#REF!,#REF!,$D49,#REF!,$M49)</f>
        <v>#REF!</v>
      </c>
      <c r="Z49" s="78" t="e">
        <f>SUMIFS(#REF!,#REF!,$D49,#REF!,$M49)</f>
        <v>#REF!</v>
      </c>
      <c r="AA49" s="78" t="e">
        <f>SUMIFS(#REF!,#REF!,$D49,#REF!,$M49)</f>
        <v>#REF!</v>
      </c>
      <c r="AB49" s="78" t="e">
        <f>SUMIFS(#REF!,#REF!,$D49,#REF!,$M49)</f>
        <v>#REF!</v>
      </c>
      <c r="AC49" s="78" t="e">
        <f>SUMIFS(#REF!,#REF!,$D49,#REF!,$M49)</f>
        <v>#REF!</v>
      </c>
      <c r="AD49" s="78" t="e">
        <f>SUMIFS(#REF!,#REF!,$D49,#REF!,$M49)</f>
        <v>#REF!</v>
      </c>
      <c r="AE49" s="78" t="e">
        <f>SUMIFS(#REF!,#REF!,$D49,#REF!,$M49)</f>
        <v>#REF!</v>
      </c>
      <c r="AF49" s="51" t="e">
        <f t="shared" si="10"/>
        <v>#REF!</v>
      </c>
      <c r="AG49" s="51" t="e">
        <f t="shared" si="11"/>
        <v>#REF!</v>
      </c>
      <c r="AH49" s="78" t="e">
        <f>SUMIFS(#REF!,#REF!,$D49,#REF!,$M49)</f>
        <v>#REF!</v>
      </c>
      <c r="AK49" t="e">
        <f t="shared" si="12"/>
        <v>#REF!</v>
      </c>
      <c r="AL49" s="7" t="e">
        <f t="shared" si="13"/>
        <v>#REF!</v>
      </c>
      <c r="AM49" s="7" t="e">
        <f t="shared" si="13"/>
        <v>#REF!</v>
      </c>
      <c r="AN49" s="7" t="e">
        <f t="shared" si="13"/>
        <v>#REF!</v>
      </c>
      <c r="AO49" s="7" t="e">
        <f t="shared" si="13"/>
        <v>#REF!</v>
      </c>
      <c r="AP49" s="7" t="e">
        <f t="shared" si="13"/>
        <v>#REF!</v>
      </c>
      <c r="AQ49" s="7" t="e">
        <f t="shared" si="13"/>
        <v>#REF!</v>
      </c>
      <c r="AR49" s="7" t="e">
        <f t="shared" si="13"/>
        <v>#REF!</v>
      </c>
      <c r="AS49" s="7" t="e">
        <f t="shared" si="13"/>
        <v>#REF!</v>
      </c>
      <c r="AT49" s="7" t="e">
        <f t="shared" si="13"/>
        <v>#REF!</v>
      </c>
      <c r="AU49" s="7" t="e">
        <f t="shared" si="13"/>
        <v>#REF!</v>
      </c>
      <c r="AV49" s="7" t="e">
        <f t="shared" si="13"/>
        <v>#REF!</v>
      </c>
      <c r="AW49" s="7" t="e">
        <f t="shared" si="13"/>
        <v>#REF!</v>
      </c>
      <c r="AX49" t="e">
        <f t="shared" si="6"/>
        <v>#REF!</v>
      </c>
      <c r="AY49" s="7" t="e">
        <f t="shared" si="14"/>
        <v>#REF!</v>
      </c>
      <c r="AZ49" s="52" t="e">
        <f t="shared" si="15"/>
        <v>#REF!</v>
      </c>
      <c r="BA49" s="79" t="e">
        <f t="shared" si="16"/>
        <v>#REF!</v>
      </c>
      <c r="BD49" s="182" t="str">
        <f>VLOOKUP(D49,Schools!A:Q,17,0)</f>
        <v>A</v>
      </c>
      <c r="BE49" s="51" t="e">
        <f t="shared" si="17"/>
        <v>#REF!</v>
      </c>
      <c r="BF49" s="51" t="e">
        <f t="shared" si="18"/>
        <v>#REF!</v>
      </c>
      <c r="BG49" s="51" t="e">
        <f t="shared" si="19"/>
        <v>#REF!</v>
      </c>
      <c r="BH49" s="51" t="e">
        <f t="shared" si="20"/>
        <v>#REF!</v>
      </c>
      <c r="BI49" s="52" t="e">
        <f t="shared" si="21"/>
        <v>#REF!</v>
      </c>
      <c r="BJ49" s="51" t="e">
        <f t="shared" si="22"/>
        <v>#REF!</v>
      </c>
      <c r="BK49" s="7" t="e">
        <f t="shared" si="23"/>
        <v>#REF!</v>
      </c>
      <c r="BL49" s="51" t="e">
        <f t="shared" si="24"/>
        <v>#REF!</v>
      </c>
      <c r="BM49" s="1" t="e">
        <f t="shared" si="25"/>
        <v>#REF!</v>
      </c>
      <c r="BN49" s="51" t="e">
        <f t="shared" si="26"/>
        <v>#REF!</v>
      </c>
      <c r="BO49" s="1" t="e">
        <f t="shared" si="27"/>
        <v>#REF!</v>
      </c>
      <c r="BP49" s="52" t="e">
        <f t="shared" si="28"/>
        <v>#REF!</v>
      </c>
      <c r="BQ49" s="52" t="e">
        <f t="shared" si="29"/>
        <v>#REF!</v>
      </c>
      <c r="BR49" t="e">
        <f t="shared" si="30"/>
        <v>#REF!</v>
      </c>
    </row>
    <row r="50" spans="1:70" x14ac:dyDescent="0.25">
      <c r="A50" t="str">
        <f t="shared" si="7"/>
        <v>High Needs topups</v>
      </c>
      <c r="B50" s="74" t="s">
        <v>3620</v>
      </c>
      <c r="C50" s="75">
        <v>44026</v>
      </c>
      <c r="D50" s="74">
        <f>Schools!A39</f>
        <v>3022073</v>
      </c>
      <c r="E50" t="str">
        <f>VLOOKUP(D50,Schools!A:B,2,0)</f>
        <v>Danegrove JMI School</v>
      </c>
      <c r="F50" t="str">
        <f>VLOOKUP(D50,Schools!$A:$Z,3,0)</f>
        <v>M</v>
      </c>
      <c r="G50" s="76" t="e">
        <f>SUMIFS(#REF!,#REF!,D50,#REF!, SEN!M50)</f>
        <v>#REF!</v>
      </c>
      <c r="H50" s="74" t="s">
        <v>3621</v>
      </c>
      <c r="I50" s="74" t="s">
        <v>4060</v>
      </c>
      <c r="J50" t="str">
        <f t="shared" si="8"/>
        <v>various/543965</v>
      </c>
      <c r="K50">
        <f>VLOOKUP(D50,Schools!$A:$Z,9,0)</f>
        <v>400105</v>
      </c>
      <c r="L50" s="74" t="s">
        <v>400</v>
      </c>
      <c r="M50" s="74" t="s">
        <v>399</v>
      </c>
      <c r="N50" s="74" t="s">
        <v>3819</v>
      </c>
      <c r="O50" s="77" t="str">
        <f>VLOOKUP(D50,Schools!A:D,4,0)</f>
        <v>Primary</v>
      </c>
      <c r="P50" s="74" t="s">
        <v>4061</v>
      </c>
      <c r="Q50" s="77">
        <f t="shared" si="9"/>
        <v>543965</v>
      </c>
      <c r="R50" s="78" t="e">
        <f>SUMIFS(#REF!,#REF!,$D50,#REF!,$M50)</f>
        <v>#REF!</v>
      </c>
      <c r="S50" s="78" t="e">
        <f>SUMIFS(#REF!,#REF!,$D50,#REF!,$M50)</f>
        <v>#REF!</v>
      </c>
      <c r="T50" s="78" t="e">
        <f>SUMIFS(#REF!,#REF!,$D50,#REF!,$M50)</f>
        <v>#REF!</v>
      </c>
      <c r="U50" s="78" t="e">
        <f>SUMIFS(#REF!,#REF!,$D50,#REF!,$M50)</f>
        <v>#REF!</v>
      </c>
      <c r="V50" s="78" t="e">
        <f>SUMIFS(#REF!,#REF!,$D50,#REF!,$M50)</f>
        <v>#REF!</v>
      </c>
      <c r="W50" s="78" t="e">
        <f>SUMIFS(#REF!,#REF!,$D50,#REF!,$M50)</f>
        <v>#REF!</v>
      </c>
      <c r="X50" s="78" t="e">
        <f>SUMIFS(#REF!,#REF!,$D50,#REF!,$M50)</f>
        <v>#REF!</v>
      </c>
      <c r="Y50" s="78" t="e">
        <f>SUMIFS(#REF!,#REF!,$D50,#REF!,$M50)</f>
        <v>#REF!</v>
      </c>
      <c r="Z50" s="78" t="e">
        <f>SUMIFS(#REF!,#REF!,$D50,#REF!,$M50)</f>
        <v>#REF!</v>
      </c>
      <c r="AA50" s="78" t="e">
        <f>SUMIFS(#REF!,#REF!,$D50,#REF!,$M50)</f>
        <v>#REF!</v>
      </c>
      <c r="AB50" s="78" t="e">
        <f>SUMIFS(#REF!,#REF!,$D50,#REF!,$M50)</f>
        <v>#REF!</v>
      </c>
      <c r="AC50" s="78" t="e">
        <f>SUMIFS(#REF!,#REF!,$D50,#REF!,$M50)</f>
        <v>#REF!</v>
      </c>
      <c r="AD50" s="78" t="e">
        <f>SUMIFS(#REF!,#REF!,$D50,#REF!,$M50)</f>
        <v>#REF!</v>
      </c>
      <c r="AE50" s="78" t="e">
        <f>SUMIFS(#REF!,#REF!,$D50,#REF!,$M50)</f>
        <v>#REF!</v>
      </c>
      <c r="AF50" s="51" t="e">
        <f t="shared" si="10"/>
        <v>#REF!</v>
      </c>
      <c r="AG50" s="51" t="e">
        <f t="shared" si="11"/>
        <v>#REF!</v>
      </c>
      <c r="AH50" s="78" t="e">
        <f>SUMIFS(#REF!,#REF!,$D50,#REF!,$M50)</f>
        <v>#REF!</v>
      </c>
      <c r="AK50" t="e">
        <f t="shared" si="12"/>
        <v>#REF!</v>
      </c>
      <c r="AL50" s="7" t="e">
        <f t="shared" si="13"/>
        <v>#REF!</v>
      </c>
      <c r="AM50" s="7" t="e">
        <f t="shared" si="13"/>
        <v>#REF!</v>
      </c>
      <c r="AN50" s="7" t="e">
        <f t="shared" si="13"/>
        <v>#REF!</v>
      </c>
      <c r="AO50" s="7" t="e">
        <f t="shared" si="13"/>
        <v>#REF!</v>
      </c>
      <c r="AP50" s="7" t="e">
        <f t="shared" si="13"/>
        <v>#REF!</v>
      </c>
      <c r="AQ50" s="7" t="e">
        <f t="shared" si="13"/>
        <v>#REF!</v>
      </c>
      <c r="AR50" s="7" t="e">
        <f t="shared" si="13"/>
        <v>#REF!</v>
      </c>
      <c r="AS50" s="7" t="e">
        <f t="shared" si="13"/>
        <v>#REF!</v>
      </c>
      <c r="AT50" s="7" t="e">
        <f t="shared" si="13"/>
        <v>#REF!</v>
      </c>
      <c r="AU50" s="7" t="e">
        <f t="shared" si="13"/>
        <v>#REF!</v>
      </c>
      <c r="AV50" s="7" t="e">
        <f t="shared" si="13"/>
        <v>#REF!</v>
      </c>
      <c r="AW50" s="7" t="e">
        <f t="shared" si="13"/>
        <v>#REF!</v>
      </c>
      <c r="AX50" t="e">
        <f t="shared" si="6"/>
        <v>#REF!</v>
      </c>
      <c r="AY50" s="7" t="e">
        <f t="shared" si="14"/>
        <v>#REF!</v>
      </c>
      <c r="AZ50" s="52" t="e">
        <f t="shared" si="15"/>
        <v>#REF!</v>
      </c>
      <c r="BA50" s="79" t="e">
        <f t="shared" si="16"/>
        <v>#REF!</v>
      </c>
      <c r="BD50" s="182" t="str">
        <f>VLOOKUP(D50,Schools!A:Q,17,0)</f>
        <v>B</v>
      </c>
      <c r="BE50" s="51" t="e">
        <f t="shared" si="17"/>
        <v>#REF!</v>
      </c>
      <c r="BF50" s="51" t="e">
        <f t="shared" si="18"/>
        <v>#REF!</v>
      </c>
      <c r="BG50" s="51" t="e">
        <f t="shared" si="19"/>
        <v>#REF!</v>
      </c>
      <c r="BH50" s="51" t="e">
        <f t="shared" si="20"/>
        <v>#REF!</v>
      </c>
      <c r="BI50" s="52" t="e">
        <f t="shared" si="21"/>
        <v>#REF!</v>
      </c>
      <c r="BJ50" s="51" t="e">
        <f t="shared" si="22"/>
        <v>#REF!</v>
      </c>
      <c r="BK50" s="7" t="e">
        <f t="shared" si="23"/>
        <v>#REF!</v>
      </c>
      <c r="BL50" s="51" t="e">
        <f t="shared" si="24"/>
        <v>#REF!</v>
      </c>
      <c r="BM50" s="1" t="e">
        <f t="shared" si="25"/>
        <v>#REF!</v>
      </c>
      <c r="BN50" s="51" t="e">
        <f t="shared" si="26"/>
        <v>#REF!</v>
      </c>
      <c r="BO50" s="1" t="e">
        <f t="shared" si="27"/>
        <v>#REF!</v>
      </c>
      <c r="BP50" s="52" t="e">
        <f t="shared" si="28"/>
        <v>#REF!</v>
      </c>
      <c r="BQ50" s="52" t="e">
        <f t="shared" si="29"/>
        <v>#REF!</v>
      </c>
      <c r="BR50" t="e">
        <f t="shared" si="30"/>
        <v>#REF!</v>
      </c>
    </row>
    <row r="51" spans="1:70" x14ac:dyDescent="0.25">
      <c r="A51" t="str">
        <f t="shared" si="7"/>
        <v>High Needs topups</v>
      </c>
      <c r="B51" s="74" t="s">
        <v>3620</v>
      </c>
      <c r="C51" s="75">
        <v>44026</v>
      </c>
      <c r="D51" s="74">
        <f>Schools!A40</f>
        <v>3022019</v>
      </c>
      <c r="E51" t="str">
        <f>VLOOKUP(D51,Schools!A:B,2,0)</f>
        <v>Deansbrook Infant School</v>
      </c>
      <c r="F51" t="str">
        <f>VLOOKUP(D51,Schools!$A:$Z,3,0)</f>
        <v>M</v>
      </c>
      <c r="G51" s="76" t="e">
        <f>SUMIFS(#REF!,#REF!,D51,#REF!, SEN!M51)</f>
        <v>#REF!</v>
      </c>
      <c r="H51" s="74" t="s">
        <v>3621</v>
      </c>
      <c r="I51" s="74" t="s">
        <v>4060</v>
      </c>
      <c r="J51" t="str">
        <f t="shared" si="8"/>
        <v>various/543965</v>
      </c>
      <c r="K51">
        <f>VLOOKUP(D51,Schools!$A:$Z,9,0)</f>
        <v>400036</v>
      </c>
      <c r="L51" s="74" t="s">
        <v>400</v>
      </c>
      <c r="M51" s="74" t="s">
        <v>399</v>
      </c>
      <c r="N51" s="74" t="s">
        <v>3819</v>
      </c>
      <c r="O51" s="77" t="str">
        <f>VLOOKUP(D51,Schools!A:D,4,0)</f>
        <v>Primary</v>
      </c>
      <c r="P51" s="74" t="s">
        <v>4061</v>
      </c>
      <c r="Q51" s="77">
        <f t="shared" si="9"/>
        <v>543965</v>
      </c>
      <c r="R51" s="78" t="e">
        <f>SUMIFS(#REF!,#REF!,$D51,#REF!,$M51)</f>
        <v>#REF!</v>
      </c>
      <c r="S51" s="78" t="e">
        <f>SUMIFS(#REF!,#REF!,$D51,#REF!,$M51)</f>
        <v>#REF!</v>
      </c>
      <c r="T51" s="78" t="e">
        <f>SUMIFS(#REF!,#REF!,$D51,#REF!,$M51)</f>
        <v>#REF!</v>
      </c>
      <c r="U51" s="78" t="e">
        <f>SUMIFS(#REF!,#REF!,$D51,#REF!,$M51)</f>
        <v>#REF!</v>
      </c>
      <c r="V51" s="78" t="e">
        <f>SUMIFS(#REF!,#REF!,$D51,#REF!,$M51)</f>
        <v>#REF!</v>
      </c>
      <c r="W51" s="78" t="e">
        <f>SUMIFS(#REF!,#REF!,$D51,#REF!,$M51)</f>
        <v>#REF!</v>
      </c>
      <c r="X51" s="78" t="e">
        <f>SUMIFS(#REF!,#REF!,$D51,#REF!,$M51)</f>
        <v>#REF!</v>
      </c>
      <c r="Y51" s="78" t="e">
        <f>SUMIFS(#REF!,#REF!,$D51,#REF!,$M51)</f>
        <v>#REF!</v>
      </c>
      <c r="Z51" s="78" t="e">
        <f>SUMIFS(#REF!,#REF!,$D51,#REF!,$M51)</f>
        <v>#REF!</v>
      </c>
      <c r="AA51" s="78" t="e">
        <f>SUMIFS(#REF!,#REF!,$D51,#REF!,$M51)</f>
        <v>#REF!</v>
      </c>
      <c r="AB51" s="78" t="e">
        <f>SUMIFS(#REF!,#REF!,$D51,#REF!,$M51)</f>
        <v>#REF!</v>
      </c>
      <c r="AC51" s="78" t="e">
        <f>SUMIFS(#REF!,#REF!,$D51,#REF!,$M51)</f>
        <v>#REF!</v>
      </c>
      <c r="AD51" s="78" t="e">
        <f>SUMIFS(#REF!,#REF!,$D51,#REF!,$M51)</f>
        <v>#REF!</v>
      </c>
      <c r="AE51" s="78" t="e">
        <f>SUMIFS(#REF!,#REF!,$D51,#REF!,$M51)</f>
        <v>#REF!</v>
      </c>
      <c r="AF51" s="51" t="e">
        <f t="shared" si="10"/>
        <v>#REF!</v>
      </c>
      <c r="AG51" s="51" t="e">
        <f t="shared" si="11"/>
        <v>#REF!</v>
      </c>
      <c r="AH51" s="78" t="e">
        <f>SUMIFS(#REF!,#REF!,$D51,#REF!,$M51)</f>
        <v>#REF!</v>
      </c>
      <c r="AK51" t="e">
        <f t="shared" si="12"/>
        <v>#REF!</v>
      </c>
      <c r="AL51" s="7" t="e">
        <f t="shared" si="13"/>
        <v>#REF!</v>
      </c>
      <c r="AM51" s="7" t="e">
        <f t="shared" si="13"/>
        <v>#REF!</v>
      </c>
      <c r="AN51" s="7" t="e">
        <f t="shared" si="13"/>
        <v>#REF!</v>
      </c>
      <c r="AO51" s="7" t="e">
        <f t="shared" si="13"/>
        <v>#REF!</v>
      </c>
      <c r="AP51" s="7" t="e">
        <f t="shared" si="13"/>
        <v>#REF!</v>
      </c>
      <c r="AQ51" s="7" t="e">
        <f t="shared" si="13"/>
        <v>#REF!</v>
      </c>
      <c r="AR51" s="7" t="e">
        <f t="shared" si="13"/>
        <v>#REF!</v>
      </c>
      <c r="AS51" s="7" t="e">
        <f t="shared" si="13"/>
        <v>#REF!</v>
      </c>
      <c r="AT51" s="7" t="e">
        <f t="shared" si="13"/>
        <v>#REF!</v>
      </c>
      <c r="AU51" s="7" t="e">
        <f t="shared" si="13"/>
        <v>#REF!</v>
      </c>
      <c r="AV51" s="7" t="e">
        <f t="shared" si="13"/>
        <v>#REF!</v>
      </c>
      <c r="AW51" s="7" t="e">
        <f t="shared" si="13"/>
        <v>#REF!</v>
      </c>
      <c r="AX51" t="e">
        <f t="shared" si="6"/>
        <v>#REF!</v>
      </c>
      <c r="AY51" s="7" t="e">
        <f t="shared" si="14"/>
        <v>#REF!</v>
      </c>
      <c r="AZ51" s="52" t="e">
        <f t="shared" si="15"/>
        <v>#REF!</v>
      </c>
      <c r="BA51" s="79" t="e">
        <f t="shared" si="16"/>
        <v>#REF!</v>
      </c>
      <c r="BD51" s="182" t="str">
        <f>VLOOKUP(D51,Schools!A:Q,17,0)</f>
        <v>A</v>
      </c>
      <c r="BE51" s="51" t="e">
        <f t="shared" si="17"/>
        <v>#REF!</v>
      </c>
      <c r="BF51" s="51" t="e">
        <f t="shared" si="18"/>
        <v>#REF!</v>
      </c>
      <c r="BG51" s="51" t="e">
        <f t="shared" si="19"/>
        <v>#REF!</v>
      </c>
      <c r="BH51" s="51" t="e">
        <f t="shared" si="20"/>
        <v>#REF!</v>
      </c>
      <c r="BI51" s="52" t="e">
        <f t="shared" si="21"/>
        <v>#REF!</v>
      </c>
      <c r="BJ51" s="51" t="e">
        <f t="shared" si="22"/>
        <v>#REF!</v>
      </c>
      <c r="BK51" s="7" t="e">
        <f t="shared" si="23"/>
        <v>#REF!</v>
      </c>
      <c r="BL51" s="51" t="e">
        <f t="shared" si="24"/>
        <v>#REF!</v>
      </c>
      <c r="BM51" s="1" t="e">
        <f t="shared" si="25"/>
        <v>#REF!</v>
      </c>
      <c r="BN51" s="51" t="e">
        <f t="shared" si="26"/>
        <v>#REF!</v>
      </c>
      <c r="BO51" s="1" t="e">
        <f t="shared" si="27"/>
        <v>#REF!</v>
      </c>
      <c r="BP51" s="52" t="e">
        <f t="shared" si="28"/>
        <v>#REF!</v>
      </c>
      <c r="BQ51" s="52" t="e">
        <f t="shared" si="29"/>
        <v>#REF!</v>
      </c>
      <c r="BR51" t="e">
        <f t="shared" si="30"/>
        <v>#REF!</v>
      </c>
    </row>
    <row r="52" spans="1:70" x14ac:dyDescent="0.25">
      <c r="A52" t="str">
        <f t="shared" si="7"/>
        <v>High Needs topups</v>
      </c>
      <c r="B52" s="74" t="s">
        <v>3620</v>
      </c>
      <c r="C52" s="75">
        <v>44026</v>
      </c>
      <c r="D52" s="74">
        <f>Schools!A41</f>
        <v>3022018</v>
      </c>
      <c r="E52" t="str">
        <f>VLOOKUP(D52,Schools!A:B,2,0)</f>
        <v>Deansbrook Junior School</v>
      </c>
      <c r="F52" t="str">
        <f>VLOOKUP(D52,Schools!$A:$Z,3,0)</f>
        <v>A</v>
      </c>
      <c r="G52" s="76" t="e">
        <f>SUMIFS(#REF!,#REF!,D52,#REF!, SEN!M52)</f>
        <v>#REF!</v>
      </c>
      <c r="H52" s="74" t="s">
        <v>3621</v>
      </c>
      <c r="I52" s="74" t="s">
        <v>4060</v>
      </c>
      <c r="J52" t="str">
        <f t="shared" si="8"/>
        <v>various/516500</v>
      </c>
      <c r="K52">
        <f>VLOOKUP(D52,Schools!$A:$Z,9,0)</f>
        <v>151094</v>
      </c>
      <c r="L52" s="74" t="s">
        <v>400</v>
      </c>
      <c r="M52" s="74" t="s">
        <v>399</v>
      </c>
      <c r="N52" s="74" t="s">
        <v>3819</v>
      </c>
      <c r="O52" s="77" t="str">
        <f>VLOOKUP(D52,Schools!A:D,4,0)</f>
        <v>Primary</v>
      </c>
      <c r="P52" s="74" t="s">
        <v>4061</v>
      </c>
      <c r="Q52" s="77">
        <f t="shared" si="9"/>
        <v>516500</v>
      </c>
      <c r="R52" s="78" t="e">
        <f>SUMIFS(#REF!,#REF!,$D52,#REF!,$M52)</f>
        <v>#REF!</v>
      </c>
      <c r="S52" s="78" t="e">
        <f>SUMIFS(#REF!,#REF!,$D52,#REF!,$M52)</f>
        <v>#REF!</v>
      </c>
      <c r="T52" s="78" t="e">
        <f>SUMIFS(#REF!,#REF!,$D52,#REF!,$M52)</f>
        <v>#REF!</v>
      </c>
      <c r="U52" s="78" t="e">
        <f>SUMIFS(#REF!,#REF!,$D52,#REF!,$M52)</f>
        <v>#REF!</v>
      </c>
      <c r="V52" s="78" t="e">
        <f>SUMIFS(#REF!,#REF!,$D52,#REF!,$M52)</f>
        <v>#REF!</v>
      </c>
      <c r="W52" s="78" t="e">
        <f>SUMIFS(#REF!,#REF!,$D52,#REF!,$M52)</f>
        <v>#REF!</v>
      </c>
      <c r="X52" s="78" t="e">
        <f>SUMIFS(#REF!,#REF!,$D52,#REF!,$M52)</f>
        <v>#REF!</v>
      </c>
      <c r="Y52" s="78" t="e">
        <f>SUMIFS(#REF!,#REF!,$D52,#REF!,$M52)</f>
        <v>#REF!</v>
      </c>
      <c r="Z52" s="78" t="e">
        <f>SUMIFS(#REF!,#REF!,$D52,#REF!,$M52)</f>
        <v>#REF!</v>
      </c>
      <c r="AA52" s="78" t="e">
        <f>SUMIFS(#REF!,#REF!,$D52,#REF!,$M52)</f>
        <v>#REF!</v>
      </c>
      <c r="AB52" s="78" t="e">
        <f>SUMIFS(#REF!,#REF!,$D52,#REF!,$M52)</f>
        <v>#REF!</v>
      </c>
      <c r="AC52" s="78" t="e">
        <f>SUMIFS(#REF!,#REF!,$D52,#REF!,$M52)</f>
        <v>#REF!</v>
      </c>
      <c r="AD52" s="78" t="e">
        <f>SUMIFS(#REF!,#REF!,$D52,#REF!,$M52)</f>
        <v>#REF!</v>
      </c>
      <c r="AE52" s="78" t="e">
        <f>SUMIFS(#REF!,#REF!,$D52,#REF!,$M52)</f>
        <v>#REF!</v>
      </c>
      <c r="AF52" s="51" t="e">
        <f t="shared" si="10"/>
        <v>#REF!</v>
      </c>
      <c r="AG52" s="51" t="e">
        <f t="shared" si="11"/>
        <v>#REF!</v>
      </c>
      <c r="AH52" s="78" t="e">
        <f>SUMIFS(#REF!,#REF!,$D52,#REF!,$M52)</f>
        <v>#REF!</v>
      </c>
      <c r="AK52" t="e">
        <f t="shared" si="12"/>
        <v>#REF!</v>
      </c>
      <c r="AL52" s="7" t="e">
        <f t="shared" si="13"/>
        <v>#REF!</v>
      </c>
      <c r="AM52" s="7" t="e">
        <f t="shared" si="13"/>
        <v>#REF!</v>
      </c>
      <c r="AN52" s="7" t="e">
        <f t="shared" si="13"/>
        <v>#REF!</v>
      </c>
      <c r="AO52" s="7" t="e">
        <f t="shared" si="13"/>
        <v>#REF!</v>
      </c>
      <c r="AP52" s="7" t="e">
        <f t="shared" si="13"/>
        <v>#REF!</v>
      </c>
      <c r="AQ52" s="7" t="e">
        <f t="shared" si="13"/>
        <v>#REF!</v>
      </c>
      <c r="AR52" s="7" t="e">
        <f t="shared" si="13"/>
        <v>#REF!</v>
      </c>
      <c r="AS52" s="7" t="e">
        <f t="shared" si="13"/>
        <v>#REF!</v>
      </c>
      <c r="AT52" s="7" t="e">
        <f t="shared" si="13"/>
        <v>#REF!</v>
      </c>
      <c r="AU52" s="7" t="e">
        <f t="shared" si="13"/>
        <v>#REF!</v>
      </c>
      <c r="AV52" s="7" t="e">
        <f t="shared" si="13"/>
        <v>#REF!</v>
      </c>
      <c r="AW52" s="7" t="e">
        <f t="shared" si="13"/>
        <v>#REF!</v>
      </c>
      <c r="AX52" t="e">
        <f t="shared" si="6"/>
        <v>#REF!</v>
      </c>
      <c r="AY52" s="7" t="e">
        <f t="shared" si="14"/>
        <v>#REF!</v>
      </c>
      <c r="AZ52" s="52" t="e">
        <f t="shared" si="15"/>
        <v>#REF!</v>
      </c>
      <c r="BA52" s="79" t="e">
        <f t="shared" si="16"/>
        <v>#REF!</v>
      </c>
      <c r="BD52" s="182" t="str">
        <f>VLOOKUP(D52,Schools!A:Q,17,0)</f>
        <v>Academy</v>
      </c>
      <c r="BE52" s="51" t="e">
        <f t="shared" si="17"/>
        <v>#REF!</v>
      </c>
      <c r="BF52" s="51" t="e">
        <f t="shared" si="18"/>
        <v>#REF!</v>
      </c>
      <c r="BG52" s="51" t="e">
        <f t="shared" si="19"/>
        <v>#REF!</v>
      </c>
      <c r="BH52" s="51" t="e">
        <f t="shared" si="20"/>
        <v>#REF!</v>
      </c>
      <c r="BI52" s="52" t="e">
        <f t="shared" si="21"/>
        <v>#REF!</v>
      </c>
      <c r="BJ52" s="51" t="e">
        <f t="shared" si="22"/>
        <v>#REF!</v>
      </c>
      <c r="BK52" s="7" t="e">
        <f t="shared" si="23"/>
        <v>#REF!</v>
      </c>
      <c r="BL52" s="51" t="e">
        <f t="shared" si="24"/>
        <v>#REF!</v>
      </c>
      <c r="BM52" s="1" t="e">
        <f t="shared" si="25"/>
        <v>#REF!</v>
      </c>
      <c r="BN52" s="51" t="e">
        <f t="shared" si="26"/>
        <v>#REF!</v>
      </c>
      <c r="BO52" s="1" t="e">
        <f t="shared" si="27"/>
        <v>#REF!</v>
      </c>
      <c r="BP52" s="52" t="e">
        <f t="shared" si="28"/>
        <v>#REF!</v>
      </c>
      <c r="BQ52" s="52" t="e">
        <f t="shared" si="29"/>
        <v>#REF!</v>
      </c>
      <c r="BR52" t="e">
        <f t="shared" si="30"/>
        <v>#REF!</v>
      </c>
    </row>
    <row r="53" spans="1:70" x14ac:dyDescent="0.25">
      <c r="A53" t="str">
        <f t="shared" si="7"/>
        <v>High Needs topups</v>
      </c>
      <c r="B53" s="74" t="s">
        <v>3620</v>
      </c>
      <c r="C53" s="75">
        <v>44026</v>
      </c>
      <c r="D53" s="74">
        <f>Schools!A42</f>
        <v>3022021</v>
      </c>
      <c r="E53" t="str">
        <f>VLOOKUP(D53,Schools!A:B,2,0)</f>
        <v>Dollis Primary School</v>
      </c>
      <c r="F53" t="str">
        <f>VLOOKUP(D53,Schools!$A:$Z,3,0)</f>
        <v>M</v>
      </c>
      <c r="G53" s="76" t="e">
        <f>SUMIFS(#REF!,#REF!,D53,#REF!, SEN!M53)</f>
        <v>#REF!</v>
      </c>
      <c r="H53" s="74" t="s">
        <v>3621</v>
      </c>
      <c r="I53" s="74" t="s">
        <v>4060</v>
      </c>
      <c r="J53" t="str">
        <f t="shared" si="8"/>
        <v>various/543965</v>
      </c>
      <c r="K53">
        <f>VLOOKUP(D53,Schools!$A:$Z,9,0)</f>
        <v>400042</v>
      </c>
      <c r="L53" s="74" t="s">
        <v>400</v>
      </c>
      <c r="M53" s="74" t="s">
        <v>399</v>
      </c>
      <c r="N53" s="74" t="s">
        <v>3819</v>
      </c>
      <c r="O53" s="77" t="str">
        <f>VLOOKUP(D53,Schools!A:D,4,0)</f>
        <v>Primary</v>
      </c>
      <c r="P53" s="74" t="s">
        <v>4061</v>
      </c>
      <c r="Q53" s="77">
        <f t="shared" si="9"/>
        <v>543965</v>
      </c>
      <c r="R53" s="78" t="e">
        <f>SUMIFS(#REF!,#REF!,$D53,#REF!,$M53)</f>
        <v>#REF!</v>
      </c>
      <c r="S53" s="78" t="e">
        <f>SUMIFS(#REF!,#REF!,$D53,#REF!,$M53)</f>
        <v>#REF!</v>
      </c>
      <c r="T53" s="78" t="e">
        <f>SUMIFS(#REF!,#REF!,$D53,#REF!,$M53)</f>
        <v>#REF!</v>
      </c>
      <c r="U53" s="78" t="e">
        <f>SUMIFS(#REF!,#REF!,$D53,#REF!,$M53)</f>
        <v>#REF!</v>
      </c>
      <c r="V53" s="78" t="e">
        <f>SUMIFS(#REF!,#REF!,$D53,#REF!,$M53)</f>
        <v>#REF!</v>
      </c>
      <c r="W53" s="78" t="e">
        <f>SUMIFS(#REF!,#REF!,$D53,#REF!,$M53)</f>
        <v>#REF!</v>
      </c>
      <c r="X53" s="78" t="e">
        <f>SUMIFS(#REF!,#REF!,$D53,#REF!,$M53)</f>
        <v>#REF!</v>
      </c>
      <c r="Y53" s="78" t="e">
        <f>SUMIFS(#REF!,#REF!,$D53,#REF!,$M53)</f>
        <v>#REF!</v>
      </c>
      <c r="Z53" s="78" t="e">
        <f>SUMIFS(#REF!,#REF!,$D53,#REF!,$M53)</f>
        <v>#REF!</v>
      </c>
      <c r="AA53" s="78" t="e">
        <f>SUMIFS(#REF!,#REF!,$D53,#REF!,$M53)</f>
        <v>#REF!</v>
      </c>
      <c r="AB53" s="78" t="e">
        <f>SUMIFS(#REF!,#REF!,$D53,#REF!,$M53)</f>
        <v>#REF!</v>
      </c>
      <c r="AC53" s="78" t="e">
        <f>SUMIFS(#REF!,#REF!,$D53,#REF!,$M53)</f>
        <v>#REF!</v>
      </c>
      <c r="AD53" s="78" t="e">
        <f>SUMIFS(#REF!,#REF!,$D53,#REF!,$M53)</f>
        <v>#REF!</v>
      </c>
      <c r="AE53" s="78" t="e">
        <f>SUMIFS(#REF!,#REF!,$D53,#REF!,$M53)</f>
        <v>#REF!</v>
      </c>
      <c r="AF53" s="51" t="e">
        <f t="shared" si="10"/>
        <v>#REF!</v>
      </c>
      <c r="AG53" s="51" t="e">
        <f t="shared" si="11"/>
        <v>#REF!</v>
      </c>
      <c r="AH53" s="78" t="e">
        <f>SUMIFS(#REF!,#REF!,$D53,#REF!,$M53)</f>
        <v>#REF!</v>
      </c>
      <c r="AK53" t="e">
        <f t="shared" si="12"/>
        <v>#REF!</v>
      </c>
      <c r="AL53" s="7" t="e">
        <f t="shared" ref="AL53:AW74" si="31">ROUND($G53*AL$18,2)*$AK53</f>
        <v>#REF!</v>
      </c>
      <c r="AM53" s="7" t="e">
        <f t="shared" si="31"/>
        <v>#REF!</v>
      </c>
      <c r="AN53" s="7" t="e">
        <f t="shared" si="31"/>
        <v>#REF!</v>
      </c>
      <c r="AO53" s="7" t="e">
        <f t="shared" si="31"/>
        <v>#REF!</v>
      </c>
      <c r="AP53" s="7" t="e">
        <f t="shared" si="31"/>
        <v>#REF!</v>
      </c>
      <c r="AQ53" s="7" t="e">
        <f t="shared" si="31"/>
        <v>#REF!</v>
      </c>
      <c r="AR53" s="7" t="e">
        <f t="shared" si="31"/>
        <v>#REF!</v>
      </c>
      <c r="AS53" s="7" t="e">
        <f t="shared" si="31"/>
        <v>#REF!</v>
      </c>
      <c r="AT53" s="7" t="e">
        <f t="shared" si="31"/>
        <v>#REF!</v>
      </c>
      <c r="AU53" s="7" t="e">
        <f t="shared" si="31"/>
        <v>#REF!</v>
      </c>
      <c r="AV53" s="7" t="e">
        <f t="shared" si="31"/>
        <v>#REF!</v>
      </c>
      <c r="AW53" s="7" t="e">
        <f t="shared" si="31"/>
        <v>#REF!</v>
      </c>
      <c r="AX53" t="e">
        <f t="shared" si="6"/>
        <v>#REF!</v>
      </c>
      <c r="AY53" s="7" t="e">
        <f t="shared" si="14"/>
        <v>#REF!</v>
      </c>
      <c r="AZ53" s="52" t="e">
        <f t="shared" si="15"/>
        <v>#REF!</v>
      </c>
      <c r="BA53" s="79" t="e">
        <f t="shared" si="16"/>
        <v>#REF!</v>
      </c>
      <c r="BD53" s="182" t="str">
        <f>VLOOKUP(D53,Schools!A:Q,17,0)</f>
        <v>D</v>
      </c>
      <c r="BE53" s="51" t="e">
        <f t="shared" si="17"/>
        <v>#REF!</v>
      </c>
      <c r="BF53" s="51" t="e">
        <f t="shared" si="18"/>
        <v>#REF!</v>
      </c>
      <c r="BG53" s="51" t="e">
        <f t="shared" si="19"/>
        <v>#REF!</v>
      </c>
      <c r="BH53" s="51" t="e">
        <f t="shared" si="20"/>
        <v>#REF!</v>
      </c>
      <c r="BI53" s="52" t="e">
        <f t="shared" si="21"/>
        <v>#REF!</v>
      </c>
      <c r="BJ53" s="51" t="e">
        <f t="shared" si="22"/>
        <v>#REF!</v>
      </c>
      <c r="BK53" s="7" t="e">
        <f t="shared" si="23"/>
        <v>#REF!</v>
      </c>
      <c r="BL53" s="51" t="e">
        <f t="shared" si="24"/>
        <v>#REF!</v>
      </c>
      <c r="BM53" s="1" t="e">
        <f t="shared" si="25"/>
        <v>#REF!</v>
      </c>
      <c r="BN53" s="51" t="e">
        <f t="shared" si="26"/>
        <v>#REF!</v>
      </c>
      <c r="BO53" s="1" t="e">
        <f t="shared" si="27"/>
        <v>#REF!</v>
      </c>
      <c r="BP53" s="52" t="e">
        <f t="shared" si="28"/>
        <v>#REF!</v>
      </c>
      <c r="BQ53" s="52" t="e">
        <f t="shared" si="29"/>
        <v>#REF!</v>
      </c>
      <c r="BR53" t="e">
        <f t="shared" si="30"/>
        <v>#REF!</v>
      </c>
    </row>
    <row r="54" spans="1:70" x14ac:dyDescent="0.25">
      <c r="A54" t="str">
        <f t="shared" si="7"/>
        <v>High Needs topups</v>
      </c>
      <c r="B54" s="74" t="s">
        <v>3620</v>
      </c>
      <c r="C54" s="75">
        <v>44026</v>
      </c>
      <c r="D54" s="74">
        <f>Schools!A43</f>
        <v>3022023</v>
      </c>
      <c r="E54" t="str">
        <f>VLOOKUP(D54,Schools!A:B,2,0)</f>
        <v>Edgware Primary School</v>
      </c>
      <c r="F54" t="str">
        <f>VLOOKUP(D54,Schools!$A:$Z,3,0)</f>
        <v>M</v>
      </c>
      <c r="G54" s="76" t="e">
        <f>SUMIFS(#REF!,#REF!,D54,#REF!, SEN!M54)</f>
        <v>#REF!</v>
      </c>
      <c r="H54" s="74" t="s">
        <v>3621</v>
      </c>
      <c r="I54" s="74" t="s">
        <v>4060</v>
      </c>
      <c r="J54" t="str">
        <f t="shared" si="8"/>
        <v>various/543965</v>
      </c>
      <c r="K54">
        <f>VLOOKUP(D54,Schools!$A:$Z,9,0)</f>
        <v>400159</v>
      </c>
      <c r="L54" s="74" t="s">
        <v>400</v>
      </c>
      <c r="M54" s="74" t="s">
        <v>399</v>
      </c>
      <c r="N54" s="74" t="s">
        <v>3819</v>
      </c>
      <c r="O54" s="77" t="str">
        <f>VLOOKUP(D54,Schools!A:D,4,0)</f>
        <v>Primary</v>
      </c>
      <c r="P54" s="74" t="s">
        <v>4061</v>
      </c>
      <c r="Q54" s="77">
        <f t="shared" si="9"/>
        <v>543965</v>
      </c>
      <c r="R54" s="78" t="e">
        <f>SUMIFS(#REF!,#REF!,$D54,#REF!,$M54)</f>
        <v>#REF!</v>
      </c>
      <c r="S54" s="78" t="e">
        <f>SUMIFS(#REF!,#REF!,$D54,#REF!,$M54)</f>
        <v>#REF!</v>
      </c>
      <c r="T54" s="78" t="e">
        <f>SUMIFS(#REF!,#REF!,$D54,#REF!,$M54)</f>
        <v>#REF!</v>
      </c>
      <c r="U54" s="78" t="e">
        <f>SUMIFS(#REF!,#REF!,$D54,#REF!,$M54)</f>
        <v>#REF!</v>
      </c>
      <c r="V54" s="78" t="e">
        <f>SUMIFS(#REF!,#REF!,$D54,#REF!,$M54)</f>
        <v>#REF!</v>
      </c>
      <c r="W54" s="78" t="e">
        <f>SUMIFS(#REF!,#REF!,$D54,#REF!,$M54)</f>
        <v>#REF!</v>
      </c>
      <c r="X54" s="78" t="e">
        <f>SUMIFS(#REF!,#REF!,$D54,#REF!,$M54)</f>
        <v>#REF!</v>
      </c>
      <c r="Y54" s="78" t="e">
        <f>SUMIFS(#REF!,#REF!,$D54,#REF!,$M54)</f>
        <v>#REF!</v>
      </c>
      <c r="Z54" s="78" t="e">
        <f>SUMIFS(#REF!,#REF!,$D54,#REF!,$M54)</f>
        <v>#REF!</v>
      </c>
      <c r="AA54" s="78" t="e">
        <f>SUMIFS(#REF!,#REF!,$D54,#REF!,$M54)</f>
        <v>#REF!</v>
      </c>
      <c r="AB54" s="78" t="e">
        <f>SUMIFS(#REF!,#REF!,$D54,#REF!,$M54)</f>
        <v>#REF!</v>
      </c>
      <c r="AC54" s="78" t="e">
        <f>SUMIFS(#REF!,#REF!,$D54,#REF!,$M54)</f>
        <v>#REF!</v>
      </c>
      <c r="AD54" s="78" t="e">
        <f>SUMIFS(#REF!,#REF!,$D54,#REF!,$M54)</f>
        <v>#REF!</v>
      </c>
      <c r="AE54" s="78" t="e">
        <f>SUMIFS(#REF!,#REF!,$D54,#REF!,$M54)</f>
        <v>#REF!</v>
      </c>
      <c r="AF54" s="51" t="e">
        <f t="shared" si="10"/>
        <v>#REF!</v>
      </c>
      <c r="AG54" s="51" t="e">
        <f t="shared" si="11"/>
        <v>#REF!</v>
      </c>
      <c r="AH54" s="78" t="e">
        <f>SUMIFS(#REF!,#REF!,$D54,#REF!,$M54)</f>
        <v>#REF!</v>
      </c>
      <c r="AK54" t="e">
        <f t="shared" si="12"/>
        <v>#REF!</v>
      </c>
      <c r="AL54" s="7" t="e">
        <f t="shared" si="31"/>
        <v>#REF!</v>
      </c>
      <c r="AM54" s="7" t="e">
        <f t="shared" si="31"/>
        <v>#REF!</v>
      </c>
      <c r="AN54" s="7" t="e">
        <f t="shared" si="31"/>
        <v>#REF!</v>
      </c>
      <c r="AO54" s="7" t="e">
        <f t="shared" si="31"/>
        <v>#REF!</v>
      </c>
      <c r="AP54" s="7" t="e">
        <f t="shared" si="31"/>
        <v>#REF!</v>
      </c>
      <c r="AQ54" s="7" t="e">
        <f t="shared" si="31"/>
        <v>#REF!</v>
      </c>
      <c r="AR54" s="7" t="e">
        <f t="shared" si="31"/>
        <v>#REF!</v>
      </c>
      <c r="AS54" s="7" t="e">
        <f t="shared" si="31"/>
        <v>#REF!</v>
      </c>
      <c r="AT54" s="7" t="e">
        <f t="shared" si="31"/>
        <v>#REF!</v>
      </c>
      <c r="AU54" s="7" t="e">
        <f t="shared" si="31"/>
        <v>#REF!</v>
      </c>
      <c r="AV54" s="7" t="e">
        <f t="shared" si="31"/>
        <v>#REF!</v>
      </c>
      <c r="AW54" s="7" t="e">
        <f t="shared" si="31"/>
        <v>#REF!</v>
      </c>
      <c r="AX54" t="e">
        <f t="shared" si="6"/>
        <v>#REF!</v>
      </c>
      <c r="AY54" s="7" t="e">
        <f t="shared" si="14"/>
        <v>#REF!</v>
      </c>
      <c r="AZ54" s="52" t="e">
        <f t="shared" si="15"/>
        <v>#REF!</v>
      </c>
      <c r="BA54" s="79" t="e">
        <f t="shared" si="16"/>
        <v>#REF!</v>
      </c>
      <c r="BD54" s="182" t="str">
        <f>VLOOKUP(D54,Schools!A:Q,17,0)</f>
        <v>B</v>
      </c>
      <c r="BE54" s="51" t="e">
        <f t="shared" si="17"/>
        <v>#REF!</v>
      </c>
      <c r="BF54" s="51" t="e">
        <f t="shared" si="18"/>
        <v>#REF!</v>
      </c>
      <c r="BG54" s="51" t="e">
        <f t="shared" si="19"/>
        <v>#REF!</v>
      </c>
      <c r="BH54" s="51" t="e">
        <f t="shared" si="20"/>
        <v>#REF!</v>
      </c>
      <c r="BI54" s="52" t="e">
        <f t="shared" si="21"/>
        <v>#REF!</v>
      </c>
      <c r="BJ54" s="51" t="e">
        <f t="shared" si="22"/>
        <v>#REF!</v>
      </c>
      <c r="BK54" s="7" t="e">
        <f t="shared" si="23"/>
        <v>#REF!</v>
      </c>
      <c r="BL54" s="51" t="e">
        <f t="shared" si="24"/>
        <v>#REF!</v>
      </c>
      <c r="BM54" s="1" t="e">
        <f t="shared" si="25"/>
        <v>#REF!</v>
      </c>
      <c r="BN54" s="51" t="e">
        <f t="shared" si="26"/>
        <v>#REF!</v>
      </c>
      <c r="BO54" s="1" t="e">
        <f t="shared" si="27"/>
        <v>#REF!</v>
      </c>
      <c r="BP54" s="52" t="e">
        <f t="shared" si="28"/>
        <v>#REF!</v>
      </c>
      <c r="BQ54" s="52" t="e">
        <f t="shared" si="29"/>
        <v>#REF!</v>
      </c>
      <c r="BR54" t="e">
        <f t="shared" si="30"/>
        <v>#REF!</v>
      </c>
    </row>
    <row r="55" spans="1:70" x14ac:dyDescent="0.25">
      <c r="A55" t="str">
        <f t="shared" si="7"/>
        <v>High Needs topups</v>
      </c>
      <c r="B55" s="74" t="s">
        <v>3620</v>
      </c>
      <c r="C55" s="75">
        <v>44026</v>
      </c>
      <c r="D55" s="74">
        <f>Schools!A44</f>
        <v>3022001</v>
      </c>
      <c r="E55" t="str">
        <f>VLOOKUP(D55,Schools!A:B,2,0)</f>
        <v>Etz Chaim Jewish Primary School</v>
      </c>
      <c r="F55" t="str">
        <f>VLOOKUP(D55,Schools!$A:$Z,3,0)</f>
        <v>A</v>
      </c>
      <c r="G55" s="76" t="e">
        <f>SUMIFS(#REF!,#REF!,D55,#REF!, SEN!M55)</f>
        <v>#REF!</v>
      </c>
      <c r="H55" s="74" t="s">
        <v>3621</v>
      </c>
      <c r="I55" s="74" t="s">
        <v>4060</v>
      </c>
      <c r="J55" t="str">
        <f t="shared" si="8"/>
        <v>various/516500</v>
      </c>
      <c r="K55">
        <f>VLOOKUP(D55,Schools!$A:$Z,9,0)</f>
        <v>143691</v>
      </c>
      <c r="L55" s="74" t="s">
        <v>400</v>
      </c>
      <c r="M55" s="74" t="s">
        <v>399</v>
      </c>
      <c r="N55" s="74" t="s">
        <v>3819</v>
      </c>
      <c r="O55" s="77" t="str">
        <f>VLOOKUP(D55,Schools!A:D,4,0)</f>
        <v>Primary</v>
      </c>
      <c r="P55" s="74" t="s">
        <v>4061</v>
      </c>
      <c r="Q55" s="77">
        <f t="shared" si="9"/>
        <v>516500</v>
      </c>
      <c r="R55" s="78" t="e">
        <f>SUMIFS(#REF!,#REF!,$D55,#REF!,$M55)</f>
        <v>#REF!</v>
      </c>
      <c r="S55" s="78" t="e">
        <f>SUMIFS(#REF!,#REF!,$D55,#REF!,$M55)</f>
        <v>#REF!</v>
      </c>
      <c r="T55" s="78" t="e">
        <f>SUMIFS(#REF!,#REF!,$D55,#REF!,$M55)</f>
        <v>#REF!</v>
      </c>
      <c r="U55" s="78" t="e">
        <f>SUMIFS(#REF!,#REF!,$D55,#REF!,$M55)</f>
        <v>#REF!</v>
      </c>
      <c r="V55" s="78" t="e">
        <f>SUMIFS(#REF!,#REF!,$D55,#REF!,$M55)</f>
        <v>#REF!</v>
      </c>
      <c r="W55" s="78" t="e">
        <f>SUMIFS(#REF!,#REF!,$D55,#REF!,$M55)</f>
        <v>#REF!</v>
      </c>
      <c r="X55" s="78" t="e">
        <f>SUMIFS(#REF!,#REF!,$D55,#REF!,$M55)</f>
        <v>#REF!</v>
      </c>
      <c r="Y55" s="78" t="e">
        <f>SUMIFS(#REF!,#REF!,$D55,#REF!,$M55)</f>
        <v>#REF!</v>
      </c>
      <c r="Z55" s="78" t="e">
        <f>SUMIFS(#REF!,#REF!,$D55,#REF!,$M55)</f>
        <v>#REF!</v>
      </c>
      <c r="AA55" s="78" t="e">
        <f>SUMIFS(#REF!,#REF!,$D55,#REF!,$M55)</f>
        <v>#REF!</v>
      </c>
      <c r="AB55" s="78" t="e">
        <f>SUMIFS(#REF!,#REF!,$D55,#REF!,$M55)</f>
        <v>#REF!</v>
      </c>
      <c r="AC55" s="78" t="e">
        <f>SUMIFS(#REF!,#REF!,$D55,#REF!,$M55)</f>
        <v>#REF!</v>
      </c>
      <c r="AD55" s="78" t="e">
        <f>SUMIFS(#REF!,#REF!,$D55,#REF!,$M55)</f>
        <v>#REF!</v>
      </c>
      <c r="AE55" s="78" t="e">
        <f>SUMIFS(#REF!,#REF!,$D55,#REF!,$M55)</f>
        <v>#REF!</v>
      </c>
      <c r="AF55" s="51" t="e">
        <f t="shared" si="10"/>
        <v>#REF!</v>
      </c>
      <c r="AG55" s="51" t="e">
        <f t="shared" si="11"/>
        <v>#REF!</v>
      </c>
      <c r="AH55" s="78" t="e">
        <f>SUMIFS(#REF!,#REF!,$D55,#REF!,$M55)</f>
        <v>#REF!</v>
      </c>
      <c r="AK55" t="e">
        <f t="shared" si="12"/>
        <v>#REF!</v>
      </c>
      <c r="AL55" s="7" t="e">
        <f t="shared" si="31"/>
        <v>#REF!</v>
      </c>
      <c r="AM55" s="7" t="e">
        <f t="shared" si="31"/>
        <v>#REF!</v>
      </c>
      <c r="AN55" s="7" t="e">
        <f t="shared" si="31"/>
        <v>#REF!</v>
      </c>
      <c r="AO55" s="7" t="e">
        <f t="shared" si="31"/>
        <v>#REF!</v>
      </c>
      <c r="AP55" s="7" t="e">
        <f t="shared" si="31"/>
        <v>#REF!</v>
      </c>
      <c r="AQ55" s="7" t="e">
        <f t="shared" si="31"/>
        <v>#REF!</v>
      </c>
      <c r="AR55" s="7" t="e">
        <f t="shared" si="31"/>
        <v>#REF!</v>
      </c>
      <c r="AS55" s="7" t="e">
        <f t="shared" si="31"/>
        <v>#REF!</v>
      </c>
      <c r="AT55" s="7" t="e">
        <f t="shared" si="31"/>
        <v>#REF!</v>
      </c>
      <c r="AU55" s="7" t="e">
        <f t="shared" si="31"/>
        <v>#REF!</v>
      </c>
      <c r="AV55" s="7" t="e">
        <f t="shared" si="31"/>
        <v>#REF!</v>
      </c>
      <c r="AW55" s="7" t="e">
        <f t="shared" si="31"/>
        <v>#REF!</v>
      </c>
      <c r="AX55" t="e">
        <f t="shared" si="6"/>
        <v>#REF!</v>
      </c>
      <c r="AY55" s="7" t="e">
        <f t="shared" si="14"/>
        <v>#REF!</v>
      </c>
      <c r="AZ55" s="52" t="e">
        <f t="shared" si="15"/>
        <v>#REF!</v>
      </c>
      <c r="BA55" s="79" t="e">
        <f t="shared" si="16"/>
        <v>#REF!</v>
      </c>
      <c r="BD55" s="182" t="str">
        <f>VLOOKUP(D55,Schools!A:Q,17,0)</f>
        <v>Academy</v>
      </c>
      <c r="BE55" s="51" t="e">
        <f t="shared" si="17"/>
        <v>#REF!</v>
      </c>
      <c r="BF55" s="51" t="e">
        <f t="shared" si="18"/>
        <v>#REF!</v>
      </c>
      <c r="BG55" s="51" t="e">
        <f t="shared" si="19"/>
        <v>#REF!</v>
      </c>
      <c r="BH55" s="51" t="e">
        <f t="shared" si="20"/>
        <v>#REF!</v>
      </c>
      <c r="BI55" s="52" t="e">
        <f t="shared" si="21"/>
        <v>#REF!</v>
      </c>
      <c r="BJ55" s="51" t="e">
        <f t="shared" si="22"/>
        <v>#REF!</v>
      </c>
      <c r="BK55" s="7" t="e">
        <f t="shared" si="23"/>
        <v>#REF!</v>
      </c>
      <c r="BL55" s="51" t="e">
        <f t="shared" si="24"/>
        <v>#REF!</v>
      </c>
      <c r="BM55" s="1" t="e">
        <f t="shared" si="25"/>
        <v>#REF!</v>
      </c>
      <c r="BN55" s="51" t="e">
        <f t="shared" si="26"/>
        <v>#REF!</v>
      </c>
      <c r="BO55" s="1" t="e">
        <f t="shared" si="27"/>
        <v>#REF!</v>
      </c>
      <c r="BP55" s="52" t="e">
        <f t="shared" si="28"/>
        <v>#REF!</v>
      </c>
      <c r="BQ55" s="52" t="e">
        <f t="shared" si="29"/>
        <v>#REF!</v>
      </c>
      <c r="BR55" t="e">
        <f t="shared" si="30"/>
        <v>#REF!</v>
      </c>
    </row>
    <row r="56" spans="1:70" x14ac:dyDescent="0.25">
      <c r="A56" t="str">
        <f t="shared" si="7"/>
        <v>High Needs topups</v>
      </c>
      <c r="B56" s="74" t="s">
        <v>3620</v>
      </c>
      <c r="C56" s="75">
        <v>44026</v>
      </c>
      <c r="D56" s="74">
        <f>Schools!A45</f>
        <v>3022024</v>
      </c>
      <c r="E56" t="str">
        <f>VLOOKUP(D56,Schools!A:B,2,0)</f>
        <v>Fairway Primary School</v>
      </c>
      <c r="F56" t="str">
        <f>VLOOKUP(D56,Schools!$A:$Z,3,0)</f>
        <v>M</v>
      </c>
      <c r="G56" s="76" t="e">
        <f>SUMIFS(#REF!,#REF!,D56,#REF!, SEN!M56)</f>
        <v>#REF!</v>
      </c>
      <c r="H56" s="74" t="s">
        <v>3621</v>
      </c>
      <c r="I56" s="74" t="s">
        <v>4060</v>
      </c>
      <c r="J56" t="str">
        <f t="shared" si="8"/>
        <v>various/543965</v>
      </c>
      <c r="K56">
        <f>VLOOKUP(D56,Schools!$A:$Z,9,0)</f>
        <v>400047</v>
      </c>
      <c r="L56" s="74" t="s">
        <v>400</v>
      </c>
      <c r="M56" s="74" t="s">
        <v>399</v>
      </c>
      <c r="N56" s="74" t="s">
        <v>3819</v>
      </c>
      <c r="O56" s="77" t="str">
        <f>VLOOKUP(D56,Schools!A:D,4,0)</f>
        <v>Primary</v>
      </c>
      <c r="P56" s="74" t="s">
        <v>4061</v>
      </c>
      <c r="Q56" s="77">
        <f t="shared" si="9"/>
        <v>543965</v>
      </c>
      <c r="R56" s="78" t="e">
        <f>SUMIFS(#REF!,#REF!,$D56,#REF!,$M56)</f>
        <v>#REF!</v>
      </c>
      <c r="S56" s="78" t="e">
        <f>SUMIFS(#REF!,#REF!,$D56,#REF!,$M56)</f>
        <v>#REF!</v>
      </c>
      <c r="T56" s="78" t="e">
        <f>SUMIFS(#REF!,#REF!,$D56,#REF!,$M56)</f>
        <v>#REF!</v>
      </c>
      <c r="U56" s="78" t="e">
        <f>SUMIFS(#REF!,#REF!,$D56,#REF!,$M56)</f>
        <v>#REF!</v>
      </c>
      <c r="V56" s="78" t="e">
        <f>SUMIFS(#REF!,#REF!,$D56,#REF!,$M56)</f>
        <v>#REF!</v>
      </c>
      <c r="W56" s="78" t="e">
        <f>SUMIFS(#REF!,#REF!,$D56,#REF!,$M56)</f>
        <v>#REF!</v>
      </c>
      <c r="X56" s="78" t="e">
        <f>SUMIFS(#REF!,#REF!,$D56,#REF!,$M56)</f>
        <v>#REF!</v>
      </c>
      <c r="Y56" s="78" t="e">
        <f>SUMIFS(#REF!,#REF!,$D56,#REF!,$M56)</f>
        <v>#REF!</v>
      </c>
      <c r="Z56" s="78" t="e">
        <f>SUMIFS(#REF!,#REF!,$D56,#REF!,$M56)</f>
        <v>#REF!</v>
      </c>
      <c r="AA56" s="78" t="e">
        <f>SUMIFS(#REF!,#REF!,$D56,#REF!,$M56)</f>
        <v>#REF!</v>
      </c>
      <c r="AB56" s="78" t="e">
        <f>SUMIFS(#REF!,#REF!,$D56,#REF!,$M56)</f>
        <v>#REF!</v>
      </c>
      <c r="AC56" s="78" t="e">
        <f>SUMIFS(#REF!,#REF!,$D56,#REF!,$M56)</f>
        <v>#REF!</v>
      </c>
      <c r="AD56" s="78" t="e">
        <f>SUMIFS(#REF!,#REF!,$D56,#REF!,$M56)</f>
        <v>#REF!</v>
      </c>
      <c r="AE56" s="78" t="e">
        <f>SUMIFS(#REF!,#REF!,$D56,#REF!,$M56)</f>
        <v>#REF!</v>
      </c>
      <c r="AF56" s="51" t="e">
        <f t="shared" si="10"/>
        <v>#REF!</v>
      </c>
      <c r="AG56" s="51" t="e">
        <f t="shared" si="11"/>
        <v>#REF!</v>
      </c>
      <c r="AH56" s="78" t="e">
        <f>SUMIFS(#REF!,#REF!,$D56,#REF!,$M56)</f>
        <v>#REF!</v>
      </c>
      <c r="AK56" t="e">
        <f t="shared" si="12"/>
        <v>#REF!</v>
      </c>
      <c r="AL56" s="7" t="e">
        <f t="shared" si="31"/>
        <v>#REF!</v>
      </c>
      <c r="AM56" s="7" t="e">
        <f t="shared" si="31"/>
        <v>#REF!</v>
      </c>
      <c r="AN56" s="7" t="e">
        <f t="shared" si="31"/>
        <v>#REF!</v>
      </c>
      <c r="AO56" s="7" t="e">
        <f t="shared" si="31"/>
        <v>#REF!</v>
      </c>
      <c r="AP56" s="7" t="e">
        <f t="shared" si="31"/>
        <v>#REF!</v>
      </c>
      <c r="AQ56" s="7" t="e">
        <f t="shared" si="31"/>
        <v>#REF!</v>
      </c>
      <c r="AR56" s="7" t="e">
        <f t="shared" si="31"/>
        <v>#REF!</v>
      </c>
      <c r="AS56" s="7" t="e">
        <f t="shared" si="31"/>
        <v>#REF!</v>
      </c>
      <c r="AT56" s="7" t="e">
        <f t="shared" si="31"/>
        <v>#REF!</v>
      </c>
      <c r="AU56" s="7" t="e">
        <f t="shared" si="31"/>
        <v>#REF!</v>
      </c>
      <c r="AV56" s="7" t="e">
        <f t="shared" si="31"/>
        <v>#REF!</v>
      </c>
      <c r="AW56" s="7" t="e">
        <f t="shared" si="31"/>
        <v>#REF!</v>
      </c>
      <c r="AX56" t="e">
        <f t="shared" si="6"/>
        <v>#REF!</v>
      </c>
      <c r="AY56" s="7" t="e">
        <f t="shared" si="14"/>
        <v>#REF!</v>
      </c>
      <c r="AZ56" s="52" t="e">
        <f t="shared" si="15"/>
        <v>#REF!</v>
      </c>
      <c r="BA56" s="79" t="e">
        <f t="shared" si="16"/>
        <v>#REF!</v>
      </c>
      <c r="BD56" s="182" t="str">
        <f>VLOOKUP(D56,Schools!A:Q,17,0)</f>
        <v>A</v>
      </c>
      <c r="BE56" s="51" t="e">
        <f t="shared" si="17"/>
        <v>#REF!</v>
      </c>
      <c r="BF56" s="51" t="e">
        <f t="shared" si="18"/>
        <v>#REF!</v>
      </c>
      <c r="BG56" s="51" t="e">
        <f t="shared" si="19"/>
        <v>#REF!</v>
      </c>
      <c r="BH56" s="51" t="e">
        <f t="shared" si="20"/>
        <v>#REF!</v>
      </c>
      <c r="BI56" s="52" t="e">
        <f t="shared" si="21"/>
        <v>#REF!</v>
      </c>
      <c r="BJ56" s="51" t="e">
        <f t="shared" si="22"/>
        <v>#REF!</v>
      </c>
      <c r="BK56" s="7" t="e">
        <f t="shared" si="23"/>
        <v>#REF!</v>
      </c>
      <c r="BL56" s="51" t="e">
        <f t="shared" si="24"/>
        <v>#REF!</v>
      </c>
      <c r="BM56" s="1" t="e">
        <f t="shared" si="25"/>
        <v>#REF!</v>
      </c>
      <c r="BN56" s="51" t="e">
        <f t="shared" si="26"/>
        <v>#REF!</v>
      </c>
      <c r="BO56" s="1" t="e">
        <f t="shared" si="27"/>
        <v>#REF!</v>
      </c>
      <c r="BP56" s="52" t="e">
        <f t="shared" si="28"/>
        <v>#REF!</v>
      </c>
      <c r="BQ56" s="52" t="e">
        <f t="shared" si="29"/>
        <v>#REF!</v>
      </c>
      <c r="BR56" t="e">
        <f t="shared" si="30"/>
        <v>#REF!</v>
      </c>
    </row>
    <row r="57" spans="1:70" x14ac:dyDescent="0.25">
      <c r="A57" t="str">
        <f t="shared" si="7"/>
        <v>High Needs topups</v>
      </c>
      <c r="B57" s="74" t="s">
        <v>3620</v>
      </c>
      <c r="C57" s="75">
        <v>44026</v>
      </c>
      <c r="D57" s="74">
        <f>Schools!A46</f>
        <v>3022025</v>
      </c>
      <c r="E57" t="str">
        <f>VLOOKUP(D57,Schools!A:B,2,0)</f>
        <v>Foulds</v>
      </c>
      <c r="F57" t="str">
        <f>VLOOKUP(D57,Schools!$A:$Z,3,0)</f>
        <v>M</v>
      </c>
      <c r="G57" s="76" t="e">
        <f>SUMIFS(#REF!,#REF!,D57,#REF!, SEN!M57)</f>
        <v>#REF!</v>
      </c>
      <c r="H57" s="74" t="s">
        <v>3621</v>
      </c>
      <c r="I57" s="74" t="s">
        <v>4060</v>
      </c>
      <c r="J57" t="str">
        <f t="shared" si="8"/>
        <v>various/543965</v>
      </c>
      <c r="K57">
        <f>VLOOKUP(D57,Schools!$A:$Z,9,0)</f>
        <v>400001</v>
      </c>
      <c r="L57" s="74" t="s">
        <v>400</v>
      </c>
      <c r="M57" s="74" t="s">
        <v>399</v>
      </c>
      <c r="N57" s="74" t="s">
        <v>3819</v>
      </c>
      <c r="O57" s="77" t="str">
        <f>VLOOKUP(D57,Schools!A:D,4,0)</f>
        <v>Primary</v>
      </c>
      <c r="P57" s="74" t="s">
        <v>4061</v>
      </c>
      <c r="Q57" s="77">
        <f t="shared" si="9"/>
        <v>543965</v>
      </c>
      <c r="R57" s="78" t="e">
        <f>SUMIFS(#REF!,#REF!,$D57,#REF!,$M57)</f>
        <v>#REF!</v>
      </c>
      <c r="S57" s="78" t="e">
        <f>SUMIFS(#REF!,#REF!,$D57,#REF!,$M57)</f>
        <v>#REF!</v>
      </c>
      <c r="T57" s="78" t="e">
        <f>SUMIFS(#REF!,#REF!,$D57,#REF!,$M57)</f>
        <v>#REF!</v>
      </c>
      <c r="U57" s="78" t="e">
        <f>SUMIFS(#REF!,#REF!,$D57,#REF!,$M57)</f>
        <v>#REF!</v>
      </c>
      <c r="V57" s="78" t="e">
        <f>SUMIFS(#REF!,#REF!,$D57,#REF!,$M57)</f>
        <v>#REF!</v>
      </c>
      <c r="W57" s="78" t="e">
        <f>SUMIFS(#REF!,#REF!,$D57,#REF!,$M57)</f>
        <v>#REF!</v>
      </c>
      <c r="X57" s="78" t="e">
        <f>SUMIFS(#REF!,#REF!,$D57,#REF!,$M57)</f>
        <v>#REF!</v>
      </c>
      <c r="Y57" s="78" t="e">
        <f>SUMIFS(#REF!,#REF!,$D57,#REF!,$M57)</f>
        <v>#REF!</v>
      </c>
      <c r="Z57" s="78" t="e">
        <f>SUMIFS(#REF!,#REF!,$D57,#REF!,$M57)</f>
        <v>#REF!</v>
      </c>
      <c r="AA57" s="78" t="e">
        <f>SUMIFS(#REF!,#REF!,$D57,#REF!,$M57)</f>
        <v>#REF!</v>
      </c>
      <c r="AB57" s="78" t="e">
        <f>SUMIFS(#REF!,#REF!,$D57,#REF!,$M57)</f>
        <v>#REF!</v>
      </c>
      <c r="AC57" s="78" t="e">
        <f>SUMIFS(#REF!,#REF!,$D57,#REF!,$M57)</f>
        <v>#REF!</v>
      </c>
      <c r="AD57" s="78" t="e">
        <f>SUMIFS(#REF!,#REF!,$D57,#REF!,$M57)</f>
        <v>#REF!</v>
      </c>
      <c r="AE57" s="78" t="e">
        <f>SUMIFS(#REF!,#REF!,$D57,#REF!,$M57)</f>
        <v>#REF!</v>
      </c>
      <c r="AF57" s="51" t="e">
        <f t="shared" si="10"/>
        <v>#REF!</v>
      </c>
      <c r="AG57" s="51" t="e">
        <f t="shared" si="11"/>
        <v>#REF!</v>
      </c>
      <c r="AH57" s="78" t="e">
        <f>SUMIFS(#REF!,#REF!,$D57,#REF!,$M57)</f>
        <v>#REF!</v>
      </c>
      <c r="AK57" t="e">
        <f t="shared" si="12"/>
        <v>#REF!</v>
      </c>
      <c r="AL57" s="7" t="e">
        <f t="shared" si="31"/>
        <v>#REF!</v>
      </c>
      <c r="AM57" s="7" t="e">
        <f t="shared" si="31"/>
        <v>#REF!</v>
      </c>
      <c r="AN57" s="7" t="e">
        <f t="shared" si="31"/>
        <v>#REF!</v>
      </c>
      <c r="AO57" s="7" t="e">
        <f t="shared" si="31"/>
        <v>#REF!</v>
      </c>
      <c r="AP57" s="7" t="e">
        <f t="shared" si="31"/>
        <v>#REF!</v>
      </c>
      <c r="AQ57" s="7" t="e">
        <f t="shared" si="31"/>
        <v>#REF!</v>
      </c>
      <c r="AR57" s="7" t="e">
        <f t="shared" si="31"/>
        <v>#REF!</v>
      </c>
      <c r="AS57" s="7" t="e">
        <f t="shared" si="31"/>
        <v>#REF!</v>
      </c>
      <c r="AT57" s="7" t="e">
        <f t="shared" si="31"/>
        <v>#REF!</v>
      </c>
      <c r="AU57" s="7" t="e">
        <f t="shared" si="31"/>
        <v>#REF!</v>
      </c>
      <c r="AV57" s="7" t="e">
        <f t="shared" si="31"/>
        <v>#REF!</v>
      </c>
      <c r="AW57" s="7" t="e">
        <f t="shared" si="31"/>
        <v>#REF!</v>
      </c>
      <c r="AX57" t="e">
        <f t="shared" si="6"/>
        <v>#REF!</v>
      </c>
      <c r="AY57" s="7" t="e">
        <f t="shared" si="14"/>
        <v>#REF!</v>
      </c>
      <c r="AZ57" s="52" t="e">
        <f t="shared" si="15"/>
        <v>#REF!</v>
      </c>
      <c r="BA57" s="79" t="e">
        <f t="shared" si="16"/>
        <v>#REF!</v>
      </c>
      <c r="BD57" s="182" t="str">
        <f>VLOOKUP(D57,Schools!A:Q,17,0)</f>
        <v>C</v>
      </c>
      <c r="BE57" s="51" t="e">
        <f t="shared" si="17"/>
        <v>#REF!</v>
      </c>
      <c r="BF57" s="51" t="e">
        <f t="shared" si="18"/>
        <v>#REF!</v>
      </c>
      <c r="BG57" s="51" t="e">
        <f t="shared" si="19"/>
        <v>#REF!</v>
      </c>
      <c r="BH57" s="51" t="e">
        <f t="shared" si="20"/>
        <v>#REF!</v>
      </c>
      <c r="BI57" s="52" t="e">
        <f t="shared" si="21"/>
        <v>#REF!</v>
      </c>
      <c r="BJ57" s="51" t="e">
        <f t="shared" si="22"/>
        <v>#REF!</v>
      </c>
      <c r="BK57" s="7" t="e">
        <f t="shared" si="23"/>
        <v>#REF!</v>
      </c>
      <c r="BL57" s="51" t="e">
        <f t="shared" si="24"/>
        <v>#REF!</v>
      </c>
      <c r="BM57" s="1" t="e">
        <f t="shared" si="25"/>
        <v>#REF!</v>
      </c>
      <c r="BN57" s="51" t="e">
        <f t="shared" si="26"/>
        <v>#REF!</v>
      </c>
      <c r="BO57" s="1" t="e">
        <f t="shared" si="27"/>
        <v>#REF!</v>
      </c>
      <c r="BP57" s="52" t="e">
        <f t="shared" si="28"/>
        <v>#REF!</v>
      </c>
      <c r="BQ57" s="52" t="e">
        <f t="shared" si="29"/>
        <v>#REF!</v>
      </c>
      <c r="BR57" t="e">
        <f t="shared" si="30"/>
        <v>#REF!</v>
      </c>
    </row>
    <row r="58" spans="1:70" x14ac:dyDescent="0.25">
      <c r="A58" t="str">
        <f t="shared" si="7"/>
        <v>High Needs topups</v>
      </c>
      <c r="B58" s="74" t="s">
        <v>3620</v>
      </c>
      <c r="C58" s="75">
        <v>44026</v>
      </c>
      <c r="D58" s="74">
        <f>Schools!A47</f>
        <v>3022026</v>
      </c>
      <c r="E58" t="str">
        <f>VLOOKUP(D58,Schools!A:B,2,0)</f>
        <v>Frith Manor School</v>
      </c>
      <c r="F58" t="str">
        <f>VLOOKUP(D58,Schools!$A:$Z,3,0)</f>
        <v>M</v>
      </c>
      <c r="G58" s="76" t="e">
        <f>SUMIFS(#REF!,#REF!,D58,#REF!, SEN!M58)</f>
        <v>#REF!</v>
      </c>
      <c r="H58" s="74" t="s">
        <v>3621</v>
      </c>
      <c r="I58" s="74" t="s">
        <v>4060</v>
      </c>
      <c r="J58" t="str">
        <f t="shared" si="8"/>
        <v>various/543965</v>
      </c>
      <c r="K58">
        <f>VLOOKUP(D58,Schools!$A:$Z,9,0)</f>
        <v>400082</v>
      </c>
      <c r="L58" s="74" t="s">
        <v>400</v>
      </c>
      <c r="M58" s="74" t="s">
        <v>399</v>
      </c>
      <c r="N58" s="74" t="s">
        <v>3819</v>
      </c>
      <c r="O58" s="77" t="str">
        <f>VLOOKUP(D58,Schools!A:D,4,0)</f>
        <v>Primary</v>
      </c>
      <c r="P58" s="74" t="s">
        <v>4061</v>
      </c>
      <c r="Q58" s="77">
        <f t="shared" si="9"/>
        <v>543965</v>
      </c>
      <c r="R58" s="78" t="e">
        <f>SUMIFS(#REF!,#REF!,$D58,#REF!,$M58)</f>
        <v>#REF!</v>
      </c>
      <c r="S58" s="78" t="e">
        <f>SUMIFS(#REF!,#REF!,$D58,#REF!,$M58)</f>
        <v>#REF!</v>
      </c>
      <c r="T58" s="78" t="e">
        <f>SUMIFS(#REF!,#REF!,$D58,#REF!,$M58)</f>
        <v>#REF!</v>
      </c>
      <c r="U58" s="78" t="e">
        <f>SUMIFS(#REF!,#REF!,$D58,#REF!,$M58)</f>
        <v>#REF!</v>
      </c>
      <c r="V58" s="78" t="e">
        <f>SUMIFS(#REF!,#REF!,$D58,#REF!,$M58)</f>
        <v>#REF!</v>
      </c>
      <c r="W58" s="78" t="e">
        <f>SUMIFS(#REF!,#REF!,$D58,#REF!,$M58)</f>
        <v>#REF!</v>
      </c>
      <c r="X58" s="78" t="e">
        <f>SUMIFS(#REF!,#REF!,$D58,#REF!,$M58)</f>
        <v>#REF!</v>
      </c>
      <c r="Y58" s="78" t="e">
        <f>SUMIFS(#REF!,#REF!,$D58,#REF!,$M58)</f>
        <v>#REF!</v>
      </c>
      <c r="Z58" s="78" t="e">
        <f>SUMIFS(#REF!,#REF!,$D58,#REF!,$M58)</f>
        <v>#REF!</v>
      </c>
      <c r="AA58" s="78" t="e">
        <f>SUMIFS(#REF!,#REF!,$D58,#REF!,$M58)</f>
        <v>#REF!</v>
      </c>
      <c r="AB58" s="78" t="e">
        <f>SUMIFS(#REF!,#REF!,$D58,#REF!,$M58)</f>
        <v>#REF!</v>
      </c>
      <c r="AC58" s="78" t="e">
        <f>SUMIFS(#REF!,#REF!,$D58,#REF!,$M58)</f>
        <v>#REF!</v>
      </c>
      <c r="AD58" s="78" t="e">
        <f>SUMIFS(#REF!,#REF!,$D58,#REF!,$M58)</f>
        <v>#REF!</v>
      </c>
      <c r="AE58" s="78" t="e">
        <f>SUMIFS(#REF!,#REF!,$D58,#REF!,$M58)</f>
        <v>#REF!</v>
      </c>
      <c r="AF58" s="51" t="e">
        <f t="shared" si="10"/>
        <v>#REF!</v>
      </c>
      <c r="AG58" s="51" t="e">
        <f t="shared" si="11"/>
        <v>#REF!</v>
      </c>
      <c r="AH58" s="78" t="e">
        <f>SUMIFS(#REF!,#REF!,$D58,#REF!,$M58)</f>
        <v>#REF!</v>
      </c>
      <c r="AK58" t="e">
        <f t="shared" si="12"/>
        <v>#REF!</v>
      </c>
      <c r="AL58" s="7" t="e">
        <f t="shared" si="31"/>
        <v>#REF!</v>
      </c>
      <c r="AM58" s="7" t="e">
        <f t="shared" si="31"/>
        <v>#REF!</v>
      </c>
      <c r="AN58" s="7" t="e">
        <f t="shared" si="31"/>
        <v>#REF!</v>
      </c>
      <c r="AO58" s="7" t="e">
        <f t="shared" si="31"/>
        <v>#REF!</v>
      </c>
      <c r="AP58" s="7" t="e">
        <f t="shared" si="31"/>
        <v>#REF!</v>
      </c>
      <c r="AQ58" s="7" t="e">
        <f t="shared" si="31"/>
        <v>#REF!</v>
      </c>
      <c r="AR58" s="7" t="e">
        <f t="shared" si="31"/>
        <v>#REF!</v>
      </c>
      <c r="AS58" s="7" t="e">
        <f t="shared" si="31"/>
        <v>#REF!</v>
      </c>
      <c r="AT58" s="7" t="e">
        <f t="shared" si="31"/>
        <v>#REF!</v>
      </c>
      <c r="AU58" s="7" t="e">
        <f t="shared" si="31"/>
        <v>#REF!</v>
      </c>
      <c r="AV58" s="7" t="e">
        <f t="shared" si="31"/>
        <v>#REF!</v>
      </c>
      <c r="AW58" s="7" t="e">
        <f t="shared" si="31"/>
        <v>#REF!</v>
      </c>
      <c r="AX58" t="e">
        <f t="shared" si="6"/>
        <v>#REF!</v>
      </c>
      <c r="AY58" s="7" t="e">
        <f t="shared" si="14"/>
        <v>#REF!</v>
      </c>
      <c r="AZ58" s="52" t="e">
        <f t="shared" si="15"/>
        <v>#REF!</v>
      </c>
      <c r="BA58" s="79" t="e">
        <f t="shared" si="16"/>
        <v>#REF!</v>
      </c>
      <c r="BD58" s="182" t="str">
        <f>VLOOKUP(D58,Schools!A:Q,17,0)</f>
        <v>A</v>
      </c>
      <c r="BE58" s="51" t="e">
        <f t="shared" si="17"/>
        <v>#REF!</v>
      </c>
      <c r="BF58" s="51" t="e">
        <f t="shared" si="18"/>
        <v>#REF!</v>
      </c>
      <c r="BG58" s="51" t="e">
        <f t="shared" si="19"/>
        <v>#REF!</v>
      </c>
      <c r="BH58" s="51" t="e">
        <f t="shared" si="20"/>
        <v>#REF!</v>
      </c>
      <c r="BI58" s="52" t="e">
        <f t="shared" si="21"/>
        <v>#REF!</v>
      </c>
      <c r="BJ58" s="51" t="e">
        <f t="shared" si="22"/>
        <v>#REF!</v>
      </c>
      <c r="BK58" s="7" t="e">
        <f t="shared" si="23"/>
        <v>#REF!</v>
      </c>
      <c r="BL58" s="51" t="e">
        <f t="shared" si="24"/>
        <v>#REF!</v>
      </c>
      <c r="BM58" s="1" t="e">
        <f t="shared" si="25"/>
        <v>#REF!</v>
      </c>
      <c r="BN58" s="51" t="e">
        <f t="shared" si="26"/>
        <v>#REF!</v>
      </c>
      <c r="BO58" s="1" t="e">
        <f t="shared" si="27"/>
        <v>#REF!</v>
      </c>
      <c r="BP58" s="52" t="e">
        <f t="shared" si="28"/>
        <v>#REF!</v>
      </c>
      <c r="BQ58" s="52" t="e">
        <f t="shared" si="29"/>
        <v>#REF!</v>
      </c>
      <c r="BR58" t="e">
        <f t="shared" si="30"/>
        <v>#REF!</v>
      </c>
    </row>
    <row r="59" spans="1:70" x14ac:dyDescent="0.25">
      <c r="A59" t="str">
        <f t="shared" si="7"/>
        <v>High Needs topups</v>
      </c>
      <c r="B59" s="74" t="s">
        <v>3620</v>
      </c>
      <c r="C59" s="75">
        <v>44026</v>
      </c>
      <c r="D59" s="74">
        <f>Schools!A48</f>
        <v>3022028</v>
      </c>
      <c r="E59" t="str">
        <f>VLOOKUP(D59,Schools!A:B,2,0)</f>
        <v>Garden Suburb Infant School</v>
      </c>
      <c r="F59" t="str">
        <f>VLOOKUP(D59,Schools!$A:$Z,3,0)</f>
        <v>M</v>
      </c>
      <c r="G59" s="76" t="e">
        <f>SUMIFS(#REF!,#REF!,D59,#REF!, SEN!M59)</f>
        <v>#REF!</v>
      </c>
      <c r="H59" s="74" t="s">
        <v>3621</v>
      </c>
      <c r="I59" s="74" t="s">
        <v>4060</v>
      </c>
      <c r="J59" t="str">
        <f t="shared" si="8"/>
        <v>various/543965</v>
      </c>
      <c r="K59">
        <f>VLOOKUP(D59,Schools!$A:$Z,9,0)</f>
        <v>400067</v>
      </c>
      <c r="L59" s="74" t="s">
        <v>400</v>
      </c>
      <c r="M59" s="74" t="s">
        <v>399</v>
      </c>
      <c r="N59" s="74" t="s">
        <v>3819</v>
      </c>
      <c r="O59" s="77" t="str">
        <f>VLOOKUP(D59,Schools!A:D,4,0)</f>
        <v>Primary</v>
      </c>
      <c r="P59" s="74" t="s">
        <v>4061</v>
      </c>
      <c r="Q59" s="77">
        <f t="shared" si="9"/>
        <v>543965</v>
      </c>
      <c r="R59" s="78" t="e">
        <f>SUMIFS(#REF!,#REF!,$D59,#REF!,$M59)</f>
        <v>#REF!</v>
      </c>
      <c r="S59" s="78" t="e">
        <f>SUMIFS(#REF!,#REF!,$D59,#REF!,$M59)</f>
        <v>#REF!</v>
      </c>
      <c r="T59" s="78" t="e">
        <f>SUMIFS(#REF!,#REF!,$D59,#REF!,$M59)</f>
        <v>#REF!</v>
      </c>
      <c r="U59" s="78" t="e">
        <f>SUMIFS(#REF!,#REF!,$D59,#REF!,$M59)</f>
        <v>#REF!</v>
      </c>
      <c r="V59" s="78" t="e">
        <f>SUMIFS(#REF!,#REF!,$D59,#REF!,$M59)</f>
        <v>#REF!</v>
      </c>
      <c r="W59" s="78" t="e">
        <f>SUMIFS(#REF!,#REF!,$D59,#REF!,$M59)</f>
        <v>#REF!</v>
      </c>
      <c r="X59" s="78" t="e">
        <f>SUMIFS(#REF!,#REF!,$D59,#REF!,$M59)</f>
        <v>#REF!</v>
      </c>
      <c r="Y59" s="78" t="e">
        <f>SUMIFS(#REF!,#REF!,$D59,#REF!,$M59)</f>
        <v>#REF!</v>
      </c>
      <c r="Z59" s="78" t="e">
        <f>SUMIFS(#REF!,#REF!,$D59,#REF!,$M59)</f>
        <v>#REF!</v>
      </c>
      <c r="AA59" s="78" t="e">
        <f>SUMIFS(#REF!,#REF!,$D59,#REF!,$M59)</f>
        <v>#REF!</v>
      </c>
      <c r="AB59" s="78" t="e">
        <f>SUMIFS(#REF!,#REF!,$D59,#REF!,$M59)</f>
        <v>#REF!</v>
      </c>
      <c r="AC59" s="78" t="e">
        <f>SUMIFS(#REF!,#REF!,$D59,#REF!,$M59)</f>
        <v>#REF!</v>
      </c>
      <c r="AD59" s="78" t="e">
        <f>SUMIFS(#REF!,#REF!,$D59,#REF!,$M59)</f>
        <v>#REF!</v>
      </c>
      <c r="AE59" s="78" t="e">
        <f>SUMIFS(#REF!,#REF!,$D59,#REF!,$M59)</f>
        <v>#REF!</v>
      </c>
      <c r="AF59" s="51" t="e">
        <f t="shared" si="10"/>
        <v>#REF!</v>
      </c>
      <c r="AG59" s="51" t="e">
        <f t="shared" si="11"/>
        <v>#REF!</v>
      </c>
      <c r="AH59" s="78" t="e">
        <f>SUMIFS(#REF!,#REF!,$D59,#REF!,$M59)</f>
        <v>#REF!</v>
      </c>
      <c r="AK59" t="e">
        <f t="shared" si="12"/>
        <v>#REF!</v>
      </c>
      <c r="AL59" s="7" t="e">
        <f t="shared" si="31"/>
        <v>#REF!</v>
      </c>
      <c r="AM59" s="7" t="e">
        <f t="shared" si="31"/>
        <v>#REF!</v>
      </c>
      <c r="AN59" s="7" t="e">
        <f t="shared" si="31"/>
        <v>#REF!</v>
      </c>
      <c r="AO59" s="7" t="e">
        <f t="shared" si="31"/>
        <v>#REF!</v>
      </c>
      <c r="AP59" s="7" t="e">
        <f t="shared" si="31"/>
        <v>#REF!</v>
      </c>
      <c r="AQ59" s="7" t="e">
        <f t="shared" si="31"/>
        <v>#REF!</v>
      </c>
      <c r="AR59" s="7" t="e">
        <f t="shared" si="31"/>
        <v>#REF!</v>
      </c>
      <c r="AS59" s="7" t="e">
        <f t="shared" si="31"/>
        <v>#REF!</v>
      </c>
      <c r="AT59" s="7" t="e">
        <f t="shared" si="31"/>
        <v>#REF!</v>
      </c>
      <c r="AU59" s="7" t="e">
        <f t="shared" si="31"/>
        <v>#REF!</v>
      </c>
      <c r="AV59" s="7" t="e">
        <f t="shared" si="31"/>
        <v>#REF!</v>
      </c>
      <c r="AW59" s="7" t="e">
        <f t="shared" si="31"/>
        <v>#REF!</v>
      </c>
      <c r="AX59" t="e">
        <f t="shared" si="6"/>
        <v>#REF!</v>
      </c>
      <c r="AY59" s="7" t="e">
        <f t="shared" si="14"/>
        <v>#REF!</v>
      </c>
      <c r="AZ59" s="52" t="e">
        <f t="shared" si="15"/>
        <v>#REF!</v>
      </c>
      <c r="BA59" s="79" t="e">
        <f t="shared" si="16"/>
        <v>#REF!</v>
      </c>
      <c r="BD59" s="182" t="str">
        <f>VLOOKUP(D59,Schools!A:Q,17,0)</f>
        <v>A</v>
      </c>
      <c r="BE59" s="51" t="e">
        <f t="shared" si="17"/>
        <v>#REF!</v>
      </c>
      <c r="BF59" s="51" t="e">
        <f t="shared" si="18"/>
        <v>#REF!</v>
      </c>
      <c r="BG59" s="51" t="e">
        <f t="shared" si="19"/>
        <v>#REF!</v>
      </c>
      <c r="BH59" s="51" t="e">
        <f t="shared" si="20"/>
        <v>#REF!</v>
      </c>
      <c r="BI59" s="52" t="e">
        <f t="shared" si="21"/>
        <v>#REF!</v>
      </c>
      <c r="BJ59" s="51" t="e">
        <f t="shared" si="22"/>
        <v>#REF!</v>
      </c>
      <c r="BK59" s="7" t="e">
        <f t="shared" si="23"/>
        <v>#REF!</v>
      </c>
      <c r="BL59" s="51" t="e">
        <f t="shared" si="24"/>
        <v>#REF!</v>
      </c>
      <c r="BM59" s="1" t="e">
        <f t="shared" si="25"/>
        <v>#REF!</v>
      </c>
      <c r="BN59" s="51" t="e">
        <f t="shared" si="26"/>
        <v>#REF!</v>
      </c>
      <c r="BO59" s="1" t="e">
        <f t="shared" si="27"/>
        <v>#REF!</v>
      </c>
      <c r="BP59" s="52" t="e">
        <f t="shared" si="28"/>
        <v>#REF!</v>
      </c>
      <c r="BQ59" s="52" t="e">
        <f t="shared" si="29"/>
        <v>#REF!</v>
      </c>
      <c r="BR59" t="e">
        <f t="shared" si="30"/>
        <v>#REF!</v>
      </c>
    </row>
    <row r="60" spans="1:70" x14ac:dyDescent="0.25">
      <c r="A60" t="str">
        <f t="shared" si="7"/>
        <v>High Needs topups</v>
      </c>
      <c r="B60" s="74" t="s">
        <v>3620</v>
      </c>
      <c r="C60" s="75">
        <v>44026</v>
      </c>
      <c r="D60" s="74">
        <f>Schools!A49</f>
        <v>3022027</v>
      </c>
      <c r="E60" t="str">
        <f>VLOOKUP(D60,Schools!A:B,2,0)</f>
        <v>Garden Suburb Junior</v>
      </c>
      <c r="F60" t="str">
        <f>VLOOKUP(D60,Schools!$A:$Z,3,0)</f>
        <v>M</v>
      </c>
      <c r="G60" s="76" t="e">
        <f>SUMIFS(#REF!,#REF!,D60,#REF!, SEN!M60)</f>
        <v>#REF!</v>
      </c>
      <c r="H60" s="74" t="s">
        <v>3621</v>
      </c>
      <c r="I60" s="74" t="s">
        <v>4060</v>
      </c>
      <c r="J60" t="str">
        <f t="shared" si="8"/>
        <v>various/543965</v>
      </c>
      <c r="K60">
        <f>VLOOKUP(D60,Schools!$A:$Z,9,0)</f>
        <v>400002</v>
      </c>
      <c r="L60" s="74" t="s">
        <v>400</v>
      </c>
      <c r="M60" s="74" t="s">
        <v>399</v>
      </c>
      <c r="N60" s="74" t="s">
        <v>3819</v>
      </c>
      <c r="O60" s="77" t="str">
        <f>VLOOKUP(D60,Schools!A:D,4,0)</f>
        <v>Primary</v>
      </c>
      <c r="P60" s="74" t="s">
        <v>4061</v>
      </c>
      <c r="Q60" s="77">
        <f t="shared" si="9"/>
        <v>543965</v>
      </c>
      <c r="R60" s="78" t="e">
        <f>SUMIFS(#REF!,#REF!,$D60,#REF!,$M60)</f>
        <v>#REF!</v>
      </c>
      <c r="S60" s="78" t="e">
        <f>SUMIFS(#REF!,#REF!,$D60,#REF!,$M60)</f>
        <v>#REF!</v>
      </c>
      <c r="T60" s="78" t="e">
        <f>SUMIFS(#REF!,#REF!,$D60,#REF!,$M60)</f>
        <v>#REF!</v>
      </c>
      <c r="U60" s="78" t="e">
        <f>SUMIFS(#REF!,#REF!,$D60,#REF!,$M60)</f>
        <v>#REF!</v>
      </c>
      <c r="V60" s="78" t="e">
        <f>SUMIFS(#REF!,#REF!,$D60,#REF!,$M60)</f>
        <v>#REF!</v>
      </c>
      <c r="W60" s="78" t="e">
        <f>SUMIFS(#REF!,#REF!,$D60,#REF!,$M60)</f>
        <v>#REF!</v>
      </c>
      <c r="X60" s="78" t="e">
        <f>SUMIFS(#REF!,#REF!,$D60,#REF!,$M60)</f>
        <v>#REF!</v>
      </c>
      <c r="Y60" s="78" t="e">
        <f>SUMIFS(#REF!,#REF!,$D60,#REF!,$M60)</f>
        <v>#REF!</v>
      </c>
      <c r="Z60" s="78" t="e">
        <f>SUMIFS(#REF!,#REF!,$D60,#REF!,$M60)</f>
        <v>#REF!</v>
      </c>
      <c r="AA60" s="78" t="e">
        <f>SUMIFS(#REF!,#REF!,$D60,#REF!,$M60)</f>
        <v>#REF!</v>
      </c>
      <c r="AB60" s="78" t="e">
        <f>SUMIFS(#REF!,#REF!,$D60,#REF!,$M60)</f>
        <v>#REF!</v>
      </c>
      <c r="AC60" s="78" t="e">
        <f>SUMIFS(#REF!,#REF!,$D60,#REF!,$M60)</f>
        <v>#REF!</v>
      </c>
      <c r="AD60" s="78" t="e">
        <f>SUMIFS(#REF!,#REF!,$D60,#REF!,$M60)</f>
        <v>#REF!</v>
      </c>
      <c r="AE60" s="78" t="e">
        <f>SUMIFS(#REF!,#REF!,$D60,#REF!,$M60)</f>
        <v>#REF!</v>
      </c>
      <c r="AF60" s="51" t="e">
        <f t="shared" si="10"/>
        <v>#REF!</v>
      </c>
      <c r="AG60" s="51" t="e">
        <f t="shared" si="11"/>
        <v>#REF!</v>
      </c>
      <c r="AH60" s="78" t="e">
        <f>SUMIFS(#REF!,#REF!,$D60,#REF!,$M60)</f>
        <v>#REF!</v>
      </c>
      <c r="AK60" t="e">
        <f t="shared" si="12"/>
        <v>#REF!</v>
      </c>
      <c r="AL60" s="7" t="e">
        <f t="shared" si="31"/>
        <v>#REF!</v>
      </c>
      <c r="AM60" s="7" t="e">
        <f t="shared" si="31"/>
        <v>#REF!</v>
      </c>
      <c r="AN60" s="7" t="e">
        <f t="shared" si="31"/>
        <v>#REF!</v>
      </c>
      <c r="AO60" s="7" t="e">
        <f t="shared" si="31"/>
        <v>#REF!</v>
      </c>
      <c r="AP60" s="7" t="e">
        <f t="shared" si="31"/>
        <v>#REF!</v>
      </c>
      <c r="AQ60" s="7" t="e">
        <f t="shared" si="31"/>
        <v>#REF!</v>
      </c>
      <c r="AR60" s="7" t="e">
        <f t="shared" si="31"/>
        <v>#REF!</v>
      </c>
      <c r="AS60" s="7" t="e">
        <f t="shared" si="31"/>
        <v>#REF!</v>
      </c>
      <c r="AT60" s="7" t="e">
        <f t="shared" si="31"/>
        <v>#REF!</v>
      </c>
      <c r="AU60" s="7" t="e">
        <f t="shared" si="31"/>
        <v>#REF!</v>
      </c>
      <c r="AV60" s="7" t="e">
        <f t="shared" si="31"/>
        <v>#REF!</v>
      </c>
      <c r="AW60" s="7" t="e">
        <f t="shared" si="31"/>
        <v>#REF!</v>
      </c>
      <c r="AX60" t="e">
        <f t="shared" si="6"/>
        <v>#REF!</v>
      </c>
      <c r="AY60" s="7" t="e">
        <f t="shared" si="14"/>
        <v>#REF!</v>
      </c>
      <c r="AZ60" s="52" t="e">
        <f t="shared" si="15"/>
        <v>#REF!</v>
      </c>
      <c r="BA60" s="79" t="e">
        <f t="shared" si="16"/>
        <v>#REF!</v>
      </c>
      <c r="BD60" s="182" t="str">
        <f>VLOOKUP(D60,Schools!A:Q,17,0)</f>
        <v>A</v>
      </c>
      <c r="BE60" s="51" t="e">
        <f t="shared" si="17"/>
        <v>#REF!</v>
      </c>
      <c r="BF60" s="51" t="e">
        <f t="shared" si="18"/>
        <v>#REF!</v>
      </c>
      <c r="BG60" s="51" t="e">
        <f t="shared" si="19"/>
        <v>#REF!</v>
      </c>
      <c r="BH60" s="51" t="e">
        <f t="shared" si="20"/>
        <v>#REF!</v>
      </c>
      <c r="BI60" s="52" t="e">
        <f t="shared" si="21"/>
        <v>#REF!</v>
      </c>
      <c r="BJ60" s="51" t="e">
        <f t="shared" si="22"/>
        <v>#REF!</v>
      </c>
      <c r="BK60" s="7" t="e">
        <f t="shared" si="23"/>
        <v>#REF!</v>
      </c>
      <c r="BL60" s="51" t="e">
        <f t="shared" si="24"/>
        <v>#REF!</v>
      </c>
      <c r="BM60" s="1" t="e">
        <f t="shared" si="25"/>
        <v>#REF!</v>
      </c>
      <c r="BN60" s="51" t="e">
        <f t="shared" si="26"/>
        <v>#REF!</v>
      </c>
      <c r="BO60" s="1" t="e">
        <f t="shared" si="27"/>
        <v>#REF!</v>
      </c>
      <c r="BP60" s="52" t="e">
        <f t="shared" si="28"/>
        <v>#REF!</v>
      </c>
      <c r="BQ60" s="52" t="e">
        <f t="shared" si="29"/>
        <v>#REF!</v>
      </c>
      <c r="BR60" t="e">
        <f t="shared" si="30"/>
        <v>#REF!</v>
      </c>
    </row>
    <row r="61" spans="1:70" x14ac:dyDescent="0.25">
      <c r="A61" t="str">
        <f t="shared" si="7"/>
        <v>High Needs topups</v>
      </c>
      <c r="B61" s="74" t="s">
        <v>3620</v>
      </c>
      <c r="C61" s="75">
        <v>44026</v>
      </c>
      <c r="D61" s="74">
        <f>Schools!A50</f>
        <v>3022029</v>
      </c>
      <c r="E61" t="str">
        <f>VLOOKUP(D61,Schools!A:B,2,0)</f>
        <v>Goldbeaters Primary School</v>
      </c>
      <c r="F61" t="str">
        <f>VLOOKUP(D61,Schools!$A:$Z,3,0)</f>
        <v>M</v>
      </c>
      <c r="G61" s="76" t="e">
        <f>SUMIFS(#REF!,#REF!,D61,#REF!, SEN!M61)</f>
        <v>#REF!</v>
      </c>
      <c r="H61" s="74" t="s">
        <v>3621</v>
      </c>
      <c r="I61" s="74" t="s">
        <v>4060</v>
      </c>
      <c r="J61" t="str">
        <f t="shared" si="8"/>
        <v>various/543965</v>
      </c>
      <c r="K61">
        <f>VLOOKUP(D61,Schools!$A:$Z,9,0)</f>
        <v>400035</v>
      </c>
      <c r="L61" s="74" t="s">
        <v>400</v>
      </c>
      <c r="M61" s="74" t="s">
        <v>399</v>
      </c>
      <c r="N61" s="74" t="s">
        <v>3819</v>
      </c>
      <c r="O61" s="77" t="str">
        <f>VLOOKUP(D61,Schools!A:D,4,0)</f>
        <v>Primary</v>
      </c>
      <c r="P61" s="74" t="s">
        <v>4061</v>
      </c>
      <c r="Q61" s="77">
        <f t="shared" si="9"/>
        <v>543965</v>
      </c>
      <c r="R61" s="78" t="e">
        <f>SUMIFS(#REF!,#REF!,$D61,#REF!,$M61)</f>
        <v>#REF!</v>
      </c>
      <c r="S61" s="78" t="e">
        <f>SUMIFS(#REF!,#REF!,$D61,#REF!,$M61)</f>
        <v>#REF!</v>
      </c>
      <c r="T61" s="78" t="e">
        <f>SUMIFS(#REF!,#REF!,$D61,#REF!,$M61)</f>
        <v>#REF!</v>
      </c>
      <c r="U61" s="78" t="e">
        <f>SUMIFS(#REF!,#REF!,$D61,#REF!,$M61)</f>
        <v>#REF!</v>
      </c>
      <c r="V61" s="78" t="e">
        <f>SUMIFS(#REF!,#REF!,$D61,#REF!,$M61)</f>
        <v>#REF!</v>
      </c>
      <c r="W61" s="78" t="e">
        <f>SUMIFS(#REF!,#REF!,$D61,#REF!,$M61)</f>
        <v>#REF!</v>
      </c>
      <c r="X61" s="78" t="e">
        <f>SUMIFS(#REF!,#REF!,$D61,#REF!,$M61)</f>
        <v>#REF!</v>
      </c>
      <c r="Y61" s="78" t="e">
        <f>SUMIFS(#REF!,#REF!,$D61,#REF!,$M61)</f>
        <v>#REF!</v>
      </c>
      <c r="Z61" s="78" t="e">
        <f>SUMIFS(#REF!,#REF!,$D61,#REF!,$M61)</f>
        <v>#REF!</v>
      </c>
      <c r="AA61" s="78" t="e">
        <f>SUMIFS(#REF!,#REF!,$D61,#REF!,$M61)</f>
        <v>#REF!</v>
      </c>
      <c r="AB61" s="78" t="e">
        <f>SUMIFS(#REF!,#REF!,$D61,#REF!,$M61)</f>
        <v>#REF!</v>
      </c>
      <c r="AC61" s="78" t="e">
        <f>SUMIFS(#REF!,#REF!,$D61,#REF!,$M61)</f>
        <v>#REF!</v>
      </c>
      <c r="AD61" s="78" t="e">
        <f>SUMIFS(#REF!,#REF!,$D61,#REF!,$M61)</f>
        <v>#REF!</v>
      </c>
      <c r="AE61" s="78" t="e">
        <f>SUMIFS(#REF!,#REF!,$D61,#REF!,$M61)</f>
        <v>#REF!</v>
      </c>
      <c r="AF61" s="51" t="e">
        <f t="shared" si="10"/>
        <v>#REF!</v>
      </c>
      <c r="AG61" s="51" t="e">
        <f t="shared" si="11"/>
        <v>#REF!</v>
      </c>
      <c r="AH61" s="78" t="e">
        <f>SUMIFS(#REF!,#REF!,$D61,#REF!,$M61)</f>
        <v>#REF!</v>
      </c>
      <c r="AK61" t="e">
        <f t="shared" si="12"/>
        <v>#REF!</v>
      </c>
      <c r="AL61" s="7" t="e">
        <f t="shared" si="31"/>
        <v>#REF!</v>
      </c>
      <c r="AM61" s="7" t="e">
        <f t="shared" si="31"/>
        <v>#REF!</v>
      </c>
      <c r="AN61" s="7" t="e">
        <f t="shared" si="31"/>
        <v>#REF!</v>
      </c>
      <c r="AO61" s="7" t="e">
        <f t="shared" si="31"/>
        <v>#REF!</v>
      </c>
      <c r="AP61" s="7" t="e">
        <f t="shared" si="31"/>
        <v>#REF!</v>
      </c>
      <c r="AQ61" s="7" t="e">
        <f t="shared" si="31"/>
        <v>#REF!</v>
      </c>
      <c r="AR61" s="7" t="e">
        <f t="shared" si="31"/>
        <v>#REF!</v>
      </c>
      <c r="AS61" s="7" t="e">
        <f t="shared" si="31"/>
        <v>#REF!</v>
      </c>
      <c r="AT61" s="7" t="e">
        <f t="shared" si="31"/>
        <v>#REF!</v>
      </c>
      <c r="AU61" s="7" t="e">
        <f t="shared" si="31"/>
        <v>#REF!</v>
      </c>
      <c r="AV61" s="7" t="e">
        <f t="shared" si="31"/>
        <v>#REF!</v>
      </c>
      <c r="AW61" s="7" t="e">
        <f t="shared" si="31"/>
        <v>#REF!</v>
      </c>
      <c r="AX61" t="e">
        <f t="shared" si="6"/>
        <v>#REF!</v>
      </c>
      <c r="AY61" s="7" t="e">
        <f t="shared" si="14"/>
        <v>#REF!</v>
      </c>
      <c r="AZ61" s="52" t="e">
        <f t="shared" si="15"/>
        <v>#REF!</v>
      </c>
      <c r="BA61" s="79" t="e">
        <f t="shared" si="16"/>
        <v>#REF!</v>
      </c>
      <c r="BD61" s="182" t="str">
        <f>VLOOKUP(D61,Schools!A:Q,17,0)</f>
        <v>A</v>
      </c>
      <c r="BE61" s="51" t="e">
        <f t="shared" si="17"/>
        <v>#REF!</v>
      </c>
      <c r="BF61" s="51" t="e">
        <f t="shared" si="18"/>
        <v>#REF!</v>
      </c>
      <c r="BG61" s="51" t="e">
        <f t="shared" si="19"/>
        <v>#REF!</v>
      </c>
      <c r="BH61" s="51" t="e">
        <f t="shared" si="20"/>
        <v>#REF!</v>
      </c>
      <c r="BI61" s="52" t="e">
        <f t="shared" si="21"/>
        <v>#REF!</v>
      </c>
      <c r="BJ61" s="51" t="e">
        <f t="shared" si="22"/>
        <v>#REF!</v>
      </c>
      <c r="BK61" s="7" t="e">
        <f t="shared" si="23"/>
        <v>#REF!</v>
      </c>
      <c r="BL61" s="51" t="e">
        <f t="shared" si="24"/>
        <v>#REF!</v>
      </c>
      <c r="BM61" s="1" t="e">
        <f t="shared" si="25"/>
        <v>#REF!</v>
      </c>
      <c r="BN61" s="51" t="e">
        <f t="shared" si="26"/>
        <v>#REF!</v>
      </c>
      <c r="BO61" s="1" t="e">
        <f t="shared" si="27"/>
        <v>#REF!</v>
      </c>
      <c r="BP61" s="52" t="e">
        <f t="shared" si="28"/>
        <v>#REF!</v>
      </c>
      <c r="BQ61" s="52" t="e">
        <f t="shared" si="29"/>
        <v>#REF!</v>
      </c>
      <c r="BR61" t="e">
        <f t="shared" si="30"/>
        <v>#REF!</v>
      </c>
    </row>
    <row r="62" spans="1:70" x14ac:dyDescent="0.25">
      <c r="A62" t="str">
        <f t="shared" si="7"/>
        <v>High Needs topups</v>
      </c>
      <c r="B62" s="74" t="s">
        <v>3620</v>
      </c>
      <c r="C62" s="75">
        <v>44026</v>
      </c>
      <c r="D62" s="74">
        <f>Schools!A51</f>
        <v>3022030</v>
      </c>
      <c r="E62" t="str">
        <f>VLOOKUP(D62,Schools!A:B,2,0)</f>
        <v>Grasvenor Avenue Infants</v>
      </c>
      <c r="F62" t="str">
        <f>VLOOKUP(D62,Schools!$A:$Z,3,0)</f>
        <v>A</v>
      </c>
      <c r="G62" s="76" t="e">
        <f>SUMIFS(#REF!,#REF!,D62,#REF!, SEN!M62)</f>
        <v>#REF!</v>
      </c>
      <c r="H62" s="74" t="s">
        <v>3621</v>
      </c>
      <c r="I62" s="74" t="s">
        <v>4060</v>
      </c>
      <c r="J62" t="str">
        <f t="shared" si="8"/>
        <v>various/516500</v>
      </c>
      <c r="K62">
        <f>VLOOKUP(D62,Schools!$A:$Z,9,0)</f>
        <v>148347</v>
      </c>
      <c r="L62" s="74" t="s">
        <v>400</v>
      </c>
      <c r="M62" s="74" t="s">
        <v>399</v>
      </c>
      <c r="N62" s="74" t="s">
        <v>3819</v>
      </c>
      <c r="O62" s="77" t="str">
        <f>VLOOKUP(D62,Schools!A:D,4,0)</f>
        <v>Primary</v>
      </c>
      <c r="P62" s="74" t="s">
        <v>4061</v>
      </c>
      <c r="Q62" s="77">
        <f t="shared" si="9"/>
        <v>516500</v>
      </c>
      <c r="R62" s="78" t="e">
        <f>SUMIFS(#REF!,#REF!,$D62,#REF!,$M62)</f>
        <v>#REF!</v>
      </c>
      <c r="S62" s="78" t="e">
        <f>SUMIFS(#REF!,#REF!,$D62,#REF!,$M62)</f>
        <v>#REF!</v>
      </c>
      <c r="T62" s="78" t="e">
        <f>SUMIFS(#REF!,#REF!,$D62,#REF!,$M62)</f>
        <v>#REF!</v>
      </c>
      <c r="U62" s="78" t="e">
        <f>SUMIFS(#REF!,#REF!,$D62,#REF!,$M62)</f>
        <v>#REF!</v>
      </c>
      <c r="V62" s="78" t="e">
        <f>SUMIFS(#REF!,#REF!,$D62,#REF!,$M62)</f>
        <v>#REF!</v>
      </c>
      <c r="W62" s="78" t="e">
        <f>SUMIFS(#REF!,#REF!,$D62,#REF!,$M62)</f>
        <v>#REF!</v>
      </c>
      <c r="X62" s="78" t="e">
        <f>SUMIFS(#REF!,#REF!,$D62,#REF!,$M62)</f>
        <v>#REF!</v>
      </c>
      <c r="Y62" s="78" t="e">
        <f>SUMIFS(#REF!,#REF!,$D62,#REF!,$M62)</f>
        <v>#REF!</v>
      </c>
      <c r="Z62" s="78" t="e">
        <f>SUMIFS(#REF!,#REF!,$D62,#REF!,$M62)</f>
        <v>#REF!</v>
      </c>
      <c r="AA62" s="78" t="e">
        <f>SUMIFS(#REF!,#REF!,$D62,#REF!,$M62)</f>
        <v>#REF!</v>
      </c>
      <c r="AB62" s="78" t="e">
        <f>SUMIFS(#REF!,#REF!,$D62,#REF!,$M62)</f>
        <v>#REF!</v>
      </c>
      <c r="AC62" s="78" t="e">
        <f>SUMIFS(#REF!,#REF!,$D62,#REF!,$M62)</f>
        <v>#REF!</v>
      </c>
      <c r="AD62" s="78" t="e">
        <f>SUMIFS(#REF!,#REF!,$D62,#REF!,$M62)</f>
        <v>#REF!</v>
      </c>
      <c r="AE62" s="78" t="e">
        <f>SUMIFS(#REF!,#REF!,$D62,#REF!,$M62)</f>
        <v>#REF!</v>
      </c>
      <c r="AF62" s="51" t="e">
        <f t="shared" si="10"/>
        <v>#REF!</v>
      </c>
      <c r="AG62" s="51" t="e">
        <f t="shared" si="11"/>
        <v>#REF!</v>
      </c>
      <c r="AH62" s="78" t="e">
        <f>SUMIFS(#REF!,#REF!,$D62,#REF!,$M62)</f>
        <v>#REF!</v>
      </c>
      <c r="AK62" t="e">
        <f t="shared" si="12"/>
        <v>#REF!</v>
      </c>
      <c r="AL62" s="7" t="e">
        <f t="shared" si="31"/>
        <v>#REF!</v>
      </c>
      <c r="AM62" s="7" t="e">
        <f t="shared" si="31"/>
        <v>#REF!</v>
      </c>
      <c r="AN62" s="7" t="e">
        <f t="shared" si="31"/>
        <v>#REF!</v>
      </c>
      <c r="AO62" s="7" t="e">
        <f t="shared" si="31"/>
        <v>#REF!</v>
      </c>
      <c r="AP62" s="7" t="e">
        <f t="shared" si="31"/>
        <v>#REF!</v>
      </c>
      <c r="AQ62" s="7" t="e">
        <f t="shared" si="31"/>
        <v>#REF!</v>
      </c>
      <c r="AR62" s="7" t="e">
        <f t="shared" si="31"/>
        <v>#REF!</v>
      </c>
      <c r="AS62" s="7" t="e">
        <f t="shared" si="31"/>
        <v>#REF!</v>
      </c>
      <c r="AT62" s="7" t="e">
        <f t="shared" si="31"/>
        <v>#REF!</v>
      </c>
      <c r="AU62" s="7" t="e">
        <f t="shared" si="31"/>
        <v>#REF!</v>
      </c>
      <c r="AV62" s="7" t="e">
        <f t="shared" si="31"/>
        <v>#REF!</v>
      </c>
      <c r="AW62" s="7" t="e">
        <f t="shared" si="31"/>
        <v>#REF!</v>
      </c>
      <c r="AX62" t="e">
        <f t="shared" si="6"/>
        <v>#REF!</v>
      </c>
      <c r="AY62" s="7" t="e">
        <f t="shared" si="14"/>
        <v>#REF!</v>
      </c>
      <c r="AZ62" s="52" t="e">
        <f t="shared" si="15"/>
        <v>#REF!</v>
      </c>
      <c r="BA62" s="79" t="e">
        <f t="shared" si="16"/>
        <v>#REF!</v>
      </c>
      <c r="BD62" s="182" t="str">
        <f>VLOOKUP(D62,Schools!A:Q,17,0)</f>
        <v>Academy</v>
      </c>
      <c r="BE62" s="51" t="e">
        <f t="shared" si="17"/>
        <v>#REF!</v>
      </c>
      <c r="BF62" s="51" t="e">
        <f t="shared" si="18"/>
        <v>#REF!</v>
      </c>
      <c r="BG62" s="51" t="e">
        <f t="shared" si="19"/>
        <v>#REF!</v>
      </c>
      <c r="BH62" s="51" t="e">
        <f t="shared" si="20"/>
        <v>#REF!</v>
      </c>
      <c r="BI62" s="52" t="e">
        <f t="shared" si="21"/>
        <v>#REF!</v>
      </c>
      <c r="BJ62" s="51" t="e">
        <f t="shared" si="22"/>
        <v>#REF!</v>
      </c>
      <c r="BK62" s="7" t="e">
        <f t="shared" si="23"/>
        <v>#REF!</v>
      </c>
      <c r="BL62" s="51" t="e">
        <f t="shared" si="24"/>
        <v>#REF!</v>
      </c>
      <c r="BM62" s="1" t="e">
        <f t="shared" si="25"/>
        <v>#REF!</v>
      </c>
      <c r="BN62" s="51" t="e">
        <f t="shared" si="26"/>
        <v>#REF!</v>
      </c>
      <c r="BO62" s="1" t="e">
        <f t="shared" si="27"/>
        <v>#REF!</v>
      </c>
      <c r="BP62" s="52" t="e">
        <f t="shared" si="28"/>
        <v>#REF!</v>
      </c>
      <c r="BQ62" s="52" t="e">
        <f t="shared" si="29"/>
        <v>#REF!</v>
      </c>
      <c r="BR62" t="e">
        <f t="shared" si="30"/>
        <v>#REF!</v>
      </c>
    </row>
    <row r="63" spans="1:70" x14ac:dyDescent="0.25">
      <c r="A63" t="str">
        <f t="shared" si="7"/>
        <v>High Needs topups</v>
      </c>
      <c r="B63" s="74" t="s">
        <v>3620</v>
      </c>
      <c r="C63" s="75">
        <v>44026</v>
      </c>
      <c r="D63" s="74">
        <f>Schools!A52</f>
        <v>3023516</v>
      </c>
      <c r="E63" t="str">
        <f>VLOOKUP(D63,Schools!A:B,2,0)</f>
        <v>Hasmonean Primary School</v>
      </c>
      <c r="F63" t="str">
        <f>VLOOKUP(D63,Schools!$A:$Z,3,0)</f>
        <v>M</v>
      </c>
      <c r="G63" s="76" t="e">
        <f>SUMIFS(#REF!,#REF!,D63,#REF!, SEN!M63)</f>
        <v>#REF!</v>
      </c>
      <c r="H63" s="74" t="s">
        <v>3621</v>
      </c>
      <c r="I63" s="74" t="s">
        <v>4060</v>
      </c>
      <c r="J63" t="str">
        <f t="shared" si="8"/>
        <v>various/543965</v>
      </c>
      <c r="K63">
        <f>VLOOKUP(D63,Schools!$A:$Z,9,0)</f>
        <v>400108</v>
      </c>
      <c r="L63" s="74" t="s">
        <v>400</v>
      </c>
      <c r="M63" s="74" t="s">
        <v>399</v>
      </c>
      <c r="N63" s="74" t="s">
        <v>3819</v>
      </c>
      <c r="O63" s="77" t="str">
        <f>VLOOKUP(D63,Schools!A:D,4,0)</f>
        <v>Primary</v>
      </c>
      <c r="P63" s="74" t="s">
        <v>4061</v>
      </c>
      <c r="Q63" s="77">
        <f t="shared" si="9"/>
        <v>543965</v>
      </c>
      <c r="R63" s="78" t="e">
        <f>SUMIFS(#REF!,#REF!,$D63,#REF!,$M63)</f>
        <v>#REF!</v>
      </c>
      <c r="S63" s="78" t="e">
        <f>SUMIFS(#REF!,#REF!,$D63,#REF!,$M63)</f>
        <v>#REF!</v>
      </c>
      <c r="T63" s="78" t="e">
        <f>SUMIFS(#REF!,#REF!,$D63,#REF!,$M63)</f>
        <v>#REF!</v>
      </c>
      <c r="U63" s="78" t="e">
        <f>SUMIFS(#REF!,#REF!,$D63,#REF!,$M63)</f>
        <v>#REF!</v>
      </c>
      <c r="V63" s="78" t="e">
        <f>SUMIFS(#REF!,#REF!,$D63,#REF!,$M63)</f>
        <v>#REF!</v>
      </c>
      <c r="W63" s="78" t="e">
        <f>SUMIFS(#REF!,#REF!,$D63,#REF!,$M63)</f>
        <v>#REF!</v>
      </c>
      <c r="X63" s="78" t="e">
        <f>SUMIFS(#REF!,#REF!,$D63,#REF!,$M63)</f>
        <v>#REF!</v>
      </c>
      <c r="Y63" s="78" t="e">
        <f>SUMIFS(#REF!,#REF!,$D63,#REF!,$M63)</f>
        <v>#REF!</v>
      </c>
      <c r="Z63" s="78" t="e">
        <f>SUMIFS(#REF!,#REF!,$D63,#REF!,$M63)</f>
        <v>#REF!</v>
      </c>
      <c r="AA63" s="78" t="e">
        <f>SUMIFS(#REF!,#REF!,$D63,#REF!,$M63)</f>
        <v>#REF!</v>
      </c>
      <c r="AB63" s="78" t="e">
        <f>SUMIFS(#REF!,#REF!,$D63,#REF!,$M63)</f>
        <v>#REF!</v>
      </c>
      <c r="AC63" s="78" t="e">
        <f>SUMIFS(#REF!,#REF!,$D63,#REF!,$M63)</f>
        <v>#REF!</v>
      </c>
      <c r="AD63" s="78" t="e">
        <f>SUMIFS(#REF!,#REF!,$D63,#REF!,$M63)</f>
        <v>#REF!</v>
      </c>
      <c r="AE63" s="78" t="e">
        <f>SUMIFS(#REF!,#REF!,$D63,#REF!,$M63)</f>
        <v>#REF!</v>
      </c>
      <c r="AF63" s="51" t="e">
        <f t="shared" si="10"/>
        <v>#REF!</v>
      </c>
      <c r="AG63" s="51" t="e">
        <f t="shared" si="11"/>
        <v>#REF!</v>
      </c>
      <c r="AH63" s="78" t="e">
        <f>SUMIFS(#REF!,#REF!,$D63,#REF!,$M63)</f>
        <v>#REF!</v>
      </c>
      <c r="AK63" t="e">
        <f t="shared" si="12"/>
        <v>#REF!</v>
      </c>
      <c r="AL63" s="7" t="e">
        <f t="shared" si="31"/>
        <v>#REF!</v>
      </c>
      <c r="AM63" s="7" t="e">
        <f t="shared" si="31"/>
        <v>#REF!</v>
      </c>
      <c r="AN63" s="7" t="e">
        <f t="shared" si="31"/>
        <v>#REF!</v>
      </c>
      <c r="AO63" s="7" t="e">
        <f t="shared" si="31"/>
        <v>#REF!</v>
      </c>
      <c r="AP63" s="7" t="e">
        <f t="shared" si="31"/>
        <v>#REF!</v>
      </c>
      <c r="AQ63" s="7" t="e">
        <f t="shared" si="31"/>
        <v>#REF!</v>
      </c>
      <c r="AR63" s="7" t="e">
        <f t="shared" si="31"/>
        <v>#REF!</v>
      </c>
      <c r="AS63" s="7" t="e">
        <f t="shared" si="31"/>
        <v>#REF!</v>
      </c>
      <c r="AT63" s="7" t="e">
        <f t="shared" si="31"/>
        <v>#REF!</v>
      </c>
      <c r="AU63" s="7" t="e">
        <f t="shared" si="31"/>
        <v>#REF!</v>
      </c>
      <c r="AV63" s="7" t="e">
        <f t="shared" si="31"/>
        <v>#REF!</v>
      </c>
      <c r="AW63" s="7" t="e">
        <f t="shared" si="31"/>
        <v>#REF!</v>
      </c>
      <c r="AX63" t="e">
        <f t="shared" si="6"/>
        <v>#REF!</v>
      </c>
      <c r="AY63" s="7" t="e">
        <f t="shared" si="14"/>
        <v>#REF!</v>
      </c>
      <c r="AZ63" s="52" t="e">
        <f t="shared" si="15"/>
        <v>#REF!</v>
      </c>
      <c r="BA63" s="79" t="e">
        <f t="shared" si="16"/>
        <v>#REF!</v>
      </c>
      <c r="BD63" s="182" t="str">
        <f>VLOOKUP(D63,Schools!A:Q,17,0)</f>
        <v>A</v>
      </c>
      <c r="BE63" s="51" t="e">
        <f t="shared" si="17"/>
        <v>#REF!</v>
      </c>
      <c r="BF63" s="51" t="e">
        <f t="shared" si="18"/>
        <v>#REF!</v>
      </c>
      <c r="BG63" s="51" t="e">
        <f t="shared" si="19"/>
        <v>#REF!</v>
      </c>
      <c r="BH63" s="51" t="e">
        <f t="shared" si="20"/>
        <v>#REF!</v>
      </c>
      <c r="BI63" s="52" t="e">
        <f t="shared" si="21"/>
        <v>#REF!</v>
      </c>
      <c r="BJ63" s="51" t="e">
        <f t="shared" si="22"/>
        <v>#REF!</v>
      </c>
      <c r="BK63" s="7" t="e">
        <f t="shared" si="23"/>
        <v>#REF!</v>
      </c>
      <c r="BL63" s="51" t="e">
        <f t="shared" si="24"/>
        <v>#REF!</v>
      </c>
      <c r="BM63" s="1" t="e">
        <f t="shared" si="25"/>
        <v>#REF!</v>
      </c>
      <c r="BN63" s="51" t="e">
        <f t="shared" si="26"/>
        <v>#REF!</v>
      </c>
      <c r="BO63" s="1" t="e">
        <f t="shared" si="27"/>
        <v>#REF!</v>
      </c>
      <c r="BP63" s="52" t="e">
        <f t="shared" si="28"/>
        <v>#REF!</v>
      </c>
      <c r="BQ63" s="52" t="e">
        <f t="shared" si="29"/>
        <v>#REF!</v>
      </c>
      <c r="BR63" t="e">
        <f t="shared" si="30"/>
        <v>#REF!</v>
      </c>
    </row>
    <row r="64" spans="1:70" x14ac:dyDescent="0.25">
      <c r="A64" t="str">
        <f t="shared" si="7"/>
        <v>High Needs topups</v>
      </c>
      <c r="B64" s="74" t="s">
        <v>3620</v>
      </c>
      <c r="C64" s="75">
        <v>44026</v>
      </c>
      <c r="D64" s="74">
        <f>Schools!A53</f>
        <v>3022031</v>
      </c>
      <c r="E64" t="str">
        <f>VLOOKUP(D64,Schools!A:B,2,0)</f>
        <v>Hollickwood JMI School</v>
      </c>
      <c r="F64" t="str">
        <f>VLOOKUP(D64,Schools!$A:$Z,3,0)</f>
        <v>M</v>
      </c>
      <c r="G64" s="76" t="e">
        <f>SUMIFS(#REF!,#REF!,D64,#REF!, SEN!M64)</f>
        <v>#REF!</v>
      </c>
      <c r="H64" s="74" t="s">
        <v>3621</v>
      </c>
      <c r="I64" s="74" t="s">
        <v>4060</v>
      </c>
      <c r="J64" t="str">
        <f t="shared" si="8"/>
        <v>various/543965</v>
      </c>
      <c r="K64">
        <f>VLOOKUP(D64,Schools!$A:$Z,9,0)</f>
        <v>400026</v>
      </c>
      <c r="L64" s="74" t="s">
        <v>400</v>
      </c>
      <c r="M64" s="74" t="s">
        <v>399</v>
      </c>
      <c r="N64" s="74" t="s">
        <v>3819</v>
      </c>
      <c r="O64" s="77" t="str">
        <f>VLOOKUP(D64,Schools!A:D,4,0)</f>
        <v>Primary</v>
      </c>
      <c r="P64" s="74" t="s">
        <v>4061</v>
      </c>
      <c r="Q64" s="77">
        <f t="shared" si="9"/>
        <v>543965</v>
      </c>
      <c r="R64" s="78" t="e">
        <f>SUMIFS(#REF!,#REF!,$D64,#REF!,$M64)</f>
        <v>#REF!</v>
      </c>
      <c r="S64" s="78" t="e">
        <f>SUMIFS(#REF!,#REF!,$D64,#REF!,$M64)</f>
        <v>#REF!</v>
      </c>
      <c r="T64" s="78" t="e">
        <f>SUMIFS(#REF!,#REF!,$D64,#REF!,$M64)</f>
        <v>#REF!</v>
      </c>
      <c r="U64" s="78" t="e">
        <f>SUMIFS(#REF!,#REF!,$D64,#REF!,$M64)</f>
        <v>#REF!</v>
      </c>
      <c r="V64" s="78" t="e">
        <f>SUMIFS(#REF!,#REF!,$D64,#REF!,$M64)</f>
        <v>#REF!</v>
      </c>
      <c r="W64" s="78" t="e">
        <f>SUMIFS(#REF!,#REF!,$D64,#REF!,$M64)</f>
        <v>#REF!</v>
      </c>
      <c r="X64" s="78" t="e">
        <f>SUMIFS(#REF!,#REF!,$D64,#REF!,$M64)</f>
        <v>#REF!</v>
      </c>
      <c r="Y64" s="78" t="e">
        <f>SUMIFS(#REF!,#REF!,$D64,#REF!,$M64)</f>
        <v>#REF!</v>
      </c>
      <c r="Z64" s="78" t="e">
        <f>SUMIFS(#REF!,#REF!,$D64,#REF!,$M64)</f>
        <v>#REF!</v>
      </c>
      <c r="AA64" s="78" t="e">
        <f>SUMIFS(#REF!,#REF!,$D64,#REF!,$M64)</f>
        <v>#REF!</v>
      </c>
      <c r="AB64" s="78" t="e">
        <f>SUMIFS(#REF!,#REF!,$D64,#REF!,$M64)</f>
        <v>#REF!</v>
      </c>
      <c r="AC64" s="78" t="e">
        <f>SUMIFS(#REF!,#REF!,$D64,#REF!,$M64)</f>
        <v>#REF!</v>
      </c>
      <c r="AD64" s="78" t="e">
        <f>SUMIFS(#REF!,#REF!,$D64,#REF!,$M64)</f>
        <v>#REF!</v>
      </c>
      <c r="AE64" s="78" t="e">
        <f>SUMIFS(#REF!,#REF!,$D64,#REF!,$M64)</f>
        <v>#REF!</v>
      </c>
      <c r="AF64" s="51" t="e">
        <f t="shared" si="10"/>
        <v>#REF!</v>
      </c>
      <c r="AG64" s="51" t="e">
        <f t="shared" si="11"/>
        <v>#REF!</v>
      </c>
      <c r="AH64" s="78" t="e">
        <f>SUMIFS(#REF!,#REF!,$D64,#REF!,$M64)</f>
        <v>#REF!</v>
      </c>
      <c r="AK64" t="e">
        <f t="shared" si="12"/>
        <v>#REF!</v>
      </c>
      <c r="AL64" s="7" t="e">
        <f t="shared" si="31"/>
        <v>#REF!</v>
      </c>
      <c r="AM64" s="7" t="e">
        <f t="shared" si="31"/>
        <v>#REF!</v>
      </c>
      <c r="AN64" s="7" t="e">
        <f t="shared" si="31"/>
        <v>#REF!</v>
      </c>
      <c r="AO64" s="7" t="e">
        <f t="shared" si="31"/>
        <v>#REF!</v>
      </c>
      <c r="AP64" s="7" t="e">
        <f t="shared" si="31"/>
        <v>#REF!</v>
      </c>
      <c r="AQ64" s="7" t="e">
        <f t="shared" si="31"/>
        <v>#REF!</v>
      </c>
      <c r="AR64" s="7" t="e">
        <f t="shared" si="31"/>
        <v>#REF!</v>
      </c>
      <c r="AS64" s="7" t="e">
        <f t="shared" si="31"/>
        <v>#REF!</v>
      </c>
      <c r="AT64" s="7" t="e">
        <f t="shared" si="31"/>
        <v>#REF!</v>
      </c>
      <c r="AU64" s="7" t="e">
        <f t="shared" si="31"/>
        <v>#REF!</v>
      </c>
      <c r="AV64" s="7" t="e">
        <f t="shared" si="31"/>
        <v>#REF!</v>
      </c>
      <c r="AW64" s="7" t="e">
        <f t="shared" si="31"/>
        <v>#REF!</v>
      </c>
      <c r="AX64" t="e">
        <f t="shared" si="6"/>
        <v>#REF!</v>
      </c>
      <c r="AY64" s="7" t="e">
        <f t="shared" si="14"/>
        <v>#REF!</v>
      </c>
      <c r="AZ64" s="52" t="e">
        <f t="shared" si="15"/>
        <v>#REF!</v>
      </c>
      <c r="BA64" s="79" t="e">
        <f t="shared" si="16"/>
        <v>#REF!</v>
      </c>
      <c r="BD64" s="182" t="str">
        <f>VLOOKUP(D64,Schools!A:Q,17,0)</f>
        <v>A</v>
      </c>
      <c r="BE64" s="51" t="e">
        <f t="shared" si="17"/>
        <v>#REF!</v>
      </c>
      <c r="BF64" s="51" t="e">
        <f t="shared" si="18"/>
        <v>#REF!</v>
      </c>
      <c r="BG64" s="51" t="e">
        <f t="shared" si="19"/>
        <v>#REF!</v>
      </c>
      <c r="BH64" s="51" t="e">
        <f t="shared" si="20"/>
        <v>#REF!</v>
      </c>
      <c r="BI64" s="52" t="e">
        <f t="shared" si="21"/>
        <v>#REF!</v>
      </c>
      <c r="BJ64" s="51" t="e">
        <f t="shared" si="22"/>
        <v>#REF!</v>
      </c>
      <c r="BK64" s="7" t="e">
        <f t="shared" si="23"/>
        <v>#REF!</v>
      </c>
      <c r="BL64" s="51" t="e">
        <f t="shared" si="24"/>
        <v>#REF!</v>
      </c>
      <c r="BM64" s="1" t="e">
        <f t="shared" si="25"/>
        <v>#REF!</v>
      </c>
      <c r="BN64" s="51" t="e">
        <f t="shared" si="26"/>
        <v>#REF!</v>
      </c>
      <c r="BO64" s="1" t="e">
        <f t="shared" si="27"/>
        <v>#REF!</v>
      </c>
      <c r="BP64" s="52" t="e">
        <f t="shared" si="28"/>
        <v>#REF!</v>
      </c>
      <c r="BQ64" s="52" t="e">
        <f t="shared" si="29"/>
        <v>#REF!</v>
      </c>
      <c r="BR64" t="e">
        <f t="shared" si="30"/>
        <v>#REF!</v>
      </c>
    </row>
    <row r="65" spans="1:70" x14ac:dyDescent="0.25">
      <c r="A65" t="str">
        <f t="shared" si="7"/>
        <v>High Needs topups</v>
      </c>
      <c r="B65" s="74" t="s">
        <v>3620</v>
      </c>
      <c r="C65" s="75">
        <v>44026</v>
      </c>
      <c r="D65" s="74">
        <f>Schools!A54</f>
        <v>3022032</v>
      </c>
      <c r="E65" t="str">
        <f>VLOOKUP(D65,Schools!A:B,2,0)</f>
        <v>Holly Park School</v>
      </c>
      <c r="F65" t="str">
        <f>VLOOKUP(D65,Schools!$A:$Z,3,0)</f>
        <v>M</v>
      </c>
      <c r="G65" s="76" t="e">
        <f>SUMIFS(#REF!,#REF!,D65,#REF!, SEN!M65)</f>
        <v>#REF!</v>
      </c>
      <c r="H65" s="74" t="s">
        <v>3621</v>
      </c>
      <c r="I65" s="74" t="s">
        <v>4060</v>
      </c>
      <c r="J65" t="str">
        <f t="shared" si="8"/>
        <v>various/543965</v>
      </c>
      <c r="K65">
        <f>VLOOKUP(D65,Schools!$A:$Z,9,0)</f>
        <v>400084</v>
      </c>
      <c r="L65" s="74" t="s">
        <v>400</v>
      </c>
      <c r="M65" s="74" t="s">
        <v>399</v>
      </c>
      <c r="N65" s="74" t="s">
        <v>3819</v>
      </c>
      <c r="O65" s="77" t="str">
        <f>VLOOKUP(D65,Schools!A:D,4,0)</f>
        <v>Primary</v>
      </c>
      <c r="P65" s="74" t="s">
        <v>4061</v>
      </c>
      <c r="Q65" s="77">
        <f t="shared" si="9"/>
        <v>543965</v>
      </c>
      <c r="R65" s="78" t="e">
        <f>SUMIFS(#REF!,#REF!,$D65,#REF!,$M65)</f>
        <v>#REF!</v>
      </c>
      <c r="S65" s="78" t="e">
        <f>SUMIFS(#REF!,#REF!,$D65,#REF!,$M65)</f>
        <v>#REF!</v>
      </c>
      <c r="T65" s="78" t="e">
        <f>SUMIFS(#REF!,#REF!,$D65,#REF!,$M65)</f>
        <v>#REF!</v>
      </c>
      <c r="U65" s="78" t="e">
        <f>SUMIFS(#REF!,#REF!,$D65,#REF!,$M65)</f>
        <v>#REF!</v>
      </c>
      <c r="V65" s="78" t="e">
        <f>SUMIFS(#REF!,#REF!,$D65,#REF!,$M65)</f>
        <v>#REF!</v>
      </c>
      <c r="W65" s="78" t="e">
        <f>SUMIFS(#REF!,#REF!,$D65,#REF!,$M65)</f>
        <v>#REF!</v>
      </c>
      <c r="X65" s="78" t="e">
        <f>SUMIFS(#REF!,#REF!,$D65,#REF!,$M65)</f>
        <v>#REF!</v>
      </c>
      <c r="Y65" s="78" t="e">
        <f>SUMIFS(#REF!,#REF!,$D65,#REF!,$M65)</f>
        <v>#REF!</v>
      </c>
      <c r="Z65" s="78" t="e">
        <f>SUMIFS(#REF!,#REF!,$D65,#REF!,$M65)</f>
        <v>#REF!</v>
      </c>
      <c r="AA65" s="78" t="e">
        <f>SUMIFS(#REF!,#REF!,$D65,#REF!,$M65)</f>
        <v>#REF!</v>
      </c>
      <c r="AB65" s="78" t="e">
        <f>SUMIFS(#REF!,#REF!,$D65,#REF!,$M65)</f>
        <v>#REF!</v>
      </c>
      <c r="AC65" s="78" t="e">
        <f>SUMIFS(#REF!,#REF!,$D65,#REF!,$M65)</f>
        <v>#REF!</v>
      </c>
      <c r="AD65" s="78" t="e">
        <f>SUMIFS(#REF!,#REF!,$D65,#REF!,$M65)</f>
        <v>#REF!</v>
      </c>
      <c r="AE65" s="78" t="e">
        <f>SUMIFS(#REF!,#REF!,$D65,#REF!,$M65)</f>
        <v>#REF!</v>
      </c>
      <c r="AF65" s="51" t="e">
        <f t="shared" si="10"/>
        <v>#REF!</v>
      </c>
      <c r="AG65" s="51" t="e">
        <f t="shared" si="11"/>
        <v>#REF!</v>
      </c>
      <c r="AH65" s="78" t="e">
        <f>SUMIFS(#REF!,#REF!,$D65,#REF!,$M65)</f>
        <v>#REF!</v>
      </c>
      <c r="AK65" t="e">
        <f t="shared" si="12"/>
        <v>#REF!</v>
      </c>
      <c r="AL65" s="7" t="e">
        <f t="shared" si="31"/>
        <v>#REF!</v>
      </c>
      <c r="AM65" s="7" t="e">
        <f t="shared" si="31"/>
        <v>#REF!</v>
      </c>
      <c r="AN65" s="7" t="e">
        <f t="shared" si="31"/>
        <v>#REF!</v>
      </c>
      <c r="AO65" s="7" t="e">
        <f t="shared" si="31"/>
        <v>#REF!</v>
      </c>
      <c r="AP65" s="7" t="e">
        <f t="shared" si="31"/>
        <v>#REF!</v>
      </c>
      <c r="AQ65" s="7" t="e">
        <f t="shared" si="31"/>
        <v>#REF!</v>
      </c>
      <c r="AR65" s="7" t="e">
        <f t="shared" si="31"/>
        <v>#REF!</v>
      </c>
      <c r="AS65" s="7" t="e">
        <f t="shared" si="31"/>
        <v>#REF!</v>
      </c>
      <c r="AT65" s="7" t="e">
        <f t="shared" si="31"/>
        <v>#REF!</v>
      </c>
      <c r="AU65" s="7" t="e">
        <f t="shared" si="31"/>
        <v>#REF!</v>
      </c>
      <c r="AV65" s="7" t="e">
        <f t="shared" si="31"/>
        <v>#REF!</v>
      </c>
      <c r="AW65" s="7" t="e">
        <f t="shared" si="31"/>
        <v>#REF!</v>
      </c>
      <c r="AX65" t="e">
        <f t="shared" si="6"/>
        <v>#REF!</v>
      </c>
      <c r="AY65" s="7" t="e">
        <f t="shared" si="14"/>
        <v>#REF!</v>
      </c>
      <c r="AZ65" s="52" t="e">
        <f t="shared" si="15"/>
        <v>#REF!</v>
      </c>
      <c r="BA65" s="79" t="e">
        <f t="shared" si="16"/>
        <v>#REF!</v>
      </c>
      <c r="BD65" s="182" t="str">
        <f>VLOOKUP(D65,Schools!A:Q,17,0)</f>
        <v>A</v>
      </c>
      <c r="BE65" s="51" t="e">
        <f t="shared" si="17"/>
        <v>#REF!</v>
      </c>
      <c r="BF65" s="51" t="e">
        <f t="shared" si="18"/>
        <v>#REF!</v>
      </c>
      <c r="BG65" s="51" t="e">
        <f t="shared" si="19"/>
        <v>#REF!</v>
      </c>
      <c r="BH65" s="51" t="e">
        <f t="shared" si="20"/>
        <v>#REF!</v>
      </c>
      <c r="BI65" s="52" t="e">
        <f t="shared" si="21"/>
        <v>#REF!</v>
      </c>
      <c r="BJ65" s="51" t="e">
        <f t="shared" si="22"/>
        <v>#REF!</v>
      </c>
      <c r="BK65" s="7" t="e">
        <f t="shared" si="23"/>
        <v>#REF!</v>
      </c>
      <c r="BL65" s="51" t="e">
        <f t="shared" si="24"/>
        <v>#REF!</v>
      </c>
      <c r="BM65" s="1" t="e">
        <f t="shared" si="25"/>
        <v>#REF!</v>
      </c>
      <c r="BN65" s="51" t="e">
        <f t="shared" si="26"/>
        <v>#REF!</v>
      </c>
      <c r="BO65" s="1" t="e">
        <f t="shared" si="27"/>
        <v>#REF!</v>
      </c>
      <c r="BP65" s="52" t="e">
        <f t="shared" si="28"/>
        <v>#REF!</v>
      </c>
      <c r="BQ65" s="52" t="e">
        <f t="shared" si="29"/>
        <v>#REF!</v>
      </c>
      <c r="BR65" t="e">
        <f t="shared" si="30"/>
        <v>#REF!</v>
      </c>
    </row>
    <row r="66" spans="1:70" x14ac:dyDescent="0.25">
      <c r="A66" t="str">
        <f t="shared" si="7"/>
        <v>High Needs topups</v>
      </c>
      <c r="B66" s="74" t="s">
        <v>3620</v>
      </c>
      <c r="C66" s="75">
        <v>44026</v>
      </c>
      <c r="D66" s="74">
        <f>Schools!A55</f>
        <v>3023304</v>
      </c>
      <c r="E66" t="str">
        <f>VLOOKUP(D66,Schools!A:B,2,0)</f>
        <v>Holy Trinity School</v>
      </c>
      <c r="F66" t="str">
        <f>VLOOKUP(D66,Schools!$A:$Z,3,0)</f>
        <v>M</v>
      </c>
      <c r="G66" s="76" t="e">
        <f>SUMIFS(#REF!,#REF!,D66,#REF!, SEN!M66)</f>
        <v>#REF!</v>
      </c>
      <c r="H66" s="74" t="s">
        <v>3621</v>
      </c>
      <c r="I66" s="74" t="s">
        <v>4060</v>
      </c>
      <c r="J66" t="str">
        <f t="shared" si="8"/>
        <v>various/543965</v>
      </c>
      <c r="K66">
        <f>VLOOKUP(D66,Schools!$A:$Z,9,0)</f>
        <v>400008</v>
      </c>
      <c r="L66" s="74" t="s">
        <v>400</v>
      </c>
      <c r="M66" s="74" t="s">
        <v>399</v>
      </c>
      <c r="N66" s="74" t="s">
        <v>3819</v>
      </c>
      <c r="O66" s="77" t="str">
        <f>VLOOKUP(D66,Schools!A:D,4,0)</f>
        <v>Primary</v>
      </c>
      <c r="P66" s="74" t="s">
        <v>4061</v>
      </c>
      <c r="Q66" s="77">
        <f t="shared" si="9"/>
        <v>543965</v>
      </c>
      <c r="R66" s="78" t="e">
        <f>SUMIFS(#REF!,#REF!,$D66,#REF!,$M66)</f>
        <v>#REF!</v>
      </c>
      <c r="S66" s="78" t="e">
        <f>SUMIFS(#REF!,#REF!,$D66,#REF!,$M66)</f>
        <v>#REF!</v>
      </c>
      <c r="T66" s="78" t="e">
        <f>SUMIFS(#REF!,#REF!,$D66,#REF!,$M66)</f>
        <v>#REF!</v>
      </c>
      <c r="U66" s="78" t="e">
        <f>SUMIFS(#REF!,#REF!,$D66,#REF!,$M66)</f>
        <v>#REF!</v>
      </c>
      <c r="V66" s="78" t="e">
        <f>SUMIFS(#REF!,#REF!,$D66,#REF!,$M66)</f>
        <v>#REF!</v>
      </c>
      <c r="W66" s="78" t="e">
        <f>SUMIFS(#REF!,#REF!,$D66,#REF!,$M66)</f>
        <v>#REF!</v>
      </c>
      <c r="X66" s="78" t="e">
        <f>SUMIFS(#REF!,#REF!,$D66,#REF!,$M66)</f>
        <v>#REF!</v>
      </c>
      <c r="Y66" s="78" t="e">
        <f>SUMIFS(#REF!,#REF!,$D66,#REF!,$M66)</f>
        <v>#REF!</v>
      </c>
      <c r="Z66" s="78" t="e">
        <f>SUMIFS(#REF!,#REF!,$D66,#REF!,$M66)</f>
        <v>#REF!</v>
      </c>
      <c r="AA66" s="78" t="e">
        <f>SUMIFS(#REF!,#REF!,$D66,#REF!,$M66)</f>
        <v>#REF!</v>
      </c>
      <c r="AB66" s="78" t="e">
        <f>SUMIFS(#REF!,#REF!,$D66,#REF!,$M66)</f>
        <v>#REF!</v>
      </c>
      <c r="AC66" s="78" t="e">
        <f>SUMIFS(#REF!,#REF!,$D66,#REF!,$M66)</f>
        <v>#REF!</v>
      </c>
      <c r="AD66" s="78" t="e">
        <f>SUMIFS(#REF!,#REF!,$D66,#REF!,$M66)</f>
        <v>#REF!</v>
      </c>
      <c r="AE66" s="78" t="e">
        <f>SUMIFS(#REF!,#REF!,$D66,#REF!,$M66)</f>
        <v>#REF!</v>
      </c>
      <c r="AF66" s="51" t="e">
        <f t="shared" si="10"/>
        <v>#REF!</v>
      </c>
      <c r="AG66" s="51" t="e">
        <f t="shared" si="11"/>
        <v>#REF!</v>
      </c>
      <c r="AH66" s="78" t="e">
        <f>SUMIFS(#REF!,#REF!,$D66,#REF!,$M66)</f>
        <v>#REF!</v>
      </c>
      <c r="AK66" t="e">
        <f t="shared" si="12"/>
        <v>#REF!</v>
      </c>
      <c r="AL66" s="7" t="e">
        <f t="shared" si="31"/>
        <v>#REF!</v>
      </c>
      <c r="AM66" s="7" t="e">
        <f t="shared" si="31"/>
        <v>#REF!</v>
      </c>
      <c r="AN66" s="7" t="e">
        <f t="shared" si="31"/>
        <v>#REF!</v>
      </c>
      <c r="AO66" s="7" t="e">
        <f t="shared" si="31"/>
        <v>#REF!</v>
      </c>
      <c r="AP66" s="7" t="e">
        <f t="shared" si="31"/>
        <v>#REF!</v>
      </c>
      <c r="AQ66" s="7" t="e">
        <f t="shared" si="31"/>
        <v>#REF!</v>
      </c>
      <c r="AR66" s="7" t="e">
        <f t="shared" si="31"/>
        <v>#REF!</v>
      </c>
      <c r="AS66" s="7" t="e">
        <f t="shared" si="31"/>
        <v>#REF!</v>
      </c>
      <c r="AT66" s="7" t="e">
        <f t="shared" si="31"/>
        <v>#REF!</v>
      </c>
      <c r="AU66" s="7" t="e">
        <f t="shared" si="31"/>
        <v>#REF!</v>
      </c>
      <c r="AV66" s="7" t="e">
        <f t="shared" si="31"/>
        <v>#REF!</v>
      </c>
      <c r="AW66" s="7" t="e">
        <f t="shared" si="31"/>
        <v>#REF!</v>
      </c>
      <c r="AX66" t="e">
        <f t="shared" si="6"/>
        <v>#REF!</v>
      </c>
      <c r="AY66" s="7" t="e">
        <f t="shared" si="14"/>
        <v>#REF!</v>
      </c>
      <c r="AZ66" s="52" t="e">
        <f t="shared" si="15"/>
        <v>#REF!</v>
      </c>
      <c r="BA66" s="79" t="e">
        <f t="shared" si="16"/>
        <v>#REF!</v>
      </c>
      <c r="BD66" s="182" t="str">
        <f>VLOOKUP(D66,Schools!A:Q,17,0)</f>
        <v>A</v>
      </c>
      <c r="BE66" s="51" t="e">
        <f t="shared" si="17"/>
        <v>#REF!</v>
      </c>
      <c r="BF66" s="51" t="e">
        <f t="shared" si="18"/>
        <v>#REF!</v>
      </c>
      <c r="BG66" s="51" t="e">
        <f t="shared" si="19"/>
        <v>#REF!</v>
      </c>
      <c r="BH66" s="51" t="e">
        <f t="shared" si="20"/>
        <v>#REF!</v>
      </c>
      <c r="BI66" s="52" t="e">
        <f t="shared" si="21"/>
        <v>#REF!</v>
      </c>
      <c r="BJ66" s="51" t="e">
        <f t="shared" si="22"/>
        <v>#REF!</v>
      </c>
      <c r="BK66" s="7" t="e">
        <f t="shared" si="23"/>
        <v>#REF!</v>
      </c>
      <c r="BL66" s="51" t="e">
        <f t="shared" si="24"/>
        <v>#REF!</v>
      </c>
      <c r="BM66" s="1" t="e">
        <f t="shared" si="25"/>
        <v>#REF!</v>
      </c>
      <c r="BN66" s="51" t="e">
        <f t="shared" si="26"/>
        <v>#REF!</v>
      </c>
      <c r="BO66" s="1" t="e">
        <f t="shared" si="27"/>
        <v>#REF!</v>
      </c>
      <c r="BP66" s="52" t="e">
        <f t="shared" si="28"/>
        <v>#REF!</v>
      </c>
      <c r="BQ66" s="52" t="e">
        <f t="shared" si="29"/>
        <v>#REF!</v>
      </c>
      <c r="BR66" t="e">
        <f t="shared" si="30"/>
        <v>#REF!</v>
      </c>
    </row>
    <row r="67" spans="1:70" x14ac:dyDescent="0.25">
      <c r="A67" t="str">
        <f t="shared" si="7"/>
        <v>High Needs topups</v>
      </c>
      <c r="B67" s="74" t="s">
        <v>3620</v>
      </c>
      <c r="C67" s="75">
        <v>44026</v>
      </c>
      <c r="D67" s="74">
        <f>Schools!A56</f>
        <v>3022047</v>
      </c>
      <c r="E67" t="str">
        <f>VLOOKUP(D67,Schools!A:B,2,0)</f>
        <v>Hyde School</v>
      </c>
      <c r="F67" t="str">
        <f>VLOOKUP(D67,Schools!$A:$Z,3,0)</f>
        <v>A</v>
      </c>
      <c r="G67" s="76" t="e">
        <f>SUMIFS(#REF!,#REF!,D67,#REF!, SEN!M67)</f>
        <v>#REF!</v>
      </c>
      <c r="H67" s="74" t="s">
        <v>3621</v>
      </c>
      <c r="I67" s="74" t="s">
        <v>4060</v>
      </c>
      <c r="J67" t="str">
        <f t="shared" si="8"/>
        <v>various/516500</v>
      </c>
      <c r="K67">
        <f>VLOOKUP(D67,Schools!$A:$Z,9,0)</f>
        <v>151702</v>
      </c>
      <c r="L67" s="74" t="s">
        <v>400</v>
      </c>
      <c r="M67" s="74" t="s">
        <v>399</v>
      </c>
      <c r="N67" s="74" t="s">
        <v>3819</v>
      </c>
      <c r="O67" s="77" t="str">
        <f>VLOOKUP(D67,Schools!A:D,4,0)</f>
        <v>Primary</v>
      </c>
      <c r="P67" s="74" t="s">
        <v>4061</v>
      </c>
      <c r="Q67" s="77">
        <f t="shared" si="9"/>
        <v>516500</v>
      </c>
      <c r="R67" s="78" t="e">
        <f>SUMIFS(#REF!,#REF!,$D67,#REF!,$M67)</f>
        <v>#REF!</v>
      </c>
      <c r="S67" s="78" t="e">
        <f>SUMIFS(#REF!,#REF!,$D67,#REF!,$M67)</f>
        <v>#REF!</v>
      </c>
      <c r="T67" s="78" t="e">
        <f>SUMIFS(#REF!,#REF!,$D67,#REF!,$M67)</f>
        <v>#REF!</v>
      </c>
      <c r="U67" s="78" t="e">
        <f>SUMIFS(#REF!,#REF!,$D67,#REF!,$M67)</f>
        <v>#REF!</v>
      </c>
      <c r="V67" s="78" t="e">
        <f>SUMIFS(#REF!,#REF!,$D67,#REF!,$M67)</f>
        <v>#REF!</v>
      </c>
      <c r="W67" s="78" t="e">
        <f>SUMIFS(#REF!,#REF!,$D67,#REF!,$M67)</f>
        <v>#REF!</v>
      </c>
      <c r="X67" s="78" t="e">
        <f>SUMIFS(#REF!,#REF!,$D67,#REF!,$M67)</f>
        <v>#REF!</v>
      </c>
      <c r="Y67" s="78" t="e">
        <f>SUMIFS(#REF!,#REF!,$D67,#REF!,$M67)</f>
        <v>#REF!</v>
      </c>
      <c r="Z67" s="78" t="e">
        <f>SUMIFS(#REF!,#REF!,$D67,#REF!,$M67)</f>
        <v>#REF!</v>
      </c>
      <c r="AA67" s="78" t="e">
        <f>SUMIFS(#REF!,#REF!,$D67,#REF!,$M67)</f>
        <v>#REF!</v>
      </c>
      <c r="AB67" s="78" t="e">
        <f>SUMIFS(#REF!,#REF!,$D67,#REF!,$M67)</f>
        <v>#REF!</v>
      </c>
      <c r="AC67" s="78" t="e">
        <f>SUMIFS(#REF!,#REF!,$D67,#REF!,$M67)</f>
        <v>#REF!</v>
      </c>
      <c r="AD67" s="78" t="e">
        <f>SUMIFS(#REF!,#REF!,$D67,#REF!,$M67)</f>
        <v>#REF!</v>
      </c>
      <c r="AE67" s="78" t="e">
        <f>SUMIFS(#REF!,#REF!,$D67,#REF!,$M67)</f>
        <v>#REF!</v>
      </c>
      <c r="AF67" s="51" t="e">
        <f t="shared" si="10"/>
        <v>#REF!</v>
      </c>
      <c r="AG67" s="51" t="e">
        <f t="shared" si="11"/>
        <v>#REF!</v>
      </c>
      <c r="AH67" s="78" t="e">
        <f>SUMIFS(#REF!,#REF!,$D67,#REF!,$M67)</f>
        <v>#REF!</v>
      </c>
      <c r="AK67" t="e">
        <f t="shared" si="12"/>
        <v>#REF!</v>
      </c>
      <c r="AL67" s="7" t="e">
        <f t="shared" si="31"/>
        <v>#REF!</v>
      </c>
      <c r="AM67" s="7" t="e">
        <f t="shared" si="31"/>
        <v>#REF!</v>
      </c>
      <c r="AN67" s="7" t="e">
        <f t="shared" si="31"/>
        <v>#REF!</v>
      </c>
      <c r="AO67" s="7" t="e">
        <f t="shared" si="31"/>
        <v>#REF!</v>
      </c>
      <c r="AP67" s="7" t="e">
        <f t="shared" si="31"/>
        <v>#REF!</v>
      </c>
      <c r="AQ67" s="7" t="e">
        <f t="shared" si="31"/>
        <v>#REF!</v>
      </c>
      <c r="AR67" s="7" t="e">
        <f t="shared" si="31"/>
        <v>#REF!</v>
      </c>
      <c r="AS67" s="7" t="e">
        <f t="shared" si="31"/>
        <v>#REF!</v>
      </c>
      <c r="AT67" s="7" t="e">
        <f t="shared" si="31"/>
        <v>#REF!</v>
      </c>
      <c r="AU67" s="7" t="e">
        <f t="shared" si="31"/>
        <v>#REF!</v>
      </c>
      <c r="AV67" s="7" t="e">
        <f t="shared" si="31"/>
        <v>#REF!</v>
      </c>
      <c r="AW67" s="7" t="e">
        <f t="shared" si="31"/>
        <v>#REF!</v>
      </c>
      <c r="AX67" t="e">
        <f t="shared" si="6"/>
        <v>#REF!</v>
      </c>
      <c r="AY67" s="7" t="e">
        <f t="shared" si="14"/>
        <v>#REF!</v>
      </c>
      <c r="AZ67" s="52" t="e">
        <f t="shared" si="15"/>
        <v>#REF!</v>
      </c>
      <c r="BA67" s="79" t="e">
        <f t="shared" si="16"/>
        <v>#REF!</v>
      </c>
      <c r="BD67" s="182" t="str">
        <f>VLOOKUP(D67,Schools!A:Q,17,0)</f>
        <v>Academy</v>
      </c>
      <c r="BE67" s="51" t="e">
        <f t="shared" si="17"/>
        <v>#REF!</v>
      </c>
      <c r="BF67" s="51" t="e">
        <f t="shared" si="18"/>
        <v>#REF!</v>
      </c>
      <c r="BG67" s="51" t="e">
        <f t="shared" si="19"/>
        <v>#REF!</v>
      </c>
      <c r="BH67" s="51" t="e">
        <f t="shared" si="20"/>
        <v>#REF!</v>
      </c>
      <c r="BI67" s="52" t="e">
        <f t="shared" si="21"/>
        <v>#REF!</v>
      </c>
      <c r="BJ67" s="51" t="e">
        <f t="shared" si="22"/>
        <v>#REF!</v>
      </c>
      <c r="BK67" s="7" t="e">
        <f t="shared" si="23"/>
        <v>#REF!</v>
      </c>
      <c r="BL67" s="51" t="e">
        <f t="shared" si="24"/>
        <v>#REF!</v>
      </c>
      <c r="BM67" s="1" t="e">
        <f t="shared" si="25"/>
        <v>#REF!</v>
      </c>
      <c r="BN67" s="51" t="e">
        <f t="shared" si="26"/>
        <v>#REF!</v>
      </c>
      <c r="BO67" s="1" t="e">
        <f t="shared" si="27"/>
        <v>#REF!</v>
      </c>
      <c r="BP67" s="52" t="e">
        <f t="shared" si="28"/>
        <v>#REF!</v>
      </c>
      <c r="BQ67" s="52" t="e">
        <f t="shared" si="29"/>
        <v>#REF!</v>
      </c>
      <c r="BR67" t="e">
        <f t="shared" si="30"/>
        <v>#REF!</v>
      </c>
    </row>
    <row r="68" spans="1:70" x14ac:dyDescent="0.25">
      <c r="A68" t="str">
        <f t="shared" si="7"/>
        <v>High Needs topups</v>
      </c>
      <c r="B68" s="74" t="s">
        <v>3620</v>
      </c>
      <c r="C68" s="75">
        <v>44026</v>
      </c>
      <c r="D68" s="74">
        <f>Schools!A57</f>
        <v>3023515</v>
      </c>
      <c r="E68" t="str">
        <f>VLOOKUP(D68,Schools!A:B,2,0)</f>
        <v>Independent Jewish Day School</v>
      </c>
      <c r="F68" t="str">
        <f>VLOOKUP(D68,Schools!$A:$Z,3,0)</f>
        <v>A</v>
      </c>
      <c r="G68" s="76" t="e">
        <f>SUMIFS(#REF!,#REF!,D68,#REF!, SEN!M68)</f>
        <v>#REF!</v>
      </c>
      <c r="H68" s="74" t="s">
        <v>3621</v>
      </c>
      <c r="I68" s="74" t="s">
        <v>4060</v>
      </c>
      <c r="J68" t="str">
        <f t="shared" si="8"/>
        <v>various/516500</v>
      </c>
      <c r="K68">
        <f>VLOOKUP(D68,Schools!$A:$Z,9,0)</f>
        <v>143982</v>
      </c>
      <c r="L68" s="74" t="s">
        <v>400</v>
      </c>
      <c r="M68" s="74" t="s">
        <v>399</v>
      </c>
      <c r="N68" s="74" t="s">
        <v>3819</v>
      </c>
      <c r="O68" s="77" t="str">
        <f>VLOOKUP(D68,Schools!A:D,4,0)</f>
        <v>Primary</v>
      </c>
      <c r="P68" s="74" t="s">
        <v>4061</v>
      </c>
      <c r="Q68" s="77">
        <f t="shared" si="9"/>
        <v>516500</v>
      </c>
      <c r="R68" s="78" t="e">
        <f>SUMIFS(#REF!,#REF!,$D68,#REF!,$M68)</f>
        <v>#REF!</v>
      </c>
      <c r="S68" s="78" t="e">
        <f>SUMIFS(#REF!,#REF!,$D68,#REF!,$M68)</f>
        <v>#REF!</v>
      </c>
      <c r="T68" s="78" t="e">
        <f>SUMIFS(#REF!,#REF!,$D68,#REF!,$M68)</f>
        <v>#REF!</v>
      </c>
      <c r="U68" s="78" t="e">
        <f>SUMIFS(#REF!,#REF!,$D68,#REF!,$M68)</f>
        <v>#REF!</v>
      </c>
      <c r="V68" s="78" t="e">
        <f>SUMIFS(#REF!,#REF!,$D68,#REF!,$M68)</f>
        <v>#REF!</v>
      </c>
      <c r="W68" s="78" t="e">
        <f>SUMIFS(#REF!,#REF!,$D68,#REF!,$M68)</f>
        <v>#REF!</v>
      </c>
      <c r="X68" s="78" t="e">
        <f>SUMIFS(#REF!,#REF!,$D68,#REF!,$M68)</f>
        <v>#REF!</v>
      </c>
      <c r="Y68" s="78" t="e">
        <f>SUMIFS(#REF!,#REF!,$D68,#REF!,$M68)</f>
        <v>#REF!</v>
      </c>
      <c r="Z68" s="78" t="e">
        <f>SUMIFS(#REF!,#REF!,$D68,#REF!,$M68)</f>
        <v>#REF!</v>
      </c>
      <c r="AA68" s="78" t="e">
        <f>SUMIFS(#REF!,#REF!,$D68,#REF!,$M68)</f>
        <v>#REF!</v>
      </c>
      <c r="AB68" s="78" t="e">
        <f>SUMIFS(#REF!,#REF!,$D68,#REF!,$M68)</f>
        <v>#REF!</v>
      </c>
      <c r="AC68" s="78" t="e">
        <f>SUMIFS(#REF!,#REF!,$D68,#REF!,$M68)</f>
        <v>#REF!</v>
      </c>
      <c r="AD68" s="78" t="e">
        <f>SUMIFS(#REF!,#REF!,$D68,#REF!,$M68)</f>
        <v>#REF!</v>
      </c>
      <c r="AE68" s="78" t="e">
        <f>SUMIFS(#REF!,#REF!,$D68,#REF!,$M68)</f>
        <v>#REF!</v>
      </c>
      <c r="AF68" s="51" t="e">
        <f t="shared" si="10"/>
        <v>#REF!</v>
      </c>
      <c r="AG68" s="51" t="e">
        <f t="shared" si="11"/>
        <v>#REF!</v>
      </c>
      <c r="AH68" s="78" t="e">
        <f>SUMIFS(#REF!,#REF!,$D68,#REF!,$M68)</f>
        <v>#REF!</v>
      </c>
      <c r="AK68" t="e">
        <f t="shared" si="12"/>
        <v>#REF!</v>
      </c>
      <c r="AL68" s="7" t="e">
        <f t="shared" si="31"/>
        <v>#REF!</v>
      </c>
      <c r="AM68" s="7" t="e">
        <f t="shared" si="31"/>
        <v>#REF!</v>
      </c>
      <c r="AN68" s="7" t="e">
        <f t="shared" si="31"/>
        <v>#REF!</v>
      </c>
      <c r="AO68" s="7" t="e">
        <f t="shared" si="31"/>
        <v>#REF!</v>
      </c>
      <c r="AP68" s="7" t="e">
        <f t="shared" si="31"/>
        <v>#REF!</v>
      </c>
      <c r="AQ68" s="7" t="e">
        <f t="shared" si="31"/>
        <v>#REF!</v>
      </c>
      <c r="AR68" s="7" t="e">
        <f t="shared" si="31"/>
        <v>#REF!</v>
      </c>
      <c r="AS68" s="7" t="e">
        <f t="shared" si="31"/>
        <v>#REF!</v>
      </c>
      <c r="AT68" s="7" t="e">
        <f t="shared" si="31"/>
        <v>#REF!</v>
      </c>
      <c r="AU68" s="7" t="e">
        <f t="shared" si="31"/>
        <v>#REF!</v>
      </c>
      <c r="AV68" s="7" t="e">
        <f t="shared" si="31"/>
        <v>#REF!</v>
      </c>
      <c r="AW68" s="7" t="e">
        <f t="shared" si="31"/>
        <v>#REF!</v>
      </c>
      <c r="AX68" t="e">
        <f t="shared" si="6"/>
        <v>#REF!</v>
      </c>
      <c r="AY68" s="7" t="e">
        <f t="shared" si="14"/>
        <v>#REF!</v>
      </c>
      <c r="AZ68" s="52" t="e">
        <f t="shared" si="15"/>
        <v>#REF!</v>
      </c>
      <c r="BA68" s="79" t="e">
        <f t="shared" si="16"/>
        <v>#REF!</v>
      </c>
      <c r="BD68" s="182" t="str">
        <f>VLOOKUP(D68,Schools!A:Q,17,0)</f>
        <v>Academy</v>
      </c>
      <c r="BE68" s="51" t="e">
        <f t="shared" si="17"/>
        <v>#REF!</v>
      </c>
      <c r="BF68" s="51" t="e">
        <f t="shared" si="18"/>
        <v>#REF!</v>
      </c>
      <c r="BG68" s="51" t="e">
        <f t="shared" si="19"/>
        <v>#REF!</v>
      </c>
      <c r="BH68" s="51" t="e">
        <f t="shared" si="20"/>
        <v>#REF!</v>
      </c>
      <c r="BI68" s="52" t="e">
        <f t="shared" si="21"/>
        <v>#REF!</v>
      </c>
      <c r="BJ68" s="51" t="e">
        <f t="shared" si="22"/>
        <v>#REF!</v>
      </c>
      <c r="BK68" s="7" t="e">
        <f t="shared" si="23"/>
        <v>#REF!</v>
      </c>
      <c r="BL68" s="51" t="e">
        <f t="shared" si="24"/>
        <v>#REF!</v>
      </c>
      <c r="BM68" s="1" t="e">
        <f t="shared" si="25"/>
        <v>#REF!</v>
      </c>
      <c r="BN68" s="51" t="e">
        <f t="shared" si="26"/>
        <v>#REF!</v>
      </c>
      <c r="BO68" s="1" t="e">
        <f t="shared" si="27"/>
        <v>#REF!</v>
      </c>
      <c r="BP68" s="52" t="e">
        <f t="shared" si="28"/>
        <v>#REF!</v>
      </c>
      <c r="BQ68" s="52" t="e">
        <f t="shared" si="29"/>
        <v>#REF!</v>
      </c>
      <c r="BR68" t="e">
        <f t="shared" si="30"/>
        <v>#REF!</v>
      </c>
    </row>
    <row r="69" spans="1:70" x14ac:dyDescent="0.25">
      <c r="A69" t="str">
        <f t="shared" si="7"/>
        <v>High Needs topups</v>
      </c>
      <c r="B69" s="74" t="s">
        <v>3620</v>
      </c>
      <c r="C69" s="75">
        <v>44026</v>
      </c>
      <c r="D69" s="74">
        <f>Schools!A58</f>
        <v>3022036</v>
      </c>
      <c r="E69" t="str">
        <f>VLOOKUP(D69,Schools!A:B,2,0)</f>
        <v>Livingstone School</v>
      </c>
      <c r="F69" t="str">
        <f>VLOOKUP(D69,Schools!$A:$Z,3,0)</f>
        <v>M</v>
      </c>
      <c r="G69" s="76" t="e">
        <f>SUMIFS(#REF!,#REF!,D69,#REF!, SEN!M69)</f>
        <v>#REF!</v>
      </c>
      <c r="H69" s="74" t="s">
        <v>3621</v>
      </c>
      <c r="I69" s="74" t="s">
        <v>4060</v>
      </c>
      <c r="J69" t="str">
        <f t="shared" si="8"/>
        <v>various/543965</v>
      </c>
      <c r="K69">
        <f>VLOOKUP(D69,Schools!$A:$Z,9,0)</f>
        <v>400046</v>
      </c>
      <c r="L69" s="74" t="s">
        <v>400</v>
      </c>
      <c r="M69" s="74" t="s">
        <v>399</v>
      </c>
      <c r="N69" s="74" t="s">
        <v>3819</v>
      </c>
      <c r="O69" s="77" t="str">
        <f>VLOOKUP(D69,Schools!A:D,4,0)</f>
        <v>Primary</v>
      </c>
      <c r="P69" s="74" t="s">
        <v>4061</v>
      </c>
      <c r="Q69" s="77">
        <f t="shared" si="9"/>
        <v>543965</v>
      </c>
      <c r="R69" s="78" t="e">
        <f>SUMIFS(#REF!,#REF!,$D69,#REF!,$M69)</f>
        <v>#REF!</v>
      </c>
      <c r="S69" s="78" t="e">
        <f>SUMIFS(#REF!,#REF!,$D69,#REF!,$M69)</f>
        <v>#REF!</v>
      </c>
      <c r="T69" s="78" t="e">
        <f>SUMIFS(#REF!,#REF!,$D69,#REF!,$M69)</f>
        <v>#REF!</v>
      </c>
      <c r="U69" s="78" t="e">
        <f>SUMIFS(#REF!,#REF!,$D69,#REF!,$M69)</f>
        <v>#REF!</v>
      </c>
      <c r="V69" s="78" t="e">
        <f>SUMIFS(#REF!,#REF!,$D69,#REF!,$M69)</f>
        <v>#REF!</v>
      </c>
      <c r="W69" s="78" t="e">
        <f>SUMIFS(#REF!,#REF!,$D69,#REF!,$M69)</f>
        <v>#REF!</v>
      </c>
      <c r="X69" s="78" t="e">
        <f>SUMIFS(#REF!,#REF!,$D69,#REF!,$M69)</f>
        <v>#REF!</v>
      </c>
      <c r="Y69" s="78" t="e">
        <f>SUMIFS(#REF!,#REF!,$D69,#REF!,$M69)</f>
        <v>#REF!</v>
      </c>
      <c r="Z69" s="78" t="e">
        <f>SUMIFS(#REF!,#REF!,$D69,#REF!,$M69)</f>
        <v>#REF!</v>
      </c>
      <c r="AA69" s="78" t="e">
        <f>SUMIFS(#REF!,#REF!,$D69,#REF!,$M69)</f>
        <v>#REF!</v>
      </c>
      <c r="AB69" s="78" t="e">
        <f>SUMIFS(#REF!,#REF!,$D69,#REF!,$M69)</f>
        <v>#REF!</v>
      </c>
      <c r="AC69" s="78" t="e">
        <f>SUMIFS(#REF!,#REF!,$D69,#REF!,$M69)</f>
        <v>#REF!</v>
      </c>
      <c r="AD69" s="78" t="e">
        <f>SUMIFS(#REF!,#REF!,$D69,#REF!,$M69)</f>
        <v>#REF!</v>
      </c>
      <c r="AE69" s="78" t="e">
        <f>SUMIFS(#REF!,#REF!,$D69,#REF!,$M69)</f>
        <v>#REF!</v>
      </c>
      <c r="AF69" s="51" t="e">
        <f t="shared" si="10"/>
        <v>#REF!</v>
      </c>
      <c r="AG69" s="51" t="e">
        <f t="shared" si="11"/>
        <v>#REF!</v>
      </c>
      <c r="AH69" s="78" t="e">
        <f>SUMIFS(#REF!,#REF!,$D69,#REF!,$M69)</f>
        <v>#REF!</v>
      </c>
      <c r="AK69" t="e">
        <f t="shared" si="12"/>
        <v>#REF!</v>
      </c>
      <c r="AL69" s="7" t="e">
        <f t="shared" si="31"/>
        <v>#REF!</v>
      </c>
      <c r="AM69" s="7" t="e">
        <f t="shared" si="31"/>
        <v>#REF!</v>
      </c>
      <c r="AN69" s="7" t="e">
        <f t="shared" si="31"/>
        <v>#REF!</v>
      </c>
      <c r="AO69" s="7" t="e">
        <f t="shared" si="31"/>
        <v>#REF!</v>
      </c>
      <c r="AP69" s="7" t="e">
        <f t="shared" si="31"/>
        <v>#REF!</v>
      </c>
      <c r="AQ69" s="7" t="e">
        <f t="shared" si="31"/>
        <v>#REF!</v>
      </c>
      <c r="AR69" s="7" t="e">
        <f t="shared" si="31"/>
        <v>#REF!</v>
      </c>
      <c r="AS69" s="7" t="e">
        <f t="shared" si="31"/>
        <v>#REF!</v>
      </c>
      <c r="AT69" s="7" t="e">
        <f t="shared" si="31"/>
        <v>#REF!</v>
      </c>
      <c r="AU69" s="7" t="e">
        <f t="shared" si="31"/>
        <v>#REF!</v>
      </c>
      <c r="AV69" s="7" t="e">
        <f t="shared" si="31"/>
        <v>#REF!</v>
      </c>
      <c r="AW69" s="7" t="e">
        <f t="shared" si="31"/>
        <v>#REF!</v>
      </c>
      <c r="AX69" t="e">
        <f t="shared" si="6"/>
        <v>#REF!</v>
      </c>
      <c r="AY69" s="7" t="e">
        <f t="shared" si="14"/>
        <v>#REF!</v>
      </c>
      <c r="AZ69" s="52" t="e">
        <f t="shared" si="15"/>
        <v>#REF!</v>
      </c>
      <c r="BA69" s="79" t="e">
        <f t="shared" si="16"/>
        <v>#REF!</v>
      </c>
      <c r="BD69" s="182" t="str">
        <f>VLOOKUP(D69,Schools!A:Q,17,0)</f>
        <v>A</v>
      </c>
      <c r="BE69" s="51" t="e">
        <f t="shared" si="17"/>
        <v>#REF!</v>
      </c>
      <c r="BF69" s="51" t="e">
        <f t="shared" si="18"/>
        <v>#REF!</v>
      </c>
      <c r="BG69" s="51" t="e">
        <f t="shared" si="19"/>
        <v>#REF!</v>
      </c>
      <c r="BH69" s="51" t="e">
        <f t="shared" si="20"/>
        <v>#REF!</v>
      </c>
      <c r="BI69" s="52" t="e">
        <f t="shared" si="21"/>
        <v>#REF!</v>
      </c>
      <c r="BJ69" s="51" t="e">
        <f t="shared" si="22"/>
        <v>#REF!</v>
      </c>
      <c r="BK69" s="7" t="e">
        <f t="shared" si="23"/>
        <v>#REF!</v>
      </c>
      <c r="BL69" s="51" t="e">
        <f t="shared" si="24"/>
        <v>#REF!</v>
      </c>
      <c r="BM69" s="1" t="e">
        <f t="shared" si="25"/>
        <v>#REF!</v>
      </c>
      <c r="BN69" s="51" t="e">
        <f t="shared" si="26"/>
        <v>#REF!</v>
      </c>
      <c r="BO69" s="1" t="e">
        <f t="shared" si="27"/>
        <v>#REF!</v>
      </c>
      <c r="BP69" s="52" t="e">
        <f t="shared" si="28"/>
        <v>#REF!</v>
      </c>
      <c r="BQ69" s="52" t="e">
        <f t="shared" si="29"/>
        <v>#REF!</v>
      </c>
      <c r="BR69" t="e">
        <f t="shared" si="30"/>
        <v>#REF!</v>
      </c>
    </row>
    <row r="70" spans="1:70" x14ac:dyDescent="0.25">
      <c r="A70" t="str">
        <f t="shared" si="7"/>
        <v>High Needs topups</v>
      </c>
      <c r="B70" s="74" t="s">
        <v>3620</v>
      </c>
      <c r="C70" s="75">
        <v>44026</v>
      </c>
      <c r="D70" s="74">
        <f>Schools!A59</f>
        <v>3022037</v>
      </c>
      <c r="E70" t="str">
        <f>VLOOKUP(D70,Schools!A:B,2,0)</f>
        <v>Manorside Primary School</v>
      </c>
      <c r="F70" t="str">
        <f>VLOOKUP(D70,Schools!$A:$Z,3,0)</f>
        <v>M</v>
      </c>
      <c r="G70" s="76" t="e">
        <f>SUMIFS(#REF!,#REF!,D70,#REF!, SEN!M70)</f>
        <v>#REF!</v>
      </c>
      <c r="H70" s="74" t="s">
        <v>3621</v>
      </c>
      <c r="I70" s="74" t="s">
        <v>4060</v>
      </c>
      <c r="J70" t="str">
        <f t="shared" si="8"/>
        <v>various/543965</v>
      </c>
      <c r="K70">
        <f>VLOOKUP(D70,Schools!$A:$Z,9,0)</f>
        <v>400030</v>
      </c>
      <c r="L70" s="74" t="s">
        <v>400</v>
      </c>
      <c r="M70" s="74" t="s">
        <v>399</v>
      </c>
      <c r="N70" s="74" t="s">
        <v>3819</v>
      </c>
      <c r="O70" s="77" t="str">
        <f>VLOOKUP(D70,Schools!A:D,4,0)</f>
        <v>Primary</v>
      </c>
      <c r="P70" s="74" t="s">
        <v>4061</v>
      </c>
      <c r="Q70" s="77">
        <f t="shared" si="9"/>
        <v>543965</v>
      </c>
      <c r="R70" s="78" t="e">
        <f>SUMIFS(#REF!,#REF!,$D70,#REF!,$M70)</f>
        <v>#REF!</v>
      </c>
      <c r="S70" s="78" t="e">
        <f>SUMIFS(#REF!,#REF!,$D70,#REF!,$M70)</f>
        <v>#REF!</v>
      </c>
      <c r="T70" s="78" t="e">
        <f>SUMIFS(#REF!,#REF!,$D70,#REF!,$M70)</f>
        <v>#REF!</v>
      </c>
      <c r="U70" s="78" t="e">
        <f>SUMIFS(#REF!,#REF!,$D70,#REF!,$M70)</f>
        <v>#REF!</v>
      </c>
      <c r="V70" s="78" t="e">
        <f>SUMIFS(#REF!,#REF!,$D70,#REF!,$M70)</f>
        <v>#REF!</v>
      </c>
      <c r="W70" s="78" t="e">
        <f>SUMIFS(#REF!,#REF!,$D70,#REF!,$M70)</f>
        <v>#REF!</v>
      </c>
      <c r="X70" s="78" t="e">
        <f>SUMIFS(#REF!,#REF!,$D70,#REF!,$M70)</f>
        <v>#REF!</v>
      </c>
      <c r="Y70" s="78" t="e">
        <f>SUMIFS(#REF!,#REF!,$D70,#REF!,$M70)</f>
        <v>#REF!</v>
      </c>
      <c r="Z70" s="78" t="e">
        <f>SUMIFS(#REF!,#REF!,$D70,#REF!,$M70)</f>
        <v>#REF!</v>
      </c>
      <c r="AA70" s="78" t="e">
        <f>SUMIFS(#REF!,#REF!,$D70,#REF!,$M70)</f>
        <v>#REF!</v>
      </c>
      <c r="AB70" s="78" t="e">
        <f>SUMIFS(#REF!,#REF!,$D70,#REF!,$M70)</f>
        <v>#REF!</v>
      </c>
      <c r="AC70" s="78" t="e">
        <f>SUMIFS(#REF!,#REF!,$D70,#REF!,$M70)</f>
        <v>#REF!</v>
      </c>
      <c r="AD70" s="78" t="e">
        <f>SUMIFS(#REF!,#REF!,$D70,#REF!,$M70)</f>
        <v>#REF!</v>
      </c>
      <c r="AE70" s="78" t="e">
        <f>SUMIFS(#REF!,#REF!,$D70,#REF!,$M70)</f>
        <v>#REF!</v>
      </c>
      <c r="AF70" s="51" t="e">
        <f t="shared" si="10"/>
        <v>#REF!</v>
      </c>
      <c r="AG70" s="51" t="e">
        <f t="shared" si="11"/>
        <v>#REF!</v>
      </c>
      <c r="AH70" s="78" t="e">
        <f>SUMIFS(#REF!,#REF!,$D70,#REF!,$M70)</f>
        <v>#REF!</v>
      </c>
      <c r="AK70" t="e">
        <f t="shared" si="12"/>
        <v>#REF!</v>
      </c>
      <c r="AL70" s="7" t="e">
        <f t="shared" si="31"/>
        <v>#REF!</v>
      </c>
      <c r="AM70" s="7" t="e">
        <f t="shared" si="31"/>
        <v>#REF!</v>
      </c>
      <c r="AN70" s="7" t="e">
        <f t="shared" si="31"/>
        <v>#REF!</v>
      </c>
      <c r="AO70" s="7" t="e">
        <f t="shared" si="31"/>
        <v>#REF!</v>
      </c>
      <c r="AP70" s="7" t="e">
        <f t="shared" si="31"/>
        <v>#REF!</v>
      </c>
      <c r="AQ70" s="7" t="e">
        <f t="shared" si="31"/>
        <v>#REF!</v>
      </c>
      <c r="AR70" s="7" t="e">
        <f t="shared" si="31"/>
        <v>#REF!</v>
      </c>
      <c r="AS70" s="7" t="e">
        <f t="shared" si="31"/>
        <v>#REF!</v>
      </c>
      <c r="AT70" s="7" t="e">
        <f t="shared" si="31"/>
        <v>#REF!</v>
      </c>
      <c r="AU70" s="7" t="e">
        <f t="shared" si="31"/>
        <v>#REF!</v>
      </c>
      <c r="AV70" s="7" t="e">
        <f t="shared" si="31"/>
        <v>#REF!</v>
      </c>
      <c r="AW70" s="7" t="e">
        <f t="shared" si="31"/>
        <v>#REF!</v>
      </c>
      <c r="AX70" t="e">
        <f t="shared" si="6"/>
        <v>#REF!</v>
      </c>
      <c r="AY70" s="7" t="e">
        <f t="shared" si="14"/>
        <v>#REF!</v>
      </c>
      <c r="AZ70" s="52" t="e">
        <f t="shared" si="15"/>
        <v>#REF!</v>
      </c>
      <c r="BA70" s="79" t="e">
        <f t="shared" si="16"/>
        <v>#REF!</v>
      </c>
      <c r="BD70" s="182" t="str">
        <f>VLOOKUP(D70,Schools!A:Q,17,0)</f>
        <v>A</v>
      </c>
      <c r="BE70" s="51" t="e">
        <f t="shared" si="17"/>
        <v>#REF!</v>
      </c>
      <c r="BF70" s="51" t="e">
        <f t="shared" si="18"/>
        <v>#REF!</v>
      </c>
      <c r="BG70" s="51" t="e">
        <f t="shared" si="19"/>
        <v>#REF!</v>
      </c>
      <c r="BH70" s="51" t="e">
        <f t="shared" si="20"/>
        <v>#REF!</v>
      </c>
      <c r="BI70" s="52" t="e">
        <f t="shared" si="21"/>
        <v>#REF!</v>
      </c>
      <c r="BJ70" s="51" t="e">
        <f t="shared" si="22"/>
        <v>#REF!</v>
      </c>
      <c r="BK70" s="7" t="e">
        <f t="shared" si="23"/>
        <v>#REF!</v>
      </c>
      <c r="BL70" s="51" t="e">
        <f t="shared" si="24"/>
        <v>#REF!</v>
      </c>
      <c r="BM70" s="1" t="e">
        <f t="shared" si="25"/>
        <v>#REF!</v>
      </c>
      <c r="BN70" s="51" t="e">
        <f t="shared" si="26"/>
        <v>#REF!</v>
      </c>
      <c r="BO70" s="1" t="e">
        <f t="shared" si="27"/>
        <v>#REF!</v>
      </c>
      <c r="BP70" s="52" t="e">
        <f t="shared" si="28"/>
        <v>#REF!</v>
      </c>
      <c r="BQ70" s="52" t="e">
        <f t="shared" si="29"/>
        <v>#REF!</v>
      </c>
      <c r="BR70" t="e">
        <f t="shared" si="30"/>
        <v>#REF!</v>
      </c>
    </row>
    <row r="71" spans="1:70" x14ac:dyDescent="0.25">
      <c r="A71" t="str">
        <f t="shared" si="7"/>
        <v>High Needs topups</v>
      </c>
      <c r="B71" s="74" t="s">
        <v>3620</v>
      </c>
      <c r="C71" s="75">
        <v>44026</v>
      </c>
      <c r="D71" s="74">
        <f>Schools!A60</f>
        <v>3023523</v>
      </c>
      <c r="E71" t="str">
        <f>VLOOKUP(D71,Schools!A:B,2,0)</f>
        <v>Martin Primary School</v>
      </c>
      <c r="F71" t="str">
        <f>VLOOKUP(D71,Schools!$A:$Z,3,0)</f>
        <v>M</v>
      </c>
      <c r="G71" s="76" t="e">
        <f>SUMIFS(#REF!,#REF!,D71,#REF!, SEN!M71)</f>
        <v>#REF!</v>
      </c>
      <c r="H71" s="74" t="s">
        <v>3621</v>
      </c>
      <c r="I71" s="74" t="s">
        <v>4060</v>
      </c>
      <c r="J71" t="str">
        <f t="shared" si="8"/>
        <v>various/543965</v>
      </c>
      <c r="K71">
        <f>VLOOKUP(D71,Schools!$A:$Z,9,0)</f>
        <v>400130</v>
      </c>
      <c r="L71" s="74" t="s">
        <v>400</v>
      </c>
      <c r="M71" s="74" t="s">
        <v>399</v>
      </c>
      <c r="N71" s="74" t="s">
        <v>3819</v>
      </c>
      <c r="O71" s="77" t="str">
        <f>VLOOKUP(D71,Schools!A:D,4,0)</f>
        <v>Primary</v>
      </c>
      <c r="P71" s="74" t="s">
        <v>4061</v>
      </c>
      <c r="Q71" s="77">
        <f t="shared" si="9"/>
        <v>543965</v>
      </c>
      <c r="R71" s="78" t="e">
        <f>SUMIFS(#REF!,#REF!,$D71,#REF!,$M71)</f>
        <v>#REF!</v>
      </c>
      <c r="S71" s="78" t="e">
        <f>SUMIFS(#REF!,#REF!,$D71,#REF!,$M71)</f>
        <v>#REF!</v>
      </c>
      <c r="T71" s="78" t="e">
        <f>SUMIFS(#REF!,#REF!,$D71,#REF!,$M71)</f>
        <v>#REF!</v>
      </c>
      <c r="U71" s="78" t="e">
        <f>SUMIFS(#REF!,#REF!,$D71,#REF!,$M71)</f>
        <v>#REF!</v>
      </c>
      <c r="V71" s="78" t="e">
        <f>SUMIFS(#REF!,#REF!,$D71,#REF!,$M71)</f>
        <v>#REF!</v>
      </c>
      <c r="W71" s="78" t="e">
        <f>SUMIFS(#REF!,#REF!,$D71,#REF!,$M71)</f>
        <v>#REF!</v>
      </c>
      <c r="X71" s="78" t="e">
        <f>SUMIFS(#REF!,#REF!,$D71,#REF!,$M71)</f>
        <v>#REF!</v>
      </c>
      <c r="Y71" s="78" t="e">
        <f>SUMIFS(#REF!,#REF!,$D71,#REF!,$M71)</f>
        <v>#REF!</v>
      </c>
      <c r="Z71" s="78" t="e">
        <f>SUMIFS(#REF!,#REF!,$D71,#REF!,$M71)</f>
        <v>#REF!</v>
      </c>
      <c r="AA71" s="78" t="e">
        <f>SUMIFS(#REF!,#REF!,$D71,#REF!,$M71)</f>
        <v>#REF!</v>
      </c>
      <c r="AB71" s="78" t="e">
        <f>SUMIFS(#REF!,#REF!,$D71,#REF!,$M71)</f>
        <v>#REF!</v>
      </c>
      <c r="AC71" s="78" t="e">
        <f>SUMIFS(#REF!,#REF!,$D71,#REF!,$M71)</f>
        <v>#REF!</v>
      </c>
      <c r="AD71" s="78" t="e">
        <f>SUMIFS(#REF!,#REF!,$D71,#REF!,$M71)</f>
        <v>#REF!</v>
      </c>
      <c r="AE71" s="78" t="e">
        <f>SUMIFS(#REF!,#REF!,$D71,#REF!,$M71)</f>
        <v>#REF!</v>
      </c>
      <c r="AF71" s="51" t="e">
        <f t="shared" si="10"/>
        <v>#REF!</v>
      </c>
      <c r="AG71" s="51" t="e">
        <f t="shared" si="11"/>
        <v>#REF!</v>
      </c>
      <c r="AH71" s="78" t="e">
        <f>SUMIFS(#REF!,#REF!,$D71,#REF!,$M71)</f>
        <v>#REF!</v>
      </c>
      <c r="AK71" t="e">
        <f t="shared" si="12"/>
        <v>#REF!</v>
      </c>
      <c r="AL71" s="7" t="e">
        <f t="shared" si="31"/>
        <v>#REF!</v>
      </c>
      <c r="AM71" s="7" t="e">
        <f t="shared" si="31"/>
        <v>#REF!</v>
      </c>
      <c r="AN71" s="7" t="e">
        <f t="shared" si="31"/>
        <v>#REF!</v>
      </c>
      <c r="AO71" s="7" t="e">
        <f t="shared" si="31"/>
        <v>#REF!</v>
      </c>
      <c r="AP71" s="7" t="e">
        <f t="shared" si="31"/>
        <v>#REF!</v>
      </c>
      <c r="AQ71" s="7" t="e">
        <f t="shared" si="31"/>
        <v>#REF!</v>
      </c>
      <c r="AR71" s="7" t="e">
        <f t="shared" si="31"/>
        <v>#REF!</v>
      </c>
      <c r="AS71" s="7" t="e">
        <f t="shared" si="31"/>
        <v>#REF!</v>
      </c>
      <c r="AT71" s="7" t="e">
        <f t="shared" si="31"/>
        <v>#REF!</v>
      </c>
      <c r="AU71" s="7" t="e">
        <f t="shared" si="31"/>
        <v>#REF!</v>
      </c>
      <c r="AV71" s="7" t="e">
        <f t="shared" si="31"/>
        <v>#REF!</v>
      </c>
      <c r="AW71" s="7" t="e">
        <f t="shared" si="31"/>
        <v>#REF!</v>
      </c>
      <c r="AX71" t="e">
        <f t="shared" si="6"/>
        <v>#REF!</v>
      </c>
      <c r="AY71" s="7" t="e">
        <f t="shared" si="14"/>
        <v>#REF!</v>
      </c>
      <c r="AZ71" s="52" t="e">
        <f t="shared" si="15"/>
        <v>#REF!</v>
      </c>
      <c r="BA71" s="79" t="e">
        <f t="shared" si="16"/>
        <v>#REF!</v>
      </c>
      <c r="BD71" s="182" t="str">
        <f>VLOOKUP(D71,Schools!A:Q,17,0)</f>
        <v>B</v>
      </c>
      <c r="BE71" s="51" t="e">
        <f t="shared" si="17"/>
        <v>#REF!</v>
      </c>
      <c r="BF71" s="51" t="e">
        <f t="shared" si="18"/>
        <v>#REF!</v>
      </c>
      <c r="BG71" s="51" t="e">
        <f t="shared" si="19"/>
        <v>#REF!</v>
      </c>
      <c r="BH71" s="51" t="e">
        <f t="shared" si="20"/>
        <v>#REF!</v>
      </c>
      <c r="BI71" s="52" t="e">
        <f t="shared" si="21"/>
        <v>#REF!</v>
      </c>
      <c r="BJ71" s="51" t="e">
        <f t="shared" si="22"/>
        <v>#REF!</v>
      </c>
      <c r="BK71" s="7" t="e">
        <f t="shared" si="23"/>
        <v>#REF!</v>
      </c>
      <c r="BL71" s="51" t="e">
        <f t="shared" si="24"/>
        <v>#REF!</v>
      </c>
      <c r="BM71" s="1" t="e">
        <f t="shared" si="25"/>
        <v>#REF!</v>
      </c>
      <c r="BN71" s="51" t="e">
        <f t="shared" si="26"/>
        <v>#REF!</v>
      </c>
      <c r="BO71" s="1" t="e">
        <f t="shared" si="27"/>
        <v>#REF!</v>
      </c>
      <c r="BP71" s="52" t="e">
        <f t="shared" si="28"/>
        <v>#REF!</v>
      </c>
      <c r="BQ71" s="52" t="e">
        <f t="shared" si="29"/>
        <v>#REF!</v>
      </c>
      <c r="BR71" t="e">
        <f t="shared" si="30"/>
        <v>#REF!</v>
      </c>
    </row>
    <row r="72" spans="1:70" x14ac:dyDescent="0.25">
      <c r="A72" t="str">
        <f t="shared" si="7"/>
        <v>High Needs topups</v>
      </c>
      <c r="B72" s="74" t="s">
        <v>3620</v>
      </c>
      <c r="C72" s="75">
        <v>44026</v>
      </c>
      <c r="D72" s="74">
        <f>Schools!A61</f>
        <v>3025948</v>
      </c>
      <c r="E72" t="str">
        <f>VLOOKUP(D72,Schools!A:B,2,0)</f>
        <v>Mathilda Marks-Kennedy School</v>
      </c>
      <c r="F72" t="str">
        <f>VLOOKUP(D72,Schools!$A:$Z,3,0)</f>
        <v>M</v>
      </c>
      <c r="G72" s="76" t="e">
        <f>SUMIFS(#REF!,#REF!,D72,#REF!, SEN!M72)</f>
        <v>#REF!</v>
      </c>
      <c r="H72" s="74" t="s">
        <v>3621</v>
      </c>
      <c r="I72" s="74" t="s">
        <v>4060</v>
      </c>
      <c r="J72" t="str">
        <f t="shared" si="8"/>
        <v>various/543965</v>
      </c>
      <c r="K72">
        <f>VLOOKUP(D72,Schools!$A:$Z,9,0)</f>
        <v>400112</v>
      </c>
      <c r="L72" s="74" t="s">
        <v>400</v>
      </c>
      <c r="M72" s="74" t="s">
        <v>399</v>
      </c>
      <c r="N72" s="74" t="s">
        <v>3819</v>
      </c>
      <c r="O72" s="77" t="str">
        <f>VLOOKUP(D72,Schools!A:D,4,0)</f>
        <v>Primary</v>
      </c>
      <c r="P72" s="74" t="s">
        <v>4061</v>
      </c>
      <c r="Q72" s="77">
        <f t="shared" si="9"/>
        <v>543965</v>
      </c>
      <c r="R72" s="78" t="e">
        <f>SUMIFS(#REF!,#REF!,$D72,#REF!,$M72)</f>
        <v>#REF!</v>
      </c>
      <c r="S72" s="78" t="e">
        <f>SUMIFS(#REF!,#REF!,$D72,#REF!,$M72)</f>
        <v>#REF!</v>
      </c>
      <c r="T72" s="78" t="e">
        <f>SUMIFS(#REF!,#REF!,$D72,#REF!,$M72)</f>
        <v>#REF!</v>
      </c>
      <c r="U72" s="78" t="e">
        <f>SUMIFS(#REF!,#REF!,$D72,#REF!,$M72)</f>
        <v>#REF!</v>
      </c>
      <c r="V72" s="78" t="e">
        <f>SUMIFS(#REF!,#REF!,$D72,#REF!,$M72)</f>
        <v>#REF!</v>
      </c>
      <c r="W72" s="78" t="e">
        <f>SUMIFS(#REF!,#REF!,$D72,#REF!,$M72)</f>
        <v>#REF!</v>
      </c>
      <c r="X72" s="78" t="e">
        <f>SUMIFS(#REF!,#REF!,$D72,#REF!,$M72)</f>
        <v>#REF!</v>
      </c>
      <c r="Y72" s="78" t="e">
        <f>SUMIFS(#REF!,#REF!,$D72,#REF!,$M72)</f>
        <v>#REF!</v>
      </c>
      <c r="Z72" s="78" t="e">
        <f>SUMIFS(#REF!,#REF!,$D72,#REF!,$M72)</f>
        <v>#REF!</v>
      </c>
      <c r="AA72" s="78" t="e">
        <f>SUMIFS(#REF!,#REF!,$D72,#REF!,$M72)</f>
        <v>#REF!</v>
      </c>
      <c r="AB72" s="78" t="e">
        <f>SUMIFS(#REF!,#REF!,$D72,#REF!,$M72)</f>
        <v>#REF!</v>
      </c>
      <c r="AC72" s="78" t="e">
        <f>SUMIFS(#REF!,#REF!,$D72,#REF!,$M72)</f>
        <v>#REF!</v>
      </c>
      <c r="AD72" s="78" t="e">
        <f>SUMIFS(#REF!,#REF!,$D72,#REF!,$M72)</f>
        <v>#REF!</v>
      </c>
      <c r="AE72" s="78" t="e">
        <f>SUMIFS(#REF!,#REF!,$D72,#REF!,$M72)</f>
        <v>#REF!</v>
      </c>
      <c r="AF72" s="51" t="e">
        <f t="shared" si="10"/>
        <v>#REF!</v>
      </c>
      <c r="AG72" s="51" t="e">
        <f t="shared" si="11"/>
        <v>#REF!</v>
      </c>
      <c r="AH72" s="78" t="e">
        <f>SUMIFS(#REF!,#REF!,$D72,#REF!,$M72)</f>
        <v>#REF!</v>
      </c>
      <c r="AK72" t="e">
        <f t="shared" si="12"/>
        <v>#REF!</v>
      </c>
      <c r="AL72" s="7" t="e">
        <f t="shared" si="31"/>
        <v>#REF!</v>
      </c>
      <c r="AM72" s="7" t="e">
        <f t="shared" si="31"/>
        <v>#REF!</v>
      </c>
      <c r="AN72" s="7" t="e">
        <f t="shared" si="31"/>
        <v>#REF!</v>
      </c>
      <c r="AO72" s="7" t="e">
        <f t="shared" si="31"/>
        <v>#REF!</v>
      </c>
      <c r="AP72" s="7" t="e">
        <f t="shared" si="31"/>
        <v>#REF!</v>
      </c>
      <c r="AQ72" s="7" t="e">
        <f t="shared" si="31"/>
        <v>#REF!</v>
      </c>
      <c r="AR72" s="7" t="e">
        <f t="shared" si="31"/>
        <v>#REF!</v>
      </c>
      <c r="AS72" s="7" t="e">
        <f t="shared" si="31"/>
        <v>#REF!</v>
      </c>
      <c r="AT72" s="7" t="e">
        <f t="shared" si="31"/>
        <v>#REF!</v>
      </c>
      <c r="AU72" s="7" t="e">
        <f t="shared" si="31"/>
        <v>#REF!</v>
      </c>
      <c r="AV72" s="7" t="e">
        <f t="shared" si="31"/>
        <v>#REF!</v>
      </c>
      <c r="AW72" s="7" t="e">
        <f t="shared" si="31"/>
        <v>#REF!</v>
      </c>
      <c r="AX72" t="e">
        <f t="shared" si="6"/>
        <v>#REF!</v>
      </c>
      <c r="AY72" s="7" t="e">
        <f t="shared" si="14"/>
        <v>#REF!</v>
      </c>
      <c r="AZ72" s="52" t="e">
        <f t="shared" si="15"/>
        <v>#REF!</v>
      </c>
      <c r="BA72" s="79" t="e">
        <f t="shared" si="16"/>
        <v>#REF!</v>
      </c>
      <c r="BD72" s="182" t="str">
        <f>VLOOKUP(D72,Schools!A:Q,17,0)</f>
        <v>B</v>
      </c>
      <c r="BE72" s="51" t="e">
        <f t="shared" si="17"/>
        <v>#REF!</v>
      </c>
      <c r="BF72" s="51" t="e">
        <f t="shared" si="18"/>
        <v>#REF!</v>
      </c>
      <c r="BG72" s="51" t="e">
        <f t="shared" si="19"/>
        <v>#REF!</v>
      </c>
      <c r="BH72" s="51" t="e">
        <f t="shared" si="20"/>
        <v>#REF!</v>
      </c>
      <c r="BI72" s="52" t="e">
        <f t="shared" si="21"/>
        <v>#REF!</v>
      </c>
      <c r="BJ72" s="51" t="e">
        <f t="shared" si="22"/>
        <v>#REF!</v>
      </c>
      <c r="BK72" s="7" t="e">
        <f t="shared" si="23"/>
        <v>#REF!</v>
      </c>
      <c r="BL72" s="51" t="e">
        <f t="shared" si="24"/>
        <v>#REF!</v>
      </c>
      <c r="BM72" s="1" t="e">
        <f t="shared" si="25"/>
        <v>#REF!</v>
      </c>
      <c r="BN72" s="51" t="e">
        <f t="shared" si="26"/>
        <v>#REF!</v>
      </c>
      <c r="BO72" s="1" t="e">
        <f t="shared" si="27"/>
        <v>#REF!</v>
      </c>
      <c r="BP72" s="52" t="e">
        <f t="shared" si="28"/>
        <v>#REF!</v>
      </c>
      <c r="BQ72" s="52" t="e">
        <f t="shared" si="29"/>
        <v>#REF!</v>
      </c>
      <c r="BR72" t="e">
        <f t="shared" si="30"/>
        <v>#REF!</v>
      </c>
    </row>
    <row r="73" spans="1:70" x14ac:dyDescent="0.25">
      <c r="A73" t="str">
        <f t="shared" si="7"/>
        <v>High Needs topups</v>
      </c>
      <c r="B73" s="74" t="s">
        <v>3620</v>
      </c>
      <c r="C73" s="75">
        <v>44026</v>
      </c>
      <c r="D73" s="74">
        <f>Schools!A62</f>
        <v>3025949</v>
      </c>
      <c r="E73" t="str">
        <f>VLOOKUP(D73,Schools!A:B,2,0)</f>
        <v>Menorah Foundation School</v>
      </c>
      <c r="F73" t="str">
        <f>VLOOKUP(D73,Schools!$A:$Z,3,0)</f>
        <v>M</v>
      </c>
      <c r="G73" s="76" t="e">
        <f>SUMIFS(#REF!,#REF!,D73,#REF!, SEN!M73)</f>
        <v>#REF!</v>
      </c>
      <c r="H73" s="74" t="s">
        <v>3621</v>
      </c>
      <c r="I73" s="74" t="s">
        <v>4060</v>
      </c>
      <c r="J73" t="str">
        <f t="shared" si="8"/>
        <v>various/543965</v>
      </c>
      <c r="K73">
        <f>VLOOKUP(D73,Schools!$A:$Z,9,0)</f>
        <v>400110</v>
      </c>
      <c r="L73" s="74" t="s">
        <v>400</v>
      </c>
      <c r="M73" s="74" t="s">
        <v>399</v>
      </c>
      <c r="N73" s="74" t="s">
        <v>3819</v>
      </c>
      <c r="O73" s="77" t="str">
        <f>VLOOKUP(D73,Schools!A:D,4,0)</f>
        <v>Primary</v>
      </c>
      <c r="P73" s="74" t="s">
        <v>4061</v>
      </c>
      <c r="Q73" s="77">
        <f t="shared" si="9"/>
        <v>543965</v>
      </c>
      <c r="R73" s="78" t="e">
        <f>SUMIFS(#REF!,#REF!,$D73,#REF!,$M73)</f>
        <v>#REF!</v>
      </c>
      <c r="S73" s="78" t="e">
        <f>SUMIFS(#REF!,#REF!,$D73,#REF!,$M73)</f>
        <v>#REF!</v>
      </c>
      <c r="T73" s="78" t="e">
        <f>SUMIFS(#REF!,#REF!,$D73,#REF!,$M73)</f>
        <v>#REF!</v>
      </c>
      <c r="U73" s="78" t="e">
        <f>SUMIFS(#REF!,#REF!,$D73,#REF!,$M73)</f>
        <v>#REF!</v>
      </c>
      <c r="V73" s="78" t="e">
        <f>SUMIFS(#REF!,#REF!,$D73,#REF!,$M73)</f>
        <v>#REF!</v>
      </c>
      <c r="W73" s="78" t="e">
        <f>SUMIFS(#REF!,#REF!,$D73,#REF!,$M73)</f>
        <v>#REF!</v>
      </c>
      <c r="X73" s="78" t="e">
        <f>SUMIFS(#REF!,#REF!,$D73,#REF!,$M73)</f>
        <v>#REF!</v>
      </c>
      <c r="Y73" s="78" t="e">
        <f>SUMIFS(#REF!,#REF!,$D73,#REF!,$M73)</f>
        <v>#REF!</v>
      </c>
      <c r="Z73" s="78" t="e">
        <f>SUMIFS(#REF!,#REF!,$D73,#REF!,$M73)</f>
        <v>#REF!</v>
      </c>
      <c r="AA73" s="78" t="e">
        <f>SUMIFS(#REF!,#REF!,$D73,#REF!,$M73)</f>
        <v>#REF!</v>
      </c>
      <c r="AB73" s="78" t="e">
        <f>SUMIFS(#REF!,#REF!,$D73,#REF!,$M73)</f>
        <v>#REF!</v>
      </c>
      <c r="AC73" s="78" t="e">
        <f>SUMIFS(#REF!,#REF!,$D73,#REF!,$M73)</f>
        <v>#REF!</v>
      </c>
      <c r="AD73" s="78" t="e">
        <f>SUMIFS(#REF!,#REF!,$D73,#REF!,$M73)</f>
        <v>#REF!</v>
      </c>
      <c r="AE73" s="78" t="e">
        <f>SUMIFS(#REF!,#REF!,$D73,#REF!,$M73)</f>
        <v>#REF!</v>
      </c>
      <c r="AF73" s="51" t="e">
        <f t="shared" si="10"/>
        <v>#REF!</v>
      </c>
      <c r="AG73" s="51" t="e">
        <f t="shared" si="11"/>
        <v>#REF!</v>
      </c>
      <c r="AH73" s="78" t="e">
        <f>SUMIFS(#REF!,#REF!,$D73,#REF!,$M73)</f>
        <v>#REF!</v>
      </c>
      <c r="AK73" t="e">
        <f t="shared" si="12"/>
        <v>#REF!</v>
      </c>
      <c r="AL73" s="7" t="e">
        <f t="shared" si="31"/>
        <v>#REF!</v>
      </c>
      <c r="AM73" s="7" t="e">
        <f t="shared" si="31"/>
        <v>#REF!</v>
      </c>
      <c r="AN73" s="7" t="e">
        <f t="shared" si="31"/>
        <v>#REF!</v>
      </c>
      <c r="AO73" s="7" t="e">
        <f t="shared" si="31"/>
        <v>#REF!</v>
      </c>
      <c r="AP73" s="7" t="e">
        <f t="shared" si="31"/>
        <v>#REF!</v>
      </c>
      <c r="AQ73" s="7" t="e">
        <f t="shared" si="31"/>
        <v>#REF!</v>
      </c>
      <c r="AR73" s="7" t="e">
        <f t="shared" si="31"/>
        <v>#REF!</v>
      </c>
      <c r="AS73" s="7" t="e">
        <f t="shared" si="31"/>
        <v>#REF!</v>
      </c>
      <c r="AT73" s="7" t="e">
        <f t="shared" si="31"/>
        <v>#REF!</v>
      </c>
      <c r="AU73" s="7" t="e">
        <f t="shared" si="31"/>
        <v>#REF!</v>
      </c>
      <c r="AV73" s="7" t="e">
        <f t="shared" si="31"/>
        <v>#REF!</v>
      </c>
      <c r="AW73" s="7" t="e">
        <f t="shared" si="31"/>
        <v>#REF!</v>
      </c>
      <c r="AX73" t="e">
        <f t="shared" si="6"/>
        <v>#REF!</v>
      </c>
      <c r="AY73" s="7" t="e">
        <f t="shared" si="14"/>
        <v>#REF!</v>
      </c>
      <c r="AZ73" s="52" t="e">
        <f t="shared" si="15"/>
        <v>#REF!</v>
      </c>
      <c r="BA73" s="79" t="e">
        <f t="shared" si="16"/>
        <v>#REF!</v>
      </c>
      <c r="BD73" s="182" t="str">
        <f>VLOOKUP(D73,Schools!A:Q,17,0)</f>
        <v>B</v>
      </c>
      <c r="BE73" s="51" t="e">
        <f t="shared" si="17"/>
        <v>#REF!</v>
      </c>
      <c r="BF73" s="51" t="e">
        <f t="shared" si="18"/>
        <v>#REF!</v>
      </c>
      <c r="BG73" s="51" t="e">
        <f t="shared" si="19"/>
        <v>#REF!</v>
      </c>
      <c r="BH73" s="51" t="e">
        <f t="shared" si="20"/>
        <v>#REF!</v>
      </c>
      <c r="BI73" s="52" t="e">
        <f t="shared" si="21"/>
        <v>#REF!</v>
      </c>
      <c r="BJ73" s="51" t="e">
        <f t="shared" si="22"/>
        <v>#REF!</v>
      </c>
      <c r="BK73" s="7" t="e">
        <f t="shared" si="23"/>
        <v>#REF!</v>
      </c>
      <c r="BL73" s="51" t="e">
        <f t="shared" si="24"/>
        <v>#REF!</v>
      </c>
      <c r="BM73" s="1" t="e">
        <f t="shared" si="25"/>
        <v>#REF!</v>
      </c>
      <c r="BN73" s="51" t="e">
        <f t="shared" si="26"/>
        <v>#REF!</v>
      </c>
      <c r="BO73" s="1" t="e">
        <f t="shared" si="27"/>
        <v>#REF!</v>
      </c>
      <c r="BP73" s="52" t="e">
        <f t="shared" si="28"/>
        <v>#REF!</v>
      </c>
      <c r="BQ73" s="52" t="e">
        <f t="shared" si="29"/>
        <v>#REF!</v>
      </c>
      <c r="BR73" t="e">
        <f t="shared" si="30"/>
        <v>#REF!</v>
      </c>
    </row>
    <row r="74" spans="1:70" x14ac:dyDescent="0.25">
      <c r="A74" t="str">
        <f t="shared" si="7"/>
        <v>High Needs topups</v>
      </c>
      <c r="B74" s="74" t="s">
        <v>3620</v>
      </c>
      <c r="C74" s="75">
        <v>44026</v>
      </c>
      <c r="D74" s="74">
        <f>Schools!A63</f>
        <v>3023513</v>
      </c>
      <c r="E74" t="str">
        <f>VLOOKUP(D74,Schools!A:B,2,0)</f>
        <v>Menorah Primary School</v>
      </c>
      <c r="F74" t="str">
        <f>VLOOKUP(D74,Schools!$A:$Z,3,0)</f>
        <v>M</v>
      </c>
      <c r="G74" s="76" t="e">
        <f>SUMIFS(#REF!,#REF!,D74,#REF!, SEN!M74)</f>
        <v>#REF!</v>
      </c>
      <c r="H74" s="74" t="s">
        <v>3621</v>
      </c>
      <c r="I74" s="74" t="s">
        <v>4060</v>
      </c>
      <c r="J74" t="str">
        <f t="shared" si="8"/>
        <v>various/543965</v>
      </c>
      <c r="K74">
        <f>VLOOKUP(D74,Schools!$A:$Z,9,0)</f>
        <v>400007</v>
      </c>
      <c r="L74" s="74" t="s">
        <v>400</v>
      </c>
      <c r="M74" s="74" t="s">
        <v>399</v>
      </c>
      <c r="N74" s="74" t="s">
        <v>3819</v>
      </c>
      <c r="O74" s="77" t="str">
        <f>VLOOKUP(D74,Schools!A:D,4,0)</f>
        <v>Primary</v>
      </c>
      <c r="P74" s="74" t="s">
        <v>4061</v>
      </c>
      <c r="Q74" s="77">
        <f t="shared" si="9"/>
        <v>543965</v>
      </c>
      <c r="R74" s="78" t="e">
        <f>SUMIFS(#REF!,#REF!,$D74,#REF!,$M74)</f>
        <v>#REF!</v>
      </c>
      <c r="S74" s="78" t="e">
        <f>SUMIFS(#REF!,#REF!,$D74,#REF!,$M74)</f>
        <v>#REF!</v>
      </c>
      <c r="T74" s="78" t="e">
        <f>SUMIFS(#REF!,#REF!,$D74,#REF!,$M74)</f>
        <v>#REF!</v>
      </c>
      <c r="U74" s="78" t="e">
        <f>SUMIFS(#REF!,#REF!,$D74,#REF!,$M74)</f>
        <v>#REF!</v>
      </c>
      <c r="V74" s="78" t="e">
        <f>SUMIFS(#REF!,#REF!,$D74,#REF!,$M74)</f>
        <v>#REF!</v>
      </c>
      <c r="W74" s="78" t="e">
        <f>SUMIFS(#REF!,#REF!,$D74,#REF!,$M74)</f>
        <v>#REF!</v>
      </c>
      <c r="X74" s="78" t="e">
        <f>SUMIFS(#REF!,#REF!,$D74,#REF!,$M74)</f>
        <v>#REF!</v>
      </c>
      <c r="Y74" s="78" t="e">
        <f>SUMIFS(#REF!,#REF!,$D74,#REF!,$M74)</f>
        <v>#REF!</v>
      </c>
      <c r="Z74" s="78" t="e">
        <f>SUMIFS(#REF!,#REF!,$D74,#REF!,$M74)</f>
        <v>#REF!</v>
      </c>
      <c r="AA74" s="78" t="e">
        <f>SUMIFS(#REF!,#REF!,$D74,#REF!,$M74)</f>
        <v>#REF!</v>
      </c>
      <c r="AB74" s="78" t="e">
        <f>SUMIFS(#REF!,#REF!,$D74,#REF!,$M74)</f>
        <v>#REF!</v>
      </c>
      <c r="AC74" s="78" t="e">
        <f>SUMIFS(#REF!,#REF!,$D74,#REF!,$M74)</f>
        <v>#REF!</v>
      </c>
      <c r="AD74" s="78" t="e">
        <f>SUMIFS(#REF!,#REF!,$D74,#REF!,$M74)</f>
        <v>#REF!</v>
      </c>
      <c r="AE74" s="78" t="e">
        <f>SUMIFS(#REF!,#REF!,$D74,#REF!,$M74)</f>
        <v>#REF!</v>
      </c>
      <c r="AF74" s="51" t="e">
        <f t="shared" si="10"/>
        <v>#REF!</v>
      </c>
      <c r="AG74" s="51" t="e">
        <f t="shared" si="11"/>
        <v>#REF!</v>
      </c>
      <c r="AH74" s="78" t="e">
        <f>SUMIFS(#REF!,#REF!,$D74,#REF!,$M74)</f>
        <v>#REF!</v>
      </c>
      <c r="AK74" t="e">
        <f t="shared" si="12"/>
        <v>#REF!</v>
      </c>
      <c r="AL74" s="7" t="e">
        <f t="shared" si="31"/>
        <v>#REF!</v>
      </c>
      <c r="AM74" s="7" t="e">
        <f t="shared" si="31"/>
        <v>#REF!</v>
      </c>
      <c r="AN74" s="7" t="e">
        <f t="shared" si="31"/>
        <v>#REF!</v>
      </c>
      <c r="AO74" s="7" t="e">
        <f t="shared" ref="AM74:AW97" si="32">ROUND($G74*AO$18,2)*$AK74</f>
        <v>#REF!</v>
      </c>
      <c r="AP74" s="7" t="e">
        <f t="shared" si="32"/>
        <v>#REF!</v>
      </c>
      <c r="AQ74" s="7" t="e">
        <f t="shared" si="32"/>
        <v>#REF!</v>
      </c>
      <c r="AR74" s="7" t="e">
        <f t="shared" si="32"/>
        <v>#REF!</v>
      </c>
      <c r="AS74" s="7" t="e">
        <f t="shared" si="32"/>
        <v>#REF!</v>
      </c>
      <c r="AT74" s="7" t="e">
        <f t="shared" si="32"/>
        <v>#REF!</v>
      </c>
      <c r="AU74" s="7" t="e">
        <f t="shared" si="32"/>
        <v>#REF!</v>
      </c>
      <c r="AV74" s="7" t="e">
        <f t="shared" si="32"/>
        <v>#REF!</v>
      </c>
      <c r="AW74" s="7" t="e">
        <f t="shared" si="32"/>
        <v>#REF!</v>
      </c>
      <c r="AX74" t="e">
        <f t="shared" si="6"/>
        <v>#REF!</v>
      </c>
      <c r="AY74" s="7" t="e">
        <f t="shared" si="14"/>
        <v>#REF!</v>
      </c>
      <c r="AZ74" s="52" t="e">
        <f t="shared" si="15"/>
        <v>#REF!</v>
      </c>
      <c r="BA74" s="79" t="e">
        <f t="shared" si="16"/>
        <v>#REF!</v>
      </c>
      <c r="BD74" s="182" t="str">
        <f>VLOOKUP(D74,Schools!A:Q,17,0)</f>
        <v>A</v>
      </c>
      <c r="BE74" s="51" t="e">
        <f t="shared" si="17"/>
        <v>#REF!</v>
      </c>
      <c r="BF74" s="51" t="e">
        <f t="shared" si="18"/>
        <v>#REF!</v>
      </c>
      <c r="BG74" s="51" t="e">
        <f t="shared" si="19"/>
        <v>#REF!</v>
      </c>
      <c r="BH74" s="51" t="e">
        <f t="shared" si="20"/>
        <v>#REF!</v>
      </c>
      <c r="BI74" s="52" t="e">
        <f t="shared" si="21"/>
        <v>#REF!</v>
      </c>
      <c r="BJ74" s="51" t="e">
        <f t="shared" si="22"/>
        <v>#REF!</v>
      </c>
      <c r="BK74" s="7" t="e">
        <f t="shared" si="23"/>
        <v>#REF!</v>
      </c>
      <c r="BL74" s="51" t="e">
        <f t="shared" si="24"/>
        <v>#REF!</v>
      </c>
      <c r="BM74" s="1" t="e">
        <f t="shared" si="25"/>
        <v>#REF!</v>
      </c>
      <c r="BN74" s="51" t="e">
        <f t="shared" si="26"/>
        <v>#REF!</v>
      </c>
      <c r="BO74" s="1" t="e">
        <f t="shared" si="27"/>
        <v>#REF!</v>
      </c>
      <c r="BP74" s="52" t="e">
        <f t="shared" si="28"/>
        <v>#REF!</v>
      </c>
      <c r="BQ74" s="52" t="e">
        <f t="shared" si="29"/>
        <v>#REF!</v>
      </c>
      <c r="BR74" t="e">
        <f t="shared" si="30"/>
        <v>#REF!</v>
      </c>
    </row>
    <row r="75" spans="1:70" x14ac:dyDescent="0.25">
      <c r="A75" t="str">
        <f t="shared" si="7"/>
        <v>High Needs topups</v>
      </c>
      <c r="B75" s="74" t="s">
        <v>3620</v>
      </c>
      <c r="C75" s="75">
        <v>44026</v>
      </c>
      <c r="D75" s="74">
        <f>Schools!A64</f>
        <v>3022048</v>
      </c>
      <c r="E75" t="str">
        <f>VLOOKUP(D75,Schools!A:B,2,0)</f>
        <v>Millbrook Park CE Primary School</v>
      </c>
      <c r="F75" t="str">
        <f>VLOOKUP(D75,Schools!$A:$Z,3,0)</f>
        <v>A</v>
      </c>
      <c r="G75" s="76" t="e">
        <f>SUMIFS(#REF!,#REF!,D75,#REF!, SEN!M75)</f>
        <v>#REF!</v>
      </c>
      <c r="H75" s="74" t="s">
        <v>3621</v>
      </c>
      <c r="I75" s="74" t="s">
        <v>4060</v>
      </c>
      <c r="J75" t="str">
        <f t="shared" si="8"/>
        <v>various/516500</v>
      </c>
      <c r="K75">
        <f>VLOOKUP(D75,Schools!$A:$Z,9,0)</f>
        <v>155126</v>
      </c>
      <c r="L75" s="74" t="s">
        <v>400</v>
      </c>
      <c r="M75" s="74" t="s">
        <v>399</v>
      </c>
      <c r="N75" s="74" t="s">
        <v>3819</v>
      </c>
      <c r="O75" s="77" t="str">
        <f>VLOOKUP(D75,Schools!A:D,4,0)</f>
        <v>Primary</v>
      </c>
      <c r="P75" s="74" t="s">
        <v>4061</v>
      </c>
      <c r="Q75" s="77">
        <f t="shared" si="9"/>
        <v>516500</v>
      </c>
      <c r="R75" s="78" t="e">
        <f>SUMIFS(#REF!,#REF!,$D75,#REF!,$M75)</f>
        <v>#REF!</v>
      </c>
      <c r="S75" s="78" t="e">
        <f>SUMIFS(#REF!,#REF!,$D75,#REF!,$M75)</f>
        <v>#REF!</v>
      </c>
      <c r="T75" s="78" t="e">
        <f>SUMIFS(#REF!,#REF!,$D75,#REF!,$M75)</f>
        <v>#REF!</v>
      </c>
      <c r="U75" s="78" t="e">
        <f>SUMIFS(#REF!,#REF!,$D75,#REF!,$M75)</f>
        <v>#REF!</v>
      </c>
      <c r="V75" s="78" t="e">
        <f>SUMIFS(#REF!,#REF!,$D75,#REF!,$M75)</f>
        <v>#REF!</v>
      </c>
      <c r="W75" s="78" t="e">
        <f>SUMIFS(#REF!,#REF!,$D75,#REF!,$M75)</f>
        <v>#REF!</v>
      </c>
      <c r="X75" s="78" t="e">
        <f>SUMIFS(#REF!,#REF!,$D75,#REF!,$M75)</f>
        <v>#REF!</v>
      </c>
      <c r="Y75" s="78" t="e">
        <f>SUMIFS(#REF!,#REF!,$D75,#REF!,$M75)</f>
        <v>#REF!</v>
      </c>
      <c r="Z75" s="78" t="e">
        <f>SUMIFS(#REF!,#REF!,$D75,#REF!,$M75)</f>
        <v>#REF!</v>
      </c>
      <c r="AA75" s="78" t="e">
        <f>SUMIFS(#REF!,#REF!,$D75,#REF!,$M75)</f>
        <v>#REF!</v>
      </c>
      <c r="AB75" s="78" t="e">
        <f>SUMIFS(#REF!,#REF!,$D75,#REF!,$M75)</f>
        <v>#REF!</v>
      </c>
      <c r="AC75" s="78" t="e">
        <f>SUMIFS(#REF!,#REF!,$D75,#REF!,$M75)</f>
        <v>#REF!</v>
      </c>
      <c r="AD75" s="78" t="e">
        <f>SUMIFS(#REF!,#REF!,$D75,#REF!,$M75)</f>
        <v>#REF!</v>
      </c>
      <c r="AE75" s="78" t="e">
        <f>SUMIFS(#REF!,#REF!,$D75,#REF!,$M75)</f>
        <v>#REF!</v>
      </c>
      <c r="AF75" s="51" t="e">
        <f t="shared" si="10"/>
        <v>#REF!</v>
      </c>
      <c r="AG75" s="51" t="e">
        <f t="shared" si="11"/>
        <v>#REF!</v>
      </c>
      <c r="AH75" s="78" t="e">
        <f>SUMIFS(#REF!,#REF!,$D75,#REF!,$M75)</f>
        <v>#REF!</v>
      </c>
      <c r="AK75" t="e">
        <f t="shared" si="12"/>
        <v>#REF!</v>
      </c>
      <c r="AL75" s="7" t="e">
        <f t="shared" ref="AL75:AW136" si="33">ROUND($G75*AL$18,2)*$AK75</f>
        <v>#REF!</v>
      </c>
      <c r="AM75" s="7" t="e">
        <f t="shared" si="32"/>
        <v>#REF!</v>
      </c>
      <c r="AN75" s="7" t="e">
        <f t="shared" si="32"/>
        <v>#REF!</v>
      </c>
      <c r="AO75" s="7" t="e">
        <f t="shared" si="32"/>
        <v>#REF!</v>
      </c>
      <c r="AP75" s="7" t="e">
        <f t="shared" si="32"/>
        <v>#REF!</v>
      </c>
      <c r="AQ75" s="7" t="e">
        <f t="shared" si="32"/>
        <v>#REF!</v>
      </c>
      <c r="AR75" s="7" t="e">
        <f t="shared" si="32"/>
        <v>#REF!</v>
      </c>
      <c r="AS75" s="7" t="e">
        <f t="shared" si="32"/>
        <v>#REF!</v>
      </c>
      <c r="AT75" s="7" t="e">
        <f t="shared" si="32"/>
        <v>#REF!</v>
      </c>
      <c r="AU75" s="7" t="e">
        <f t="shared" si="32"/>
        <v>#REF!</v>
      </c>
      <c r="AV75" s="7" t="e">
        <f t="shared" si="32"/>
        <v>#REF!</v>
      </c>
      <c r="AW75" s="7" t="e">
        <f t="shared" si="32"/>
        <v>#REF!</v>
      </c>
      <c r="AX75" t="e">
        <f t="shared" si="6"/>
        <v>#REF!</v>
      </c>
      <c r="AY75" s="7" t="e">
        <f t="shared" si="14"/>
        <v>#REF!</v>
      </c>
      <c r="AZ75" s="52" t="e">
        <f t="shared" si="15"/>
        <v>#REF!</v>
      </c>
      <c r="BA75" s="79" t="e">
        <f t="shared" si="16"/>
        <v>#REF!</v>
      </c>
      <c r="BD75" s="182" t="str">
        <f>VLOOKUP(D75,Schools!A:Q,17,0)</f>
        <v>Academy</v>
      </c>
      <c r="BE75" s="51" t="e">
        <f t="shared" si="17"/>
        <v>#REF!</v>
      </c>
      <c r="BF75" s="51" t="e">
        <f t="shared" si="18"/>
        <v>#REF!</v>
      </c>
      <c r="BG75" s="51" t="e">
        <f t="shared" si="19"/>
        <v>#REF!</v>
      </c>
      <c r="BH75" s="51" t="e">
        <f t="shared" si="20"/>
        <v>#REF!</v>
      </c>
      <c r="BI75" s="52" t="e">
        <f t="shared" si="21"/>
        <v>#REF!</v>
      </c>
      <c r="BJ75" s="51" t="e">
        <f t="shared" si="22"/>
        <v>#REF!</v>
      </c>
      <c r="BK75" s="7" t="e">
        <f t="shared" si="23"/>
        <v>#REF!</v>
      </c>
      <c r="BL75" s="51" t="e">
        <f t="shared" si="24"/>
        <v>#REF!</v>
      </c>
      <c r="BM75" s="1" t="e">
        <f t="shared" si="25"/>
        <v>#REF!</v>
      </c>
      <c r="BN75" s="51" t="e">
        <f t="shared" si="26"/>
        <v>#REF!</v>
      </c>
      <c r="BO75" s="1" t="e">
        <f t="shared" si="27"/>
        <v>#REF!</v>
      </c>
      <c r="BP75" s="52" t="e">
        <f t="shared" si="28"/>
        <v>#REF!</v>
      </c>
      <c r="BQ75" s="52" t="e">
        <f t="shared" si="29"/>
        <v>#REF!</v>
      </c>
      <c r="BR75" t="e">
        <f t="shared" si="30"/>
        <v>#REF!</v>
      </c>
    </row>
    <row r="76" spans="1:70" x14ac:dyDescent="0.25">
      <c r="A76" t="str">
        <f t="shared" si="7"/>
        <v>High Needs topups</v>
      </c>
      <c r="B76" s="74" t="s">
        <v>3620</v>
      </c>
      <c r="C76" s="75">
        <v>44026</v>
      </c>
      <c r="D76" s="74">
        <f>Schools!A65</f>
        <v>3023305</v>
      </c>
      <c r="E76" t="str">
        <f>VLOOKUP(D76,Schools!A:B,2,0)</f>
        <v>Monken Hadley C E Primary School</v>
      </c>
      <c r="F76" t="str">
        <f>VLOOKUP(D76,Schools!$A:$Z,3,0)</f>
        <v>M</v>
      </c>
      <c r="G76" s="76" t="e">
        <f>SUMIFS(#REF!,#REF!,D76,#REF!, SEN!M76)</f>
        <v>#REF!</v>
      </c>
      <c r="H76" s="74" t="s">
        <v>3621</v>
      </c>
      <c r="I76" s="74" t="s">
        <v>4060</v>
      </c>
      <c r="J76" t="str">
        <f t="shared" si="8"/>
        <v>various/543965</v>
      </c>
      <c r="K76">
        <f>VLOOKUP(D76,Schools!$A:$Z,9,0)</f>
        <v>400086</v>
      </c>
      <c r="L76" s="74" t="s">
        <v>400</v>
      </c>
      <c r="M76" s="74" t="s">
        <v>399</v>
      </c>
      <c r="N76" s="74" t="s">
        <v>3819</v>
      </c>
      <c r="O76" s="77" t="str">
        <f>VLOOKUP(D76,Schools!A:D,4,0)</f>
        <v>Primary</v>
      </c>
      <c r="P76" s="74" t="s">
        <v>4061</v>
      </c>
      <c r="Q76" s="77">
        <f t="shared" si="9"/>
        <v>543965</v>
      </c>
      <c r="R76" s="78" t="e">
        <f>SUMIFS(#REF!,#REF!,$D76,#REF!,$M76)</f>
        <v>#REF!</v>
      </c>
      <c r="S76" s="78" t="e">
        <f>SUMIFS(#REF!,#REF!,$D76,#REF!,$M76)</f>
        <v>#REF!</v>
      </c>
      <c r="T76" s="78" t="e">
        <f>SUMIFS(#REF!,#REF!,$D76,#REF!,$M76)</f>
        <v>#REF!</v>
      </c>
      <c r="U76" s="78" t="e">
        <f>SUMIFS(#REF!,#REF!,$D76,#REF!,$M76)</f>
        <v>#REF!</v>
      </c>
      <c r="V76" s="78" t="e">
        <f>SUMIFS(#REF!,#REF!,$D76,#REF!,$M76)</f>
        <v>#REF!</v>
      </c>
      <c r="W76" s="78" t="e">
        <f>SUMIFS(#REF!,#REF!,$D76,#REF!,$M76)</f>
        <v>#REF!</v>
      </c>
      <c r="X76" s="78" t="e">
        <f>SUMIFS(#REF!,#REF!,$D76,#REF!,$M76)</f>
        <v>#REF!</v>
      </c>
      <c r="Y76" s="78" t="e">
        <f>SUMIFS(#REF!,#REF!,$D76,#REF!,$M76)</f>
        <v>#REF!</v>
      </c>
      <c r="Z76" s="78" t="e">
        <f>SUMIFS(#REF!,#REF!,$D76,#REF!,$M76)</f>
        <v>#REF!</v>
      </c>
      <c r="AA76" s="78" t="e">
        <f>SUMIFS(#REF!,#REF!,$D76,#REF!,$M76)</f>
        <v>#REF!</v>
      </c>
      <c r="AB76" s="78" t="e">
        <f>SUMIFS(#REF!,#REF!,$D76,#REF!,$M76)</f>
        <v>#REF!</v>
      </c>
      <c r="AC76" s="78" t="e">
        <f>SUMIFS(#REF!,#REF!,$D76,#REF!,$M76)</f>
        <v>#REF!</v>
      </c>
      <c r="AD76" s="78" t="e">
        <f>SUMIFS(#REF!,#REF!,$D76,#REF!,$M76)</f>
        <v>#REF!</v>
      </c>
      <c r="AE76" s="78" t="e">
        <f>SUMIFS(#REF!,#REF!,$D76,#REF!,$M76)</f>
        <v>#REF!</v>
      </c>
      <c r="AF76" s="51" t="e">
        <f t="shared" si="10"/>
        <v>#REF!</v>
      </c>
      <c r="AG76" s="51" t="e">
        <f t="shared" si="11"/>
        <v>#REF!</v>
      </c>
      <c r="AH76" s="78" t="e">
        <f>SUMIFS(#REF!,#REF!,$D76,#REF!,$M76)</f>
        <v>#REF!</v>
      </c>
      <c r="AK76" t="e">
        <f t="shared" si="12"/>
        <v>#REF!</v>
      </c>
      <c r="AL76" s="7" t="e">
        <f t="shared" si="33"/>
        <v>#REF!</v>
      </c>
      <c r="AM76" s="7" t="e">
        <f t="shared" si="32"/>
        <v>#REF!</v>
      </c>
      <c r="AN76" s="7" t="e">
        <f t="shared" si="32"/>
        <v>#REF!</v>
      </c>
      <c r="AO76" s="7" t="e">
        <f t="shared" si="32"/>
        <v>#REF!</v>
      </c>
      <c r="AP76" s="7" t="e">
        <f t="shared" si="32"/>
        <v>#REF!</v>
      </c>
      <c r="AQ76" s="7" t="e">
        <f t="shared" si="32"/>
        <v>#REF!</v>
      </c>
      <c r="AR76" s="7" t="e">
        <f t="shared" si="32"/>
        <v>#REF!</v>
      </c>
      <c r="AS76" s="7" t="e">
        <f t="shared" si="32"/>
        <v>#REF!</v>
      </c>
      <c r="AT76" s="7" t="e">
        <f t="shared" si="32"/>
        <v>#REF!</v>
      </c>
      <c r="AU76" s="7" t="e">
        <f t="shared" si="32"/>
        <v>#REF!</v>
      </c>
      <c r="AV76" s="7" t="e">
        <f t="shared" si="32"/>
        <v>#REF!</v>
      </c>
      <c r="AW76" s="7" t="e">
        <f t="shared" si="32"/>
        <v>#REF!</v>
      </c>
      <c r="AX76" t="e">
        <f t="shared" si="6"/>
        <v>#REF!</v>
      </c>
      <c r="AY76" s="7" t="e">
        <f t="shared" si="14"/>
        <v>#REF!</v>
      </c>
      <c r="AZ76" s="52" t="e">
        <f t="shared" si="15"/>
        <v>#REF!</v>
      </c>
      <c r="BA76" s="79" t="e">
        <f t="shared" si="16"/>
        <v>#REF!</v>
      </c>
      <c r="BD76" s="182" t="str">
        <f>VLOOKUP(D76,Schools!A:Q,17,0)</f>
        <v>A</v>
      </c>
      <c r="BE76" s="51" t="e">
        <f t="shared" si="17"/>
        <v>#REF!</v>
      </c>
      <c r="BF76" s="51" t="e">
        <f t="shared" si="18"/>
        <v>#REF!</v>
      </c>
      <c r="BG76" s="51" t="e">
        <f t="shared" si="19"/>
        <v>#REF!</v>
      </c>
      <c r="BH76" s="51" t="e">
        <f t="shared" si="20"/>
        <v>#REF!</v>
      </c>
      <c r="BI76" s="52" t="e">
        <f t="shared" si="21"/>
        <v>#REF!</v>
      </c>
      <c r="BJ76" s="51" t="e">
        <f t="shared" si="22"/>
        <v>#REF!</v>
      </c>
      <c r="BK76" s="7" t="e">
        <f t="shared" si="23"/>
        <v>#REF!</v>
      </c>
      <c r="BL76" s="51" t="e">
        <f t="shared" si="24"/>
        <v>#REF!</v>
      </c>
      <c r="BM76" s="1" t="e">
        <f t="shared" si="25"/>
        <v>#REF!</v>
      </c>
      <c r="BN76" s="51" t="e">
        <f t="shared" si="26"/>
        <v>#REF!</v>
      </c>
      <c r="BO76" s="1" t="e">
        <f t="shared" si="27"/>
        <v>#REF!</v>
      </c>
      <c r="BP76" s="52" t="e">
        <f t="shared" si="28"/>
        <v>#REF!</v>
      </c>
      <c r="BQ76" s="52" t="e">
        <f t="shared" si="29"/>
        <v>#REF!</v>
      </c>
      <c r="BR76" t="e">
        <f t="shared" si="30"/>
        <v>#REF!</v>
      </c>
    </row>
    <row r="77" spans="1:70" x14ac:dyDescent="0.25">
      <c r="A77" t="str">
        <f t="shared" si="7"/>
        <v>High Needs topups</v>
      </c>
      <c r="B77" s="74" t="s">
        <v>3620</v>
      </c>
      <c r="C77" s="75">
        <v>44026</v>
      </c>
      <c r="D77" s="74">
        <f>Schools!A66</f>
        <v>3022042</v>
      </c>
      <c r="E77" t="str">
        <f>VLOOKUP(D77,Schools!A:B,2,0)</f>
        <v>Monkfrith School</v>
      </c>
      <c r="F77" t="str">
        <f>VLOOKUP(D77,Schools!$A:$Z,3,0)</f>
        <v>M</v>
      </c>
      <c r="G77" s="76" t="e">
        <f>SUMIFS(#REF!,#REF!,D77,#REF!, SEN!M77)</f>
        <v>#REF!</v>
      </c>
      <c r="H77" s="74" t="s">
        <v>3621</v>
      </c>
      <c r="I77" s="74" t="s">
        <v>4060</v>
      </c>
      <c r="J77" t="str">
        <f t="shared" si="8"/>
        <v>various/543965</v>
      </c>
      <c r="K77">
        <f>VLOOKUP(D77,Schools!$A:$Z,9,0)</f>
        <v>400048</v>
      </c>
      <c r="L77" s="74" t="s">
        <v>400</v>
      </c>
      <c r="M77" s="74" t="s">
        <v>399</v>
      </c>
      <c r="N77" s="74" t="s">
        <v>3819</v>
      </c>
      <c r="O77" s="77" t="str">
        <f>VLOOKUP(D77,Schools!A:D,4,0)</f>
        <v>Primary</v>
      </c>
      <c r="P77" s="74" t="s">
        <v>4061</v>
      </c>
      <c r="Q77" s="77">
        <f t="shared" si="9"/>
        <v>543965</v>
      </c>
      <c r="R77" s="78" t="e">
        <f>SUMIFS(#REF!,#REF!,$D77,#REF!,$M77)</f>
        <v>#REF!</v>
      </c>
      <c r="S77" s="78" t="e">
        <f>SUMIFS(#REF!,#REF!,$D77,#REF!,$M77)</f>
        <v>#REF!</v>
      </c>
      <c r="T77" s="78" t="e">
        <f>SUMIFS(#REF!,#REF!,$D77,#REF!,$M77)</f>
        <v>#REF!</v>
      </c>
      <c r="U77" s="78" t="e">
        <f>SUMIFS(#REF!,#REF!,$D77,#REF!,$M77)</f>
        <v>#REF!</v>
      </c>
      <c r="V77" s="78" t="e">
        <f>SUMIFS(#REF!,#REF!,$D77,#REF!,$M77)</f>
        <v>#REF!</v>
      </c>
      <c r="W77" s="78" t="e">
        <f>SUMIFS(#REF!,#REF!,$D77,#REF!,$M77)</f>
        <v>#REF!</v>
      </c>
      <c r="X77" s="78" t="e">
        <f>SUMIFS(#REF!,#REF!,$D77,#REF!,$M77)</f>
        <v>#REF!</v>
      </c>
      <c r="Y77" s="78" t="e">
        <f>SUMIFS(#REF!,#REF!,$D77,#REF!,$M77)</f>
        <v>#REF!</v>
      </c>
      <c r="Z77" s="78" t="e">
        <f>SUMIFS(#REF!,#REF!,$D77,#REF!,$M77)</f>
        <v>#REF!</v>
      </c>
      <c r="AA77" s="78" t="e">
        <f>SUMIFS(#REF!,#REF!,$D77,#REF!,$M77)</f>
        <v>#REF!</v>
      </c>
      <c r="AB77" s="78" t="e">
        <f>SUMIFS(#REF!,#REF!,$D77,#REF!,$M77)</f>
        <v>#REF!</v>
      </c>
      <c r="AC77" s="78" t="e">
        <f>SUMIFS(#REF!,#REF!,$D77,#REF!,$M77)</f>
        <v>#REF!</v>
      </c>
      <c r="AD77" s="78" t="e">
        <f>SUMIFS(#REF!,#REF!,$D77,#REF!,$M77)</f>
        <v>#REF!</v>
      </c>
      <c r="AE77" s="78" t="e">
        <f>SUMIFS(#REF!,#REF!,$D77,#REF!,$M77)</f>
        <v>#REF!</v>
      </c>
      <c r="AF77" s="51" t="e">
        <f t="shared" si="10"/>
        <v>#REF!</v>
      </c>
      <c r="AG77" s="51" t="e">
        <f t="shared" si="11"/>
        <v>#REF!</v>
      </c>
      <c r="AH77" s="78" t="e">
        <f>SUMIFS(#REF!,#REF!,$D77,#REF!,$M77)</f>
        <v>#REF!</v>
      </c>
      <c r="AK77" t="e">
        <f t="shared" si="12"/>
        <v>#REF!</v>
      </c>
      <c r="AL77" s="7" t="e">
        <f t="shared" si="33"/>
        <v>#REF!</v>
      </c>
      <c r="AM77" s="7" t="e">
        <f t="shared" si="32"/>
        <v>#REF!</v>
      </c>
      <c r="AN77" s="7" t="e">
        <f t="shared" si="32"/>
        <v>#REF!</v>
      </c>
      <c r="AO77" s="7" t="e">
        <f t="shared" si="32"/>
        <v>#REF!</v>
      </c>
      <c r="AP77" s="7" t="e">
        <f t="shared" si="32"/>
        <v>#REF!</v>
      </c>
      <c r="AQ77" s="7" t="e">
        <f t="shared" si="32"/>
        <v>#REF!</v>
      </c>
      <c r="AR77" s="7" t="e">
        <f t="shared" si="32"/>
        <v>#REF!</v>
      </c>
      <c r="AS77" s="7" t="e">
        <f t="shared" si="32"/>
        <v>#REF!</v>
      </c>
      <c r="AT77" s="7" t="e">
        <f t="shared" si="32"/>
        <v>#REF!</v>
      </c>
      <c r="AU77" s="7" t="e">
        <f t="shared" si="32"/>
        <v>#REF!</v>
      </c>
      <c r="AV77" s="7" t="e">
        <f t="shared" si="32"/>
        <v>#REF!</v>
      </c>
      <c r="AW77" s="7" t="e">
        <f t="shared" si="32"/>
        <v>#REF!</v>
      </c>
      <c r="AX77" t="e">
        <f t="shared" si="6"/>
        <v>#REF!</v>
      </c>
      <c r="AY77" s="7" t="e">
        <f t="shared" si="14"/>
        <v>#REF!</v>
      </c>
      <c r="AZ77" s="52" t="e">
        <f t="shared" si="15"/>
        <v>#REF!</v>
      </c>
      <c r="BA77" s="79" t="e">
        <f t="shared" si="16"/>
        <v>#REF!</v>
      </c>
      <c r="BD77" s="182" t="str">
        <f>VLOOKUP(D77,Schools!A:Q,17,0)</f>
        <v>D</v>
      </c>
      <c r="BE77" s="51" t="e">
        <f t="shared" si="17"/>
        <v>#REF!</v>
      </c>
      <c r="BF77" s="51" t="e">
        <f t="shared" si="18"/>
        <v>#REF!</v>
      </c>
      <c r="BG77" s="51" t="e">
        <f t="shared" si="19"/>
        <v>#REF!</v>
      </c>
      <c r="BH77" s="51" t="e">
        <f t="shared" si="20"/>
        <v>#REF!</v>
      </c>
      <c r="BI77" s="52" t="e">
        <f t="shared" si="21"/>
        <v>#REF!</v>
      </c>
      <c r="BJ77" s="51" t="e">
        <f t="shared" si="22"/>
        <v>#REF!</v>
      </c>
      <c r="BK77" s="7" t="e">
        <f t="shared" si="23"/>
        <v>#REF!</v>
      </c>
      <c r="BL77" s="51" t="e">
        <f t="shared" si="24"/>
        <v>#REF!</v>
      </c>
      <c r="BM77" s="1" t="e">
        <f t="shared" si="25"/>
        <v>#REF!</v>
      </c>
      <c r="BN77" s="51" t="e">
        <f t="shared" si="26"/>
        <v>#REF!</v>
      </c>
      <c r="BO77" s="1" t="e">
        <f t="shared" si="27"/>
        <v>#REF!</v>
      </c>
      <c r="BP77" s="52" t="e">
        <f t="shared" si="28"/>
        <v>#REF!</v>
      </c>
      <c r="BQ77" s="52" t="e">
        <f t="shared" si="29"/>
        <v>#REF!</v>
      </c>
      <c r="BR77" t="e">
        <f t="shared" si="30"/>
        <v>#REF!</v>
      </c>
    </row>
    <row r="78" spans="1:70" x14ac:dyDescent="0.25">
      <c r="A78" t="str">
        <f t="shared" si="7"/>
        <v>High Needs topups</v>
      </c>
      <c r="B78" s="74" t="s">
        <v>3620</v>
      </c>
      <c r="C78" s="75">
        <v>44026</v>
      </c>
      <c r="D78" s="74">
        <f>Schools!A67</f>
        <v>3022044</v>
      </c>
      <c r="E78" t="str">
        <f>VLOOKUP(D78,Schools!A:B,2,0)</f>
        <v>Moss Hall Infant School</v>
      </c>
      <c r="F78" t="str">
        <f>VLOOKUP(D78,Schools!$A:$Z,3,0)</f>
        <v>M</v>
      </c>
      <c r="G78" s="76" t="e">
        <f>SUMIFS(#REF!,#REF!,D78,#REF!, SEN!M78)</f>
        <v>#REF!</v>
      </c>
      <c r="H78" s="74" t="s">
        <v>3621</v>
      </c>
      <c r="I78" s="74" t="s">
        <v>4060</v>
      </c>
      <c r="J78" t="str">
        <f t="shared" si="8"/>
        <v>various/543965</v>
      </c>
      <c r="K78">
        <f>VLOOKUP(D78,Schools!$A:$Z,9,0)</f>
        <v>400087</v>
      </c>
      <c r="L78" s="74" t="s">
        <v>400</v>
      </c>
      <c r="M78" s="74" t="s">
        <v>399</v>
      </c>
      <c r="N78" s="74" t="s">
        <v>3819</v>
      </c>
      <c r="O78" s="77" t="str">
        <f>VLOOKUP(D78,Schools!A:D,4,0)</f>
        <v>Primary</v>
      </c>
      <c r="P78" s="74" t="s">
        <v>4061</v>
      </c>
      <c r="Q78" s="77">
        <f t="shared" si="9"/>
        <v>543965</v>
      </c>
      <c r="R78" s="78" t="e">
        <f>SUMIFS(#REF!,#REF!,$D78,#REF!,$M78)</f>
        <v>#REF!</v>
      </c>
      <c r="S78" s="78" t="e">
        <f>SUMIFS(#REF!,#REF!,$D78,#REF!,$M78)</f>
        <v>#REF!</v>
      </c>
      <c r="T78" s="78" t="e">
        <f>SUMIFS(#REF!,#REF!,$D78,#REF!,$M78)</f>
        <v>#REF!</v>
      </c>
      <c r="U78" s="78" t="e">
        <f>SUMIFS(#REF!,#REF!,$D78,#REF!,$M78)</f>
        <v>#REF!</v>
      </c>
      <c r="V78" s="78" t="e">
        <f>SUMIFS(#REF!,#REF!,$D78,#REF!,$M78)</f>
        <v>#REF!</v>
      </c>
      <c r="W78" s="78" t="e">
        <f>SUMIFS(#REF!,#REF!,$D78,#REF!,$M78)</f>
        <v>#REF!</v>
      </c>
      <c r="X78" s="78" t="e">
        <f>SUMIFS(#REF!,#REF!,$D78,#REF!,$M78)</f>
        <v>#REF!</v>
      </c>
      <c r="Y78" s="78" t="e">
        <f>SUMIFS(#REF!,#REF!,$D78,#REF!,$M78)</f>
        <v>#REF!</v>
      </c>
      <c r="Z78" s="78" t="e">
        <f>SUMIFS(#REF!,#REF!,$D78,#REF!,$M78)</f>
        <v>#REF!</v>
      </c>
      <c r="AA78" s="78" t="e">
        <f>SUMIFS(#REF!,#REF!,$D78,#REF!,$M78)</f>
        <v>#REF!</v>
      </c>
      <c r="AB78" s="78" t="e">
        <f>SUMIFS(#REF!,#REF!,$D78,#REF!,$M78)</f>
        <v>#REF!</v>
      </c>
      <c r="AC78" s="78" t="e">
        <f>SUMIFS(#REF!,#REF!,$D78,#REF!,$M78)</f>
        <v>#REF!</v>
      </c>
      <c r="AD78" s="78" t="e">
        <f>SUMIFS(#REF!,#REF!,$D78,#REF!,$M78)</f>
        <v>#REF!</v>
      </c>
      <c r="AE78" s="78" t="e">
        <f>SUMIFS(#REF!,#REF!,$D78,#REF!,$M78)</f>
        <v>#REF!</v>
      </c>
      <c r="AF78" s="51" t="e">
        <f t="shared" si="10"/>
        <v>#REF!</v>
      </c>
      <c r="AG78" s="51" t="e">
        <f t="shared" si="11"/>
        <v>#REF!</v>
      </c>
      <c r="AH78" s="78" t="e">
        <f>SUMIFS(#REF!,#REF!,$D78,#REF!,$M78)</f>
        <v>#REF!</v>
      </c>
      <c r="AK78" t="e">
        <f t="shared" si="12"/>
        <v>#REF!</v>
      </c>
      <c r="AL78" s="7" t="e">
        <f t="shared" si="33"/>
        <v>#REF!</v>
      </c>
      <c r="AM78" s="7" t="e">
        <f t="shared" si="32"/>
        <v>#REF!</v>
      </c>
      <c r="AN78" s="7" t="e">
        <f t="shared" si="32"/>
        <v>#REF!</v>
      </c>
      <c r="AO78" s="7" t="e">
        <f t="shared" si="32"/>
        <v>#REF!</v>
      </c>
      <c r="AP78" s="7" t="e">
        <f t="shared" si="32"/>
        <v>#REF!</v>
      </c>
      <c r="AQ78" s="7" t="e">
        <f t="shared" si="32"/>
        <v>#REF!</v>
      </c>
      <c r="AR78" s="7" t="e">
        <f t="shared" si="32"/>
        <v>#REF!</v>
      </c>
      <c r="AS78" s="7" t="e">
        <f t="shared" si="32"/>
        <v>#REF!</v>
      </c>
      <c r="AT78" s="7" t="e">
        <f t="shared" si="32"/>
        <v>#REF!</v>
      </c>
      <c r="AU78" s="7" t="e">
        <f t="shared" si="32"/>
        <v>#REF!</v>
      </c>
      <c r="AV78" s="7" t="e">
        <f t="shared" si="32"/>
        <v>#REF!</v>
      </c>
      <c r="AW78" s="7" t="e">
        <f t="shared" si="32"/>
        <v>#REF!</v>
      </c>
      <c r="AX78" t="e">
        <f t="shared" si="6"/>
        <v>#REF!</v>
      </c>
      <c r="AY78" s="7" t="e">
        <f t="shared" si="14"/>
        <v>#REF!</v>
      </c>
      <c r="AZ78" s="52" t="e">
        <f t="shared" si="15"/>
        <v>#REF!</v>
      </c>
      <c r="BA78" s="79" t="e">
        <f t="shared" si="16"/>
        <v>#REF!</v>
      </c>
      <c r="BD78" s="182" t="str">
        <f>VLOOKUP(D78,Schools!A:Q,17,0)</f>
        <v>A</v>
      </c>
      <c r="BE78" s="51" t="e">
        <f t="shared" si="17"/>
        <v>#REF!</v>
      </c>
      <c r="BF78" s="51" t="e">
        <f t="shared" si="18"/>
        <v>#REF!</v>
      </c>
      <c r="BG78" s="51" t="e">
        <f t="shared" si="19"/>
        <v>#REF!</v>
      </c>
      <c r="BH78" s="51" t="e">
        <f t="shared" si="20"/>
        <v>#REF!</v>
      </c>
      <c r="BI78" s="52" t="e">
        <f t="shared" si="21"/>
        <v>#REF!</v>
      </c>
      <c r="BJ78" s="51" t="e">
        <f t="shared" si="22"/>
        <v>#REF!</v>
      </c>
      <c r="BK78" s="7" t="e">
        <f t="shared" si="23"/>
        <v>#REF!</v>
      </c>
      <c r="BL78" s="51" t="e">
        <f t="shared" si="24"/>
        <v>#REF!</v>
      </c>
      <c r="BM78" s="1" t="e">
        <f t="shared" si="25"/>
        <v>#REF!</v>
      </c>
      <c r="BN78" s="51" t="e">
        <f t="shared" si="26"/>
        <v>#REF!</v>
      </c>
      <c r="BO78" s="1" t="e">
        <f t="shared" si="27"/>
        <v>#REF!</v>
      </c>
      <c r="BP78" s="52" t="e">
        <f t="shared" si="28"/>
        <v>#REF!</v>
      </c>
      <c r="BQ78" s="52" t="e">
        <f t="shared" si="29"/>
        <v>#REF!</v>
      </c>
      <c r="BR78" t="e">
        <f t="shared" si="30"/>
        <v>#REF!</v>
      </c>
    </row>
    <row r="79" spans="1:70" x14ac:dyDescent="0.25">
      <c r="A79" t="str">
        <f t="shared" si="7"/>
        <v>High Needs topups</v>
      </c>
      <c r="B79" s="74" t="s">
        <v>3620</v>
      </c>
      <c r="C79" s="75">
        <v>44026</v>
      </c>
      <c r="D79" s="74">
        <f>Schools!A68</f>
        <v>3022043</v>
      </c>
      <c r="E79" t="str">
        <f>VLOOKUP(D79,Schools!A:B,2,0)</f>
        <v>Moss Hall Junior School</v>
      </c>
      <c r="F79" t="str">
        <f>VLOOKUP(D79,Schools!$A:$Z,3,0)</f>
        <v>M</v>
      </c>
      <c r="G79" s="76" t="e">
        <f>SUMIFS(#REF!,#REF!,D79,#REF!, SEN!M79)</f>
        <v>#REF!</v>
      </c>
      <c r="H79" s="74" t="s">
        <v>3621</v>
      </c>
      <c r="I79" s="74" t="s">
        <v>4060</v>
      </c>
      <c r="J79" t="str">
        <f t="shared" si="8"/>
        <v>various/543965</v>
      </c>
      <c r="K79">
        <f>VLOOKUP(D79,Schools!$A:$Z,9,0)</f>
        <v>400088</v>
      </c>
      <c r="L79" s="74" t="s">
        <v>400</v>
      </c>
      <c r="M79" s="74" t="s">
        <v>399</v>
      </c>
      <c r="N79" s="74" t="s">
        <v>3819</v>
      </c>
      <c r="O79" s="77" t="str">
        <f>VLOOKUP(D79,Schools!A:D,4,0)</f>
        <v>Primary</v>
      </c>
      <c r="P79" s="74" t="s">
        <v>4061</v>
      </c>
      <c r="Q79" s="77">
        <f t="shared" si="9"/>
        <v>543965</v>
      </c>
      <c r="R79" s="78" t="e">
        <f>SUMIFS(#REF!,#REF!,$D79,#REF!,$M79)</f>
        <v>#REF!</v>
      </c>
      <c r="S79" s="78" t="e">
        <f>SUMIFS(#REF!,#REF!,$D79,#REF!,$M79)</f>
        <v>#REF!</v>
      </c>
      <c r="T79" s="78" t="e">
        <f>SUMIFS(#REF!,#REF!,$D79,#REF!,$M79)</f>
        <v>#REF!</v>
      </c>
      <c r="U79" s="78" t="e">
        <f>SUMIFS(#REF!,#REF!,$D79,#REF!,$M79)</f>
        <v>#REF!</v>
      </c>
      <c r="V79" s="78" t="e">
        <f>SUMIFS(#REF!,#REF!,$D79,#REF!,$M79)</f>
        <v>#REF!</v>
      </c>
      <c r="W79" s="78" t="e">
        <f>SUMIFS(#REF!,#REF!,$D79,#REF!,$M79)</f>
        <v>#REF!</v>
      </c>
      <c r="X79" s="78" t="e">
        <f>SUMIFS(#REF!,#REF!,$D79,#REF!,$M79)</f>
        <v>#REF!</v>
      </c>
      <c r="Y79" s="78" t="e">
        <f>SUMIFS(#REF!,#REF!,$D79,#REF!,$M79)</f>
        <v>#REF!</v>
      </c>
      <c r="Z79" s="78" t="e">
        <f>SUMIFS(#REF!,#REF!,$D79,#REF!,$M79)</f>
        <v>#REF!</v>
      </c>
      <c r="AA79" s="78" t="e">
        <f>SUMIFS(#REF!,#REF!,$D79,#REF!,$M79)</f>
        <v>#REF!</v>
      </c>
      <c r="AB79" s="78" t="e">
        <f>SUMIFS(#REF!,#REF!,$D79,#REF!,$M79)</f>
        <v>#REF!</v>
      </c>
      <c r="AC79" s="78" t="e">
        <f>SUMIFS(#REF!,#REF!,$D79,#REF!,$M79)</f>
        <v>#REF!</v>
      </c>
      <c r="AD79" s="78" t="e">
        <f>SUMIFS(#REF!,#REF!,$D79,#REF!,$M79)</f>
        <v>#REF!</v>
      </c>
      <c r="AE79" s="78" t="e">
        <f>SUMIFS(#REF!,#REF!,$D79,#REF!,$M79)</f>
        <v>#REF!</v>
      </c>
      <c r="AF79" s="51" t="e">
        <f t="shared" si="10"/>
        <v>#REF!</v>
      </c>
      <c r="AG79" s="51" t="e">
        <f t="shared" si="11"/>
        <v>#REF!</v>
      </c>
      <c r="AH79" s="78" t="e">
        <f>SUMIFS(#REF!,#REF!,$D79,#REF!,$M79)</f>
        <v>#REF!</v>
      </c>
      <c r="AK79" t="e">
        <f t="shared" si="12"/>
        <v>#REF!</v>
      </c>
      <c r="AL79" s="7" t="e">
        <f t="shared" si="33"/>
        <v>#REF!</v>
      </c>
      <c r="AM79" s="7" t="e">
        <f t="shared" si="32"/>
        <v>#REF!</v>
      </c>
      <c r="AN79" s="7" t="e">
        <f t="shared" si="32"/>
        <v>#REF!</v>
      </c>
      <c r="AO79" s="7" t="e">
        <f t="shared" si="32"/>
        <v>#REF!</v>
      </c>
      <c r="AP79" s="7" t="e">
        <f t="shared" si="32"/>
        <v>#REF!</v>
      </c>
      <c r="AQ79" s="7" t="e">
        <f t="shared" si="32"/>
        <v>#REF!</v>
      </c>
      <c r="AR79" s="7" t="e">
        <f t="shared" si="32"/>
        <v>#REF!</v>
      </c>
      <c r="AS79" s="7" t="e">
        <f t="shared" si="32"/>
        <v>#REF!</v>
      </c>
      <c r="AT79" s="7" t="e">
        <f t="shared" si="32"/>
        <v>#REF!</v>
      </c>
      <c r="AU79" s="7" t="e">
        <f t="shared" si="32"/>
        <v>#REF!</v>
      </c>
      <c r="AV79" s="7" t="e">
        <f t="shared" si="32"/>
        <v>#REF!</v>
      </c>
      <c r="AW79" s="7" t="e">
        <f t="shared" si="32"/>
        <v>#REF!</v>
      </c>
      <c r="AX79" t="e">
        <f t="shared" si="6"/>
        <v>#REF!</v>
      </c>
      <c r="AY79" s="7" t="e">
        <f t="shared" si="14"/>
        <v>#REF!</v>
      </c>
      <c r="AZ79" s="52" t="e">
        <f t="shared" si="15"/>
        <v>#REF!</v>
      </c>
      <c r="BA79" s="79" t="e">
        <f t="shared" si="16"/>
        <v>#REF!</v>
      </c>
      <c r="BD79" s="182" t="str">
        <f>VLOOKUP(D79,Schools!A:Q,17,0)</f>
        <v>A</v>
      </c>
      <c r="BE79" s="51" t="e">
        <f t="shared" si="17"/>
        <v>#REF!</v>
      </c>
      <c r="BF79" s="51" t="e">
        <f t="shared" si="18"/>
        <v>#REF!</v>
      </c>
      <c r="BG79" s="51" t="e">
        <f t="shared" si="19"/>
        <v>#REF!</v>
      </c>
      <c r="BH79" s="51" t="e">
        <f t="shared" si="20"/>
        <v>#REF!</v>
      </c>
      <c r="BI79" s="52" t="e">
        <f t="shared" si="21"/>
        <v>#REF!</v>
      </c>
      <c r="BJ79" s="51" t="e">
        <f t="shared" si="22"/>
        <v>#REF!</v>
      </c>
      <c r="BK79" s="7" t="e">
        <f t="shared" si="23"/>
        <v>#REF!</v>
      </c>
      <c r="BL79" s="51" t="e">
        <f t="shared" si="24"/>
        <v>#REF!</v>
      </c>
      <c r="BM79" s="1" t="e">
        <f t="shared" si="25"/>
        <v>#REF!</v>
      </c>
      <c r="BN79" s="51" t="e">
        <f t="shared" si="26"/>
        <v>#REF!</v>
      </c>
      <c r="BO79" s="1" t="e">
        <f t="shared" si="27"/>
        <v>#REF!</v>
      </c>
      <c r="BP79" s="52" t="e">
        <f t="shared" si="28"/>
        <v>#REF!</v>
      </c>
      <c r="BQ79" s="52" t="e">
        <f t="shared" si="29"/>
        <v>#REF!</v>
      </c>
      <c r="BR79" t="e">
        <f t="shared" si="30"/>
        <v>#REF!</v>
      </c>
    </row>
    <row r="80" spans="1:70" x14ac:dyDescent="0.25">
      <c r="A80" t="str">
        <f t="shared" si="7"/>
        <v>High Needs topups</v>
      </c>
      <c r="B80" s="74" t="s">
        <v>3620</v>
      </c>
      <c r="C80" s="75">
        <v>44026</v>
      </c>
      <c r="D80" s="74">
        <f>Schools!A69</f>
        <v>3022053</v>
      </c>
      <c r="E80" t="str">
        <f>VLOOKUP(D80,Schools!A:B,2,0)</f>
        <v>Noam Primary School</v>
      </c>
      <c r="F80" t="str">
        <f>VLOOKUP(D80,Schools!$A:$Z,3,0)</f>
        <v>M</v>
      </c>
      <c r="G80" s="76" t="e">
        <f>SUMIFS(#REF!,#REF!,D80,#REF!, SEN!M80)</f>
        <v>#REF!</v>
      </c>
      <c r="H80" s="74" t="s">
        <v>3621</v>
      </c>
      <c r="I80" s="74" t="s">
        <v>4060</v>
      </c>
      <c r="J80" t="str">
        <f t="shared" si="8"/>
        <v>various/543965</v>
      </c>
      <c r="K80">
        <f>VLOOKUP(D80,Schools!$A:$Z,9,0)</f>
        <v>158733</v>
      </c>
      <c r="L80" s="74" t="s">
        <v>400</v>
      </c>
      <c r="M80" s="74" t="s">
        <v>399</v>
      </c>
      <c r="N80" s="74" t="s">
        <v>3819</v>
      </c>
      <c r="O80" s="77" t="str">
        <f>VLOOKUP(D80,Schools!A:D,4,0)</f>
        <v>Primary</v>
      </c>
      <c r="P80" s="74" t="s">
        <v>4061</v>
      </c>
      <c r="Q80" s="77">
        <f t="shared" si="9"/>
        <v>543965</v>
      </c>
      <c r="R80" s="78" t="e">
        <f>SUMIFS(#REF!,#REF!,$D80,#REF!,$M80)</f>
        <v>#REF!</v>
      </c>
      <c r="S80" s="78" t="e">
        <f>SUMIFS(#REF!,#REF!,$D80,#REF!,$M80)</f>
        <v>#REF!</v>
      </c>
      <c r="T80" s="78" t="e">
        <f>SUMIFS(#REF!,#REF!,$D80,#REF!,$M80)</f>
        <v>#REF!</v>
      </c>
      <c r="U80" s="78" t="e">
        <f>SUMIFS(#REF!,#REF!,$D80,#REF!,$M80)</f>
        <v>#REF!</v>
      </c>
      <c r="V80" s="78" t="e">
        <f>SUMIFS(#REF!,#REF!,$D80,#REF!,$M80)</f>
        <v>#REF!</v>
      </c>
      <c r="W80" s="78" t="e">
        <f>SUMIFS(#REF!,#REF!,$D80,#REF!,$M80)</f>
        <v>#REF!</v>
      </c>
      <c r="X80" s="78" t="e">
        <f>SUMIFS(#REF!,#REF!,$D80,#REF!,$M80)</f>
        <v>#REF!</v>
      </c>
      <c r="Y80" s="78" t="e">
        <f>SUMIFS(#REF!,#REF!,$D80,#REF!,$M80)</f>
        <v>#REF!</v>
      </c>
      <c r="Z80" s="78" t="e">
        <f>SUMIFS(#REF!,#REF!,$D80,#REF!,$M80)</f>
        <v>#REF!</v>
      </c>
      <c r="AA80" s="78" t="e">
        <f>SUMIFS(#REF!,#REF!,$D80,#REF!,$M80)</f>
        <v>#REF!</v>
      </c>
      <c r="AB80" s="78" t="e">
        <f>SUMIFS(#REF!,#REF!,$D80,#REF!,$M80)</f>
        <v>#REF!</v>
      </c>
      <c r="AC80" s="78" t="e">
        <f>SUMIFS(#REF!,#REF!,$D80,#REF!,$M80)</f>
        <v>#REF!</v>
      </c>
      <c r="AD80" s="78" t="e">
        <f>SUMIFS(#REF!,#REF!,$D80,#REF!,$M80)</f>
        <v>#REF!</v>
      </c>
      <c r="AE80" s="78" t="e">
        <f>SUMIFS(#REF!,#REF!,$D80,#REF!,$M80)</f>
        <v>#REF!</v>
      </c>
      <c r="AF80" s="51" t="e">
        <f t="shared" si="10"/>
        <v>#REF!</v>
      </c>
      <c r="AG80" s="51" t="e">
        <f t="shared" si="11"/>
        <v>#REF!</v>
      </c>
      <c r="AH80" s="78" t="e">
        <f>SUMIFS(#REF!,#REF!,$D80,#REF!,$M80)</f>
        <v>#REF!</v>
      </c>
      <c r="AK80" t="e">
        <f t="shared" si="12"/>
        <v>#REF!</v>
      </c>
      <c r="AL80" s="7" t="e">
        <f t="shared" si="33"/>
        <v>#REF!</v>
      </c>
      <c r="AM80" s="7" t="e">
        <f t="shared" si="32"/>
        <v>#REF!</v>
      </c>
      <c r="AN80" s="7" t="e">
        <f t="shared" si="32"/>
        <v>#REF!</v>
      </c>
      <c r="AO80" s="7" t="e">
        <f t="shared" si="32"/>
        <v>#REF!</v>
      </c>
      <c r="AP80" s="7" t="e">
        <f t="shared" si="32"/>
        <v>#REF!</v>
      </c>
      <c r="AQ80" s="7" t="e">
        <f t="shared" si="32"/>
        <v>#REF!</v>
      </c>
      <c r="AR80" s="7" t="e">
        <f t="shared" si="32"/>
        <v>#REF!</v>
      </c>
      <c r="AS80" s="7" t="e">
        <f t="shared" si="32"/>
        <v>#REF!</v>
      </c>
      <c r="AT80" s="7" t="e">
        <f t="shared" si="32"/>
        <v>#REF!</v>
      </c>
      <c r="AU80" s="7" t="e">
        <f t="shared" si="32"/>
        <v>#REF!</v>
      </c>
      <c r="AV80" s="7" t="e">
        <f t="shared" si="32"/>
        <v>#REF!</v>
      </c>
      <c r="AW80" s="7" t="e">
        <f t="shared" si="32"/>
        <v>#REF!</v>
      </c>
      <c r="AX80" t="e">
        <f t="shared" si="6"/>
        <v>#REF!</v>
      </c>
      <c r="AY80" s="7" t="e">
        <f t="shared" si="14"/>
        <v>#REF!</v>
      </c>
      <c r="AZ80" s="52" t="e">
        <f t="shared" si="15"/>
        <v>#REF!</v>
      </c>
      <c r="BA80" s="79" t="e">
        <f t="shared" si="16"/>
        <v>#REF!</v>
      </c>
      <c r="BD80" s="182" t="str">
        <f>VLOOKUP(D80,Schools!A:Q,17,0)</f>
        <v>B</v>
      </c>
      <c r="BE80" s="51" t="e">
        <f t="shared" si="17"/>
        <v>#REF!</v>
      </c>
      <c r="BF80" s="51" t="e">
        <f t="shared" si="18"/>
        <v>#REF!</v>
      </c>
      <c r="BG80" s="51" t="e">
        <f t="shared" si="19"/>
        <v>#REF!</v>
      </c>
      <c r="BH80" s="51" t="e">
        <f t="shared" si="20"/>
        <v>#REF!</v>
      </c>
      <c r="BI80" s="52" t="e">
        <f t="shared" si="21"/>
        <v>#REF!</v>
      </c>
      <c r="BJ80" s="51" t="e">
        <f t="shared" si="22"/>
        <v>#REF!</v>
      </c>
      <c r="BK80" s="7" t="e">
        <f t="shared" si="23"/>
        <v>#REF!</v>
      </c>
      <c r="BL80" s="51" t="e">
        <f t="shared" si="24"/>
        <v>#REF!</v>
      </c>
      <c r="BM80" s="1" t="e">
        <f t="shared" si="25"/>
        <v>#REF!</v>
      </c>
      <c r="BN80" s="51" t="e">
        <f t="shared" si="26"/>
        <v>#REF!</v>
      </c>
      <c r="BO80" s="1" t="e">
        <f t="shared" si="27"/>
        <v>#REF!</v>
      </c>
      <c r="BP80" s="52" t="e">
        <f t="shared" si="28"/>
        <v>#REF!</v>
      </c>
      <c r="BQ80" s="52" t="e">
        <f t="shared" si="29"/>
        <v>#REF!</v>
      </c>
      <c r="BR80" t="e">
        <f t="shared" si="30"/>
        <v>#REF!</v>
      </c>
    </row>
    <row r="81" spans="1:70" x14ac:dyDescent="0.25">
      <c r="A81" t="str">
        <f t="shared" si="7"/>
        <v>High Needs topups</v>
      </c>
      <c r="B81" s="74" t="s">
        <v>3620</v>
      </c>
      <c r="C81" s="75">
        <v>44026</v>
      </c>
      <c r="D81" s="74">
        <f>Schools!A70</f>
        <v>3022045</v>
      </c>
      <c r="E81" t="str">
        <f>VLOOKUP(D81,Schools!A:B,2,0)</f>
        <v>Northside School</v>
      </c>
      <c r="F81" t="str">
        <f>VLOOKUP(D81,Schools!$A:$Z,3,0)</f>
        <v>M</v>
      </c>
      <c r="G81" s="76" t="e">
        <f>SUMIFS(#REF!,#REF!,D81,#REF!, SEN!M81)</f>
        <v>#REF!</v>
      </c>
      <c r="H81" s="74" t="s">
        <v>3621</v>
      </c>
      <c r="I81" s="74" t="s">
        <v>4060</v>
      </c>
      <c r="J81" t="str">
        <f t="shared" si="8"/>
        <v>various/543965</v>
      </c>
      <c r="K81">
        <f>VLOOKUP(D81,Schools!$A:$Z,9,0)</f>
        <v>400089</v>
      </c>
      <c r="L81" s="74" t="s">
        <v>400</v>
      </c>
      <c r="M81" s="74" t="s">
        <v>399</v>
      </c>
      <c r="N81" s="74" t="s">
        <v>3819</v>
      </c>
      <c r="O81" s="77" t="str">
        <f>VLOOKUP(D81,Schools!A:D,4,0)</f>
        <v>Primary</v>
      </c>
      <c r="P81" s="74" t="s">
        <v>4061</v>
      </c>
      <c r="Q81" s="77">
        <f t="shared" si="9"/>
        <v>543965</v>
      </c>
      <c r="R81" s="78" t="e">
        <f>SUMIFS(#REF!,#REF!,$D81,#REF!,$M81)</f>
        <v>#REF!</v>
      </c>
      <c r="S81" s="78" t="e">
        <f>SUMIFS(#REF!,#REF!,$D81,#REF!,$M81)</f>
        <v>#REF!</v>
      </c>
      <c r="T81" s="78" t="e">
        <f>SUMIFS(#REF!,#REF!,$D81,#REF!,$M81)</f>
        <v>#REF!</v>
      </c>
      <c r="U81" s="78" t="e">
        <f>SUMIFS(#REF!,#REF!,$D81,#REF!,$M81)</f>
        <v>#REF!</v>
      </c>
      <c r="V81" s="78" t="e">
        <f>SUMIFS(#REF!,#REF!,$D81,#REF!,$M81)</f>
        <v>#REF!</v>
      </c>
      <c r="W81" s="78" t="e">
        <f>SUMIFS(#REF!,#REF!,$D81,#REF!,$M81)</f>
        <v>#REF!</v>
      </c>
      <c r="X81" s="78" t="e">
        <f>SUMIFS(#REF!,#REF!,$D81,#REF!,$M81)</f>
        <v>#REF!</v>
      </c>
      <c r="Y81" s="78" t="e">
        <f>SUMIFS(#REF!,#REF!,$D81,#REF!,$M81)</f>
        <v>#REF!</v>
      </c>
      <c r="Z81" s="78" t="e">
        <f>SUMIFS(#REF!,#REF!,$D81,#REF!,$M81)</f>
        <v>#REF!</v>
      </c>
      <c r="AA81" s="78" t="e">
        <f>SUMIFS(#REF!,#REF!,$D81,#REF!,$M81)</f>
        <v>#REF!</v>
      </c>
      <c r="AB81" s="78" t="e">
        <f>SUMIFS(#REF!,#REF!,$D81,#REF!,$M81)</f>
        <v>#REF!</v>
      </c>
      <c r="AC81" s="78" t="e">
        <f>SUMIFS(#REF!,#REF!,$D81,#REF!,$M81)</f>
        <v>#REF!</v>
      </c>
      <c r="AD81" s="78" t="e">
        <f>SUMIFS(#REF!,#REF!,$D81,#REF!,$M81)</f>
        <v>#REF!</v>
      </c>
      <c r="AE81" s="78" t="e">
        <f>SUMIFS(#REF!,#REF!,$D81,#REF!,$M81)</f>
        <v>#REF!</v>
      </c>
      <c r="AF81" s="51" t="e">
        <f t="shared" si="10"/>
        <v>#REF!</v>
      </c>
      <c r="AG81" s="51" t="e">
        <f t="shared" si="11"/>
        <v>#REF!</v>
      </c>
      <c r="AH81" s="78" t="e">
        <f>SUMIFS(#REF!,#REF!,$D81,#REF!,$M81)</f>
        <v>#REF!</v>
      </c>
      <c r="AK81" t="e">
        <f t="shared" si="12"/>
        <v>#REF!</v>
      </c>
      <c r="AL81" s="7" t="e">
        <f t="shared" si="33"/>
        <v>#REF!</v>
      </c>
      <c r="AM81" s="7" t="e">
        <f t="shared" si="32"/>
        <v>#REF!</v>
      </c>
      <c r="AN81" s="7" t="e">
        <f t="shared" si="32"/>
        <v>#REF!</v>
      </c>
      <c r="AO81" s="7" t="e">
        <f t="shared" si="32"/>
        <v>#REF!</v>
      </c>
      <c r="AP81" s="7" t="e">
        <f t="shared" si="32"/>
        <v>#REF!</v>
      </c>
      <c r="AQ81" s="7" t="e">
        <f t="shared" si="32"/>
        <v>#REF!</v>
      </c>
      <c r="AR81" s="7" t="e">
        <f t="shared" si="32"/>
        <v>#REF!</v>
      </c>
      <c r="AS81" s="7" t="e">
        <f t="shared" si="32"/>
        <v>#REF!</v>
      </c>
      <c r="AT81" s="7" t="e">
        <f t="shared" si="32"/>
        <v>#REF!</v>
      </c>
      <c r="AU81" s="7" t="e">
        <f t="shared" si="32"/>
        <v>#REF!</v>
      </c>
      <c r="AV81" s="7" t="e">
        <f t="shared" si="32"/>
        <v>#REF!</v>
      </c>
      <c r="AW81" s="7" t="e">
        <f t="shared" si="32"/>
        <v>#REF!</v>
      </c>
      <c r="AX81" t="e">
        <f t="shared" si="6"/>
        <v>#REF!</v>
      </c>
      <c r="AY81" s="7" t="e">
        <f t="shared" si="14"/>
        <v>#REF!</v>
      </c>
      <c r="AZ81" s="52" t="e">
        <f t="shared" si="15"/>
        <v>#REF!</v>
      </c>
      <c r="BA81" s="79" t="e">
        <f t="shared" si="16"/>
        <v>#REF!</v>
      </c>
      <c r="BD81" s="182" t="str">
        <f>VLOOKUP(D81,Schools!A:Q,17,0)</f>
        <v>A</v>
      </c>
      <c r="BE81" s="51" t="e">
        <f t="shared" si="17"/>
        <v>#REF!</v>
      </c>
      <c r="BF81" s="51" t="e">
        <f t="shared" si="18"/>
        <v>#REF!</v>
      </c>
      <c r="BG81" s="51" t="e">
        <f t="shared" si="19"/>
        <v>#REF!</v>
      </c>
      <c r="BH81" s="51" t="e">
        <f t="shared" si="20"/>
        <v>#REF!</v>
      </c>
      <c r="BI81" s="52" t="e">
        <f t="shared" si="21"/>
        <v>#REF!</v>
      </c>
      <c r="BJ81" s="51" t="e">
        <f t="shared" si="22"/>
        <v>#REF!</v>
      </c>
      <c r="BK81" s="7" t="e">
        <f t="shared" si="23"/>
        <v>#REF!</v>
      </c>
      <c r="BL81" s="51" t="e">
        <f t="shared" si="24"/>
        <v>#REF!</v>
      </c>
      <c r="BM81" s="1" t="e">
        <f t="shared" si="25"/>
        <v>#REF!</v>
      </c>
      <c r="BN81" s="51" t="e">
        <f t="shared" si="26"/>
        <v>#REF!</v>
      </c>
      <c r="BO81" s="1" t="e">
        <f t="shared" si="27"/>
        <v>#REF!</v>
      </c>
      <c r="BP81" s="52" t="e">
        <f t="shared" si="28"/>
        <v>#REF!</v>
      </c>
      <c r="BQ81" s="52" t="e">
        <f t="shared" si="29"/>
        <v>#REF!</v>
      </c>
      <c r="BR81" t="e">
        <f t="shared" si="30"/>
        <v>#REF!</v>
      </c>
    </row>
    <row r="82" spans="1:70" x14ac:dyDescent="0.25">
      <c r="A82" t="str">
        <f t="shared" si="7"/>
        <v>High Needs topups</v>
      </c>
      <c r="B82" s="74" t="s">
        <v>3620</v>
      </c>
      <c r="C82" s="75">
        <v>44026</v>
      </c>
      <c r="D82" s="74">
        <f>Schools!A71</f>
        <v>3022077</v>
      </c>
      <c r="E82" t="str">
        <f>VLOOKUP(D82,Schools!A:B,2,0)</f>
        <v>Orion Primary School</v>
      </c>
      <c r="F82" t="str">
        <f>VLOOKUP(D82,Schools!$A:$Z,3,0)</f>
        <v>M</v>
      </c>
      <c r="G82" s="76" t="e">
        <f>SUMIFS(#REF!,#REF!,D82,#REF!, SEN!M82)</f>
        <v>#REF!</v>
      </c>
      <c r="H82" s="74" t="s">
        <v>3621</v>
      </c>
      <c r="I82" s="74" t="s">
        <v>4060</v>
      </c>
      <c r="J82" t="str">
        <f t="shared" si="8"/>
        <v>various/543965</v>
      </c>
      <c r="K82">
        <f>VLOOKUP(D82,Schools!$A:$Z,9,0)</f>
        <v>400113</v>
      </c>
      <c r="L82" s="74" t="s">
        <v>400</v>
      </c>
      <c r="M82" s="74" t="s">
        <v>399</v>
      </c>
      <c r="N82" s="74" t="s">
        <v>3819</v>
      </c>
      <c r="O82" s="77" t="str">
        <f>VLOOKUP(D82,Schools!A:D,4,0)</f>
        <v>Primary</v>
      </c>
      <c r="P82" s="74" t="s">
        <v>4061</v>
      </c>
      <c r="Q82" s="77">
        <f t="shared" si="9"/>
        <v>543965</v>
      </c>
      <c r="R82" s="78" t="e">
        <f>SUMIFS(#REF!,#REF!,$D82,#REF!,$M82)</f>
        <v>#REF!</v>
      </c>
      <c r="S82" s="78" t="e">
        <f>SUMIFS(#REF!,#REF!,$D82,#REF!,$M82)</f>
        <v>#REF!</v>
      </c>
      <c r="T82" s="78" t="e">
        <f>SUMIFS(#REF!,#REF!,$D82,#REF!,$M82)</f>
        <v>#REF!</v>
      </c>
      <c r="U82" s="78" t="e">
        <f>SUMIFS(#REF!,#REF!,$D82,#REF!,$M82)</f>
        <v>#REF!</v>
      </c>
      <c r="V82" s="78" t="e">
        <f>SUMIFS(#REF!,#REF!,$D82,#REF!,$M82)</f>
        <v>#REF!</v>
      </c>
      <c r="W82" s="78" t="e">
        <f>SUMIFS(#REF!,#REF!,$D82,#REF!,$M82)</f>
        <v>#REF!</v>
      </c>
      <c r="X82" s="78" t="e">
        <f>SUMIFS(#REF!,#REF!,$D82,#REF!,$M82)</f>
        <v>#REF!</v>
      </c>
      <c r="Y82" s="78" t="e">
        <f>SUMIFS(#REF!,#REF!,$D82,#REF!,$M82)</f>
        <v>#REF!</v>
      </c>
      <c r="Z82" s="78" t="e">
        <f>SUMIFS(#REF!,#REF!,$D82,#REF!,$M82)</f>
        <v>#REF!</v>
      </c>
      <c r="AA82" s="78" t="e">
        <f>SUMIFS(#REF!,#REF!,$D82,#REF!,$M82)</f>
        <v>#REF!</v>
      </c>
      <c r="AB82" s="78" t="e">
        <f>SUMIFS(#REF!,#REF!,$D82,#REF!,$M82)</f>
        <v>#REF!</v>
      </c>
      <c r="AC82" s="78" t="e">
        <f>SUMIFS(#REF!,#REF!,$D82,#REF!,$M82)</f>
        <v>#REF!</v>
      </c>
      <c r="AD82" s="78" t="e">
        <f>SUMIFS(#REF!,#REF!,$D82,#REF!,$M82)</f>
        <v>#REF!</v>
      </c>
      <c r="AE82" s="78" t="e">
        <f>SUMIFS(#REF!,#REF!,$D82,#REF!,$M82)</f>
        <v>#REF!</v>
      </c>
      <c r="AF82" s="51" t="e">
        <f t="shared" si="10"/>
        <v>#REF!</v>
      </c>
      <c r="AG82" s="51" t="e">
        <f t="shared" si="11"/>
        <v>#REF!</v>
      </c>
      <c r="AH82" s="78" t="e">
        <f>SUMIFS(#REF!,#REF!,$D82,#REF!,$M82)</f>
        <v>#REF!</v>
      </c>
      <c r="AK82" t="e">
        <f t="shared" si="12"/>
        <v>#REF!</v>
      </c>
      <c r="AL82" s="7" t="e">
        <f t="shared" si="33"/>
        <v>#REF!</v>
      </c>
      <c r="AM82" s="7" t="e">
        <f t="shared" si="32"/>
        <v>#REF!</v>
      </c>
      <c r="AN82" s="7" t="e">
        <f t="shared" si="32"/>
        <v>#REF!</v>
      </c>
      <c r="AO82" s="7" t="e">
        <f t="shared" si="32"/>
        <v>#REF!</v>
      </c>
      <c r="AP82" s="7" t="e">
        <f t="shared" si="32"/>
        <v>#REF!</v>
      </c>
      <c r="AQ82" s="7" t="e">
        <f t="shared" si="32"/>
        <v>#REF!</v>
      </c>
      <c r="AR82" s="7" t="e">
        <f t="shared" si="32"/>
        <v>#REF!</v>
      </c>
      <c r="AS82" s="7" t="e">
        <f t="shared" si="32"/>
        <v>#REF!</v>
      </c>
      <c r="AT82" s="7" t="e">
        <f t="shared" si="32"/>
        <v>#REF!</v>
      </c>
      <c r="AU82" s="7" t="e">
        <f t="shared" si="32"/>
        <v>#REF!</v>
      </c>
      <c r="AV82" s="7" t="e">
        <f t="shared" si="32"/>
        <v>#REF!</v>
      </c>
      <c r="AW82" s="7" t="e">
        <f t="shared" si="32"/>
        <v>#REF!</v>
      </c>
      <c r="AX82" t="e">
        <f t="shared" si="6"/>
        <v>#REF!</v>
      </c>
      <c r="AY82" s="7" t="e">
        <f t="shared" si="14"/>
        <v>#REF!</v>
      </c>
      <c r="AZ82" s="52" t="e">
        <f t="shared" si="15"/>
        <v>#REF!</v>
      </c>
      <c r="BA82" s="79" t="e">
        <f t="shared" si="16"/>
        <v>#REF!</v>
      </c>
      <c r="BD82" s="182" t="str">
        <f>VLOOKUP(D82,Schools!A:Q,17,0)</f>
        <v>A</v>
      </c>
      <c r="BE82" s="51" t="e">
        <f t="shared" si="17"/>
        <v>#REF!</v>
      </c>
      <c r="BF82" s="51" t="e">
        <f t="shared" si="18"/>
        <v>#REF!</v>
      </c>
      <c r="BG82" s="51" t="e">
        <f t="shared" si="19"/>
        <v>#REF!</v>
      </c>
      <c r="BH82" s="51" t="e">
        <f t="shared" si="20"/>
        <v>#REF!</v>
      </c>
      <c r="BI82" s="52" t="e">
        <f t="shared" si="21"/>
        <v>#REF!</v>
      </c>
      <c r="BJ82" s="51" t="e">
        <f t="shared" si="22"/>
        <v>#REF!</v>
      </c>
      <c r="BK82" s="7" t="e">
        <f t="shared" si="23"/>
        <v>#REF!</v>
      </c>
      <c r="BL82" s="51" t="e">
        <f t="shared" si="24"/>
        <v>#REF!</v>
      </c>
      <c r="BM82" s="1" t="e">
        <f t="shared" si="25"/>
        <v>#REF!</v>
      </c>
      <c r="BN82" s="51" t="e">
        <f t="shared" si="26"/>
        <v>#REF!</v>
      </c>
      <c r="BO82" s="1" t="e">
        <f t="shared" si="27"/>
        <v>#REF!</v>
      </c>
      <c r="BP82" s="52" t="e">
        <f t="shared" si="28"/>
        <v>#REF!</v>
      </c>
      <c r="BQ82" s="52" t="e">
        <f t="shared" si="29"/>
        <v>#REF!</v>
      </c>
      <c r="BR82" t="e">
        <f t="shared" si="30"/>
        <v>#REF!</v>
      </c>
    </row>
    <row r="83" spans="1:70" x14ac:dyDescent="0.25">
      <c r="A83" t="str">
        <f t="shared" si="7"/>
        <v>High Needs topups</v>
      </c>
      <c r="B83" s="74" t="s">
        <v>3620</v>
      </c>
      <c r="C83" s="75">
        <v>44026</v>
      </c>
      <c r="D83" s="74">
        <f>Schools!A72</f>
        <v>3025201</v>
      </c>
      <c r="E83" t="str">
        <f>VLOOKUP(D83,Schools!A:B,2,0)</f>
        <v>Osidge Primary School</v>
      </c>
      <c r="F83" t="str">
        <f>VLOOKUP(D83,Schools!$A:$Z,3,0)</f>
        <v>M</v>
      </c>
      <c r="G83" s="76" t="e">
        <f>SUMIFS(#REF!,#REF!,D83,#REF!, SEN!M83)</f>
        <v>#REF!</v>
      </c>
      <c r="H83" s="74" t="s">
        <v>3621</v>
      </c>
      <c r="I83" s="74" t="s">
        <v>4060</v>
      </c>
      <c r="J83" t="str">
        <f t="shared" si="8"/>
        <v>various/543965</v>
      </c>
      <c r="K83">
        <f>VLOOKUP(D83,Schools!$A:$Z,9,0)</f>
        <v>400021</v>
      </c>
      <c r="L83" s="74" t="s">
        <v>400</v>
      </c>
      <c r="M83" s="74" t="s">
        <v>399</v>
      </c>
      <c r="N83" s="74" t="s">
        <v>3819</v>
      </c>
      <c r="O83" s="77" t="str">
        <f>VLOOKUP(D83,Schools!A:D,4,0)</f>
        <v>Primary</v>
      </c>
      <c r="P83" s="74" t="s">
        <v>4061</v>
      </c>
      <c r="Q83" s="77">
        <f t="shared" si="9"/>
        <v>543965</v>
      </c>
      <c r="R83" s="78" t="e">
        <f>SUMIFS(#REF!,#REF!,$D83,#REF!,$M83)</f>
        <v>#REF!</v>
      </c>
      <c r="S83" s="78" t="e">
        <f>SUMIFS(#REF!,#REF!,$D83,#REF!,$M83)</f>
        <v>#REF!</v>
      </c>
      <c r="T83" s="78" t="e">
        <f>SUMIFS(#REF!,#REF!,$D83,#REF!,$M83)</f>
        <v>#REF!</v>
      </c>
      <c r="U83" s="78" t="e">
        <f>SUMIFS(#REF!,#REF!,$D83,#REF!,$M83)</f>
        <v>#REF!</v>
      </c>
      <c r="V83" s="78" t="e">
        <f>SUMIFS(#REF!,#REF!,$D83,#REF!,$M83)</f>
        <v>#REF!</v>
      </c>
      <c r="W83" s="78" t="e">
        <f>SUMIFS(#REF!,#REF!,$D83,#REF!,$M83)</f>
        <v>#REF!</v>
      </c>
      <c r="X83" s="78" t="e">
        <f>SUMIFS(#REF!,#REF!,$D83,#REF!,$M83)</f>
        <v>#REF!</v>
      </c>
      <c r="Y83" s="78" t="e">
        <f>SUMIFS(#REF!,#REF!,$D83,#REF!,$M83)</f>
        <v>#REF!</v>
      </c>
      <c r="Z83" s="78" t="e">
        <f>SUMIFS(#REF!,#REF!,$D83,#REF!,$M83)</f>
        <v>#REF!</v>
      </c>
      <c r="AA83" s="78" t="e">
        <f>SUMIFS(#REF!,#REF!,$D83,#REF!,$M83)</f>
        <v>#REF!</v>
      </c>
      <c r="AB83" s="78" t="e">
        <f>SUMIFS(#REF!,#REF!,$D83,#REF!,$M83)</f>
        <v>#REF!</v>
      </c>
      <c r="AC83" s="78" t="e">
        <f>SUMIFS(#REF!,#REF!,$D83,#REF!,$M83)</f>
        <v>#REF!</v>
      </c>
      <c r="AD83" s="78" t="e">
        <f>SUMIFS(#REF!,#REF!,$D83,#REF!,$M83)</f>
        <v>#REF!</v>
      </c>
      <c r="AE83" s="78" t="e">
        <f>SUMIFS(#REF!,#REF!,$D83,#REF!,$M83)</f>
        <v>#REF!</v>
      </c>
      <c r="AF83" s="51" t="e">
        <f t="shared" si="10"/>
        <v>#REF!</v>
      </c>
      <c r="AG83" s="51" t="e">
        <f t="shared" si="11"/>
        <v>#REF!</v>
      </c>
      <c r="AH83" s="78" t="e">
        <f>SUMIFS(#REF!,#REF!,$D83,#REF!,$M83)</f>
        <v>#REF!</v>
      </c>
      <c r="AK83" t="e">
        <f t="shared" si="12"/>
        <v>#REF!</v>
      </c>
      <c r="AL83" s="7" t="e">
        <f t="shared" si="33"/>
        <v>#REF!</v>
      </c>
      <c r="AM83" s="7" t="e">
        <f t="shared" si="32"/>
        <v>#REF!</v>
      </c>
      <c r="AN83" s="7" t="e">
        <f t="shared" si="32"/>
        <v>#REF!</v>
      </c>
      <c r="AO83" s="7" t="e">
        <f t="shared" si="32"/>
        <v>#REF!</v>
      </c>
      <c r="AP83" s="7" t="e">
        <f t="shared" si="32"/>
        <v>#REF!</v>
      </c>
      <c r="AQ83" s="7" t="e">
        <f t="shared" si="32"/>
        <v>#REF!</v>
      </c>
      <c r="AR83" s="7" t="e">
        <f t="shared" si="32"/>
        <v>#REF!</v>
      </c>
      <c r="AS83" s="7" t="e">
        <f t="shared" si="32"/>
        <v>#REF!</v>
      </c>
      <c r="AT83" s="7" t="e">
        <f t="shared" si="32"/>
        <v>#REF!</v>
      </c>
      <c r="AU83" s="7" t="e">
        <f t="shared" si="32"/>
        <v>#REF!</v>
      </c>
      <c r="AV83" s="7" t="e">
        <f t="shared" si="32"/>
        <v>#REF!</v>
      </c>
      <c r="AW83" s="7" t="e">
        <f t="shared" si="32"/>
        <v>#REF!</v>
      </c>
      <c r="AX83" t="e">
        <f t="shared" si="6"/>
        <v>#REF!</v>
      </c>
      <c r="AY83" s="7" t="e">
        <f t="shared" si="14"/>
        <v>#REF!</v>
      </c>
      <c r="AZ83" s="52" t="e">
        <f t="shared" si="15"/>
        <v>#REF!</v>
      </c>
      <c r="BA83" s="79" t="e">
        <f t="shared" si="16"/>
        <v>#REF!</v>
      </c>
      <c r="BD83" s="182" t="str">
        <f>VLOOKUP(D83,Schools!A:Q,17,0)</f>
        <v>B</v>
      </c>
      <c r="BE83" s="51" t="e">
        <f t="shared" si="17"/>
        <v>#REF!</v>
      </c>
      <c r="BF83" s="51" t="e">
        <f t="shared" si="18"/>
        <v>#REF!</v>
      </c>
      <c r="BG83" s="51" t="e">
        <f t="shared" si="19"/>
        <v>#REF!</v>
      </c>
      <c r="BH83" s="51" t="e">
        <f t="shared" si="20"/>
        <v>#REF!</v>
      </c>
      <c r="BI83" s="52" t="e">
        <f t="shared" si="21"/>
        <v>#REF!</v>
      </c>
      <c r="BJ83" s="51" t="e">
        <f t="shared" si="22"/>
        <v>#REF!</v>
      </c>
      <c r="BK83" s="7" t="e">
        <f t="shared" si="23"/>
        <v>#REF!</v>
      </c>
      <c r="BL83" s="51" t="e">
        <f t="shared" si="24"/>
        <v>#REF!</v>
      </c>
      <c r="BM83" s="1" t="e">
        <f t="shared" si="25"/>
        <v>#REF!</v>
      </c>
      <c r="BN83" s="51" t="e">
        <f t="shared" si="26"/>
        <v>#REF!</v>
      </c>
      <c r="BO83" s="1" t="e">
        <f t="shared" si="27"/>
        <v>#REF!</v>
      </c>
      <c r="BP83" s="52" t="e">
        <f t="shared" si="28"/>
        <v>#REF!</v>
      </c>
      <c r="BQ83" s="52" t="e">
        <f t="shared" si="29"/>
        <v>#REF!</v>
      </c>
      <c r="BR83" t="e">
        <f t="shared" si="30"/>
        <v>#REF!</v>
      </c>
    </row>
    <row r="84" spans="1:70" x14ac:dyDescent="0.25">
      <c r="A84" t="str">
        <f t="shared" si="7"/>
        <v>High Needs topups</v>
      </c>
      <c r="B84" s="74" t="s">
        <v>3620</v>
      </c>
      <c r="C84" s="75">
        <v>44026</v>
      </c>
      <c r="D84" s="74">
        <f>Schools!A73</f>
        <v>3023501</v>
      </c>
      <c r="E84" t="str">
        <f>VLOOKUP(D84,Schools!A:B,2,0)</f>
        <v>Our Lady of Lourdes School</v>
      </c>
      <c r="F84" t="str">
        <f>VLOOKUP(D84,Schools!$A:$Z,3,0)</f>
        <v>M</v>
      </c>
      <c r="G84" s="76" t="e">
        <f>SUMIFS(#REF!,#REF!,D84,#REF!, SEN!M84)</f>
        <v>#REF!</v>
      </c>
      <c r="H84" s="74" t="s">
        <v>3621</v>
      </c>
      <c r="I84" s="74" t="s">
        <v>4060</v>
      </c>
      <c r="J84" t="str">
        <f t="shared" si="8"/>
        <v>various/543965</v>
      </c>
      <c r="K84">
        <f>VLOOKUP(D84,Schools!$A:$Z,9,0)</f>
        <v>400003</v>
      </c>
      <c r="L84" s="74" t="s">
        <v>400</v>
      </c>
      <c r="M84" s="74" t="s">
        <v>399</v>
      </c>
      <c r="N84" s="74" t="s">
        <v>3819</v>
      </c>
      <c r="O84" s="77" t="str">
        <f>VLOOKUP(D84,Schools!A:D,4,0)</f>
        <v>Primary</v>
      </c>
      <c r="P84" s="74" t="s">
        <v>4061</v>
      </c>
      <c r="Q84" s="77">
        <f t="shared" si="9"/>
        <v>543965</v>
      </c>
      <c r="R84" s="78" t="e">
        <f>SUMIFS(#REF!,#REF!,$D84,#REF!,$M84)</f>
        <v>#REF!</v>
      </c>
      <c r="S84" s="78" t="e">
        <f>SUMIFS(#REF!,#REF!,$D84,#REF!,$M84)</f>
        <v>#REF!</v>
      </c>
      <c r="T84" s="78" t="e">
        <f>SUMIFS(#REF!,#REF!,$D84,#REF!,$M84)</f>
        <v>#REF!</v>
      </c>
      <c r="U84" s="78" t="e">
        <f>SUMIFS(#REF!,#REF!,$D84,#REF!,$M84)</f>
        <v>#REF!</v>
      </c>
      <c r="V84" s="78" t="e">
        <f>SUMIFS(#REF!,#REF!,$D84,#REF!,$M84)</f>
        <v>#REF!</v>
      </c>
      <c r="W84" s="78" t="e">
        <f>SUMIFS(#REF!,#REF!,$D84,#REF!,$M84)</f>
        <v>#REF!</v>
      </c>
      <c r="X84" s="78" t="e">
        <f>SUMIFS(#REF!,#REF!,$D84,#REF!,$M84)</f>
        <v>#REF!</v>
      </c>
      <c r="Y84" s="78" t="e">
        <f>SUMIFS(#REF!,#REF!,$D84,#REF!,$M84)</f>
        <v>#REF!</v>
      </c>
      <c r="Z84" s="78" t="e">
        <f>SUMIFS(#REF!,#REF!,$D84,#REF!,$M84)</f>
        <v>#REF!</v>
      </c>
      <c r="AA84" s="78" t="e">
        <f>SUMIFS(#REF!,#REF!,$D84,#REF!,$M84)</f>
        <v>#REF!</v>
      </c>
      <c r="AB84" s="78" t="e">
        <f>SUMIFS(#REF!,#REF!,$D84,#REF!,$M84)</f>
        <v>#REF!</v>
      </c>
      <c r="AC84" s="78" t="e">
        <f>SUMIFS(#REF!,#REF!,$D84,#REF!,$M84)</f>
        <v>#REF!</v>
      </c>
      <c r="AD84" s="78" t="e">
        <f>SUMIFS(#REF!,#REF!,$D84,#REF!,$M84)</f>
        <v>#REF!</v>
      </c>
      <c r="AE84" s="78" t="e">
        <f>SUMIFS(#REF!,#REF!,$D84,#REF!,$M84)</f>
        <v>#REF!</v>
      </c>
      <c r="AF84" s="51" t="e">
        <f t="shared" si="10"/>
        <v>#REF!</v>
      </c>
      <c r="AG84" s="51" t="e">
        <f t="shared" si="11"/>
        <v>#REF!</v>
      </c>
      <c r="AH84" s="78" t="e">
        <f>SUMIFS(#REF!,#REF!,$D84,#REF!,$M84)</f>
        <v>#REF!</v>
      </c>
      <c r="AK84" t="e">
        <f t="shared" si="12"/>
        <v>#REF!</v>
      </c>
      <c r="AL84" s="7" t="e">
        <f t="shared" si="33"/>
        <v>#REF!</v>
      </c>
      <c r="AM84" s="7" t="e">
        <f t="shared" si="32"/>
        <v>#REF!</v>
      </c>
      <c r="AN84" s="7" t="e">
        <f t="shared" si="32"/>
        <v>#REF!</v>
      </c>
      <c r="AO84" s="7" t="e">
        <f t="shared" si="32"/>
        <v>#REF!</v>
      </c>
      <c r="AP84" s="7" t="e">
        <f t="shared" si="32"/>
        <v>#REF!</v>
      </c>
      <c r="AQ84" s="7" t="e">
        <f t="shared" si="32"/>
        <v>#REF!</v>
      </c>
      <c r="AR84" s="7" t="e">
        <f t="shared" si="32"/>
        <v>#REF!</v>
      </c>
      <c r="AS84" s="7" t="e">
        <f t="shared" si="32"/>
        <v>#REF!</v>
      </c>
      <c r="AT84" s="7" t="e">
        <f t="shared" si="32"/>
        <v>#REF!</v>
      </c>
      <c r="AU84" s="7" t="e">
        <f t="shared" si="32"/>
        <v>#REF!</v>
      </c>
      <c r="AV84" s="7" t="e">
        <f t="shared" si="32"/>
        <v>#REF!</v>
      </c>
      <c r="AW84" s="7" t="e">
        <f t="shared" si="32"/>
        <v>#REF!</v>
      </c>
      <c r="AX84" t="e">
        <f t="shared" ref="AX84:AX146" si="34">S84*AX$18</f>
        <v>#REF!</v>
      </c>
      <c r="AY84" s="7" t="e">
        <f t="shared" si="14"/>
        <v>#REF!</v>
      </c>
      <c r="AZ84" s="52" t="e">
        <f t="shared" si="15"/>
        <v>#REF!</v>
      </c>
      <c r="BA84" s="79" t="e">
        <f t="shared" si="16"/>
        <v>#REF!</v>
      </c>
      <c r="BD84" s="182" t="str">
        <f>VLOOKUP(D84,Schools!A:Q,17,0)</f>
        <v>A</v>
      </c>
      <c r="BE84" s="51" t="e">
        <f t="shared" si="17"/>
        <v>#REF!</v>
      </c>
      <c r="BF84" s="51" t="e">
        <f t="shared" si="18"/>
        <v>#REF!</v>
      </c>
      <c r="BG84" s="51" t="e">
        <f t="shared" si="19"/>
        <v>#REF!</v>
      </c>
      <c r="BH84" s="51" t="e">
        <f t="shared" si="20"/>
        <v>#REF!</v>
      </c>
      <c r="BI84" s="52" t="e">
        <f t="shared" si="21"/>
        <v>#REF!</v>
      </c>
      <c r="BJ84" s="51" t="e">
        <f t="shared" si="22"/>
        <v>#REF!</v>
      </c>
      <c r="BK84" s="7" t="e">
        <f t="shared" si="23"/>
        <v>#REF!</v>
      </c>
      <c r="BL84" s="51" t="e">
        <f t="shared" si="24"/>
        <v>#REF!</v>
      </c>
      <c r="BM84" s="1" t="e">
        <f t="shared" si="25"/>
        <v>#REF!</v>
      </c>
      <c r="BN84" s="51" t="e">
        <f t="shared" si="26"/>
        <v>#REF!</v>
      </c>
      <c r="BO84" s="1" t="e">
        <f t="shared" si="27"/>
        <v>#REF!</v>
      </c>
      <c r="BP84" s="52" t="e">
        <f t="shared" si="28"/>
        <v>#REF!</v>
      </c>
      <c r="BQ84" s="52" t="e">
        <f t="shared" si="29"/>
        <v>#REF!</v>
      </c>
      <c r="BR84" t="e">
        <f t="shared" si="30"/>
        <v>#REF!</v>
      </c>
    </row>
    <row r="85" spans="1:70" x14ac:dyDescent="0.25">
      <c r="A85" t="str">
        <f t="shared" ref="A85:A148" si="35">$B$3</f>
        <v>High Needs topups</v>
      </c>
      <c r="B85" s="74" t="s">
        <v>3620</v>
      </c>
      <c r="C85" s="75">
        <v>44026</v>
      </c>
      <c r="D85" s="74">
        <f>Schools!A74</f>
        <v>3022078</v>
      </c>
      <c r="E85" t="str">
        <f>VLOOKUP(D85,Schools!A:B,2,0)</f>
        <v>Pardes House School</v>
      </c>
      <c r="F85" t="str">
        <f>VLOOKUP(D85,Schools!$A:$Z,3,0)</f>
        <v>M</v>
      </c>
      <c r="G85" s="76" t="e">
        <f>SUMIFS(#REF!,#REF!,D85,#REF!, SEN!M85)</f>
        <v>#REF!</v>
      </c>
      <c r="H85" s="74" t="s">
        <v>3621</v>
      </c>
      <c r="I85" s="74" t="s">
        <v>4060</v>
      </c>
      <c r="J85" t="str">
        <f t="shared" ref="J85:J148" si="36">P85&amp;"/"&amp;Q85</f>
        <v>various/543965</v>
      </c>
      <c r="K85">
        <f>VLOOKUP(D85,Schools!$A:$Z,9,0)</f>
        <v>400014</v>
      </c>
      <c r="L85" s="74" t="s">
        <v>400</v>
      </c>
      <c r="M85" s="74" t="s">
        <v>399</v>
      </c>
      <c r="N85" s="74" t="s">
        <v>3819</v>
      </c>
      <c r="O85" s="77" t="str">
        <f>VLOOKUP(D85,Schools!A:D,4,0)</f>
        <v>Primary</v>
      </c>
      <c r="P85" s="74" t="s">
        <v>4061</v>
      </c>
      <c r="Q85" s="77">
        <f t="shared" ref="Q85:Q148" si="37">IF(F85="M",543965,516500)</f>
        <v>543965</v>
      </c>
      <c r="R85" s="78" t="e">
        <f>SUMIFS(#REF!,#REF!,$D85,#REF!,$M85)</f>
        <v>#REF!</v>
      </c>
      <c r="S85" s="78" t="e">
        <f>SUMIFS(#REF!,#REF!,$D85,#REF!,$M85)</f>
        <v>#REF!</v>
      </c>
      <c r="T85" s="78" t="e">
        <f>SUMIFS(#REF!,#REF!,$D85,#REF!,$M85)</f>
        <v>#REF!</v>
      </c>
      <c r="U85" s="78" t="e">
        <f>SUMIFS(#REF!,#REF!,$D85,#REF!,$M85)</f>
        <v>#REF!</v>
      </c>
      <c r="V85" s="78" t="e">
        <f>SUMIFS(#REF!,#REF!,$D85,#REF!,$M85)</f>
        <v>#REF!</v>
      </c>
      <c r="W85" s="78" t="e">
        <f>SUMIFS(#REF!,#REF!,$D85,#REF!,$M85)</f>
        <v>#REF!</v>
      </c>
      <c r="X85" s="78" t="e">
        <f>SUMIFS(#REF!,#REF!,$D85,#REF!,$M85)</f>
        <v>#REF!</v>
      </c>
      <c r="Y85" s="78" t="e">
        <f>SUMIFS(#REF!,#REF!,$D85,#REF!,$M85)</f>
        <v>#REF!</v>
      </c>
      <c r="Z85" s="78" t="e">
        <f>SUMIFS(#REF!,#REF!,$D85,#REF!,$M85)</f>
        <v>#REF!</v>
      </c>
      <c r="AA85" s="78" t="e">
        <f>SUMIFS(#REF!,#REF!,$D85,#REF!,$M85)</f>
        <v>#REF!</v>
      </c>
      <c r="AB85" s="78" t="e">
        <f>SUMIFS(#REF!,#REF!,$D85,#REF!,$M85)</f>
        <v>#REF!</v>
      </c>
      <c r="AC85" s="78" t="e">
        <f>SUMIFS(#REF!,#REF!,$D85,#REF!,$M85)</f>
        <v>#REF!</v>
      </c>
      <c r="AD85" s="78" t="e">
        <f>SUMIFS(#REF!,#REF!,$D85,#REF!,$M85)</f>
        <v>#REF!</v>
      </c>
      <c r="AE85" s="78" t="e">
        <f>SUMIFS(#REF!,#REF!,$D85,#REF!,$M85)</f>
        <v>#REF!</v>
      </c>
      <c r="AF85" s="51" t="e">
        <f t="shared" ref="AF85:AF148" si="38">SUM(R85:AE85)+AH85</f>
        <v>#REF!</v>
      </c>
      <c r="AG85" s="51" t="e">
        <f t="shared" ref="AG85:AG148" si="39">AF85-G85</f>
        <v>#REF!</v>
      </c>
      <c r="AH85" s="78" t="e">
        <f>SUMIFS(#REF!,#REF!,$D85,#REF!,$M85)</f>
        <v>#REF!</v>
      </c>
      <c r="AK85" t="e">
        <f t="shared" ref="AK85:AK146" si="40">IF(SUM(R85:AE85)=0,0,1)</f>
        <v>#REF!</v>
      </c>
      <c r="AL85" s="7" t="e">
        <f t="shared" si="33"/>
        <v>#REF!</v>
      </c>
      <c r="AM85" s="7" t="e">
        <f t="shared" si="32"/>
        <v>#REF!</v>
      </c>
      <c r="AN85" s="7" t="e">
        <f t="shared" si="32"/>
        <v>#REF!</v>
      </c>
      <c r="AO85" s="7" t="e">
        <f t="shared" si="32"/>
        <v>#REF!</v>
      </c>
      <c r="AP85" s="7" t="e">
        <f t="shared" si="32"/>
        <v>#REF!</v>
      </c>
      <c r="AQ85" s="7" t="e">
        <f t="shared" si="32"/>
        <v>#REF!</v>
      </c>
      <c r="AR85" s="7" t="e">
        <f t="shared" si="32"/>
        <v>#REF!</v>
      </c>
      <c r="AS85" s="7" t="e">
        <f t="shared" si="32"/>
        <v>#REF!</v>
      </c>
      <c r="AT85" s="7" t="e">
        <f t="shared" si="32"/>
        <v>#REF!</v>
      </c>
      <c r="AU85" s="7" t="e">
        <f t="shared" si="32"/>
        <v>#REF!</v>
      </c>
      <c r="AV85" s="7" t="e">
        <f t="shared" si="32"/>
        <v>#REF!</v>
      </c>
      <c r="AW85" s="7" t="e">
        <f t="shared" si="32"/>
        <v>#REF!</v>
      </c>
      <c r="AX85" t="e">
        <f t="shared" si="34"/>
        <v>#REF!</v>
      </c>
      <c r="AY85" s="7" t="e">
        <f t="shared" ref="AY85:AY121" si="41">SUM(AL85:AX85)+BA85</f>
        <v>#REF!</v>
      </c>
      <c r="AZ85" s="52" t="e">
        <f t="shared" ref="AZ85:AZ146" si="42">ROUND(AY85-G85,0)</f>
        <v>#REF!</v>
      </c>
      <c r="BA85" s="79" t="e">
        <f t="shared" ref="BA85:BA146" si="43">AH85</f>
        <v>#REF!</v>
      </c>
      <c r="BD85" s="182" t="str">
        <f>VLOOKUP(D85,Schools!A:Q,17,0)</f>
        <v>A</v>
      </c>
      <c r="BE85" s="51" t="e">
        <f t="shared" ref="BE85:BE137" si="44">AH85</f>
        <v>#REF!</v>
      </c>
      <c r="BF85" s="51" t="e">
        <f t="shared" ref="BF85:BF146" si="45">R85</f>
        <v>#REF!</v>
      </c>
      <c r="BG85" s="51" t="e">
        <f t="shared" ref="BG85:BG146" si="46">SUM(S85:AE85)</f>
        <v>#REF!</v>
      </c>
      <c r="BH85" s="51" t="e">
        <f t="shared" ref="BH85:BH146" si="47">SUM(S85:X85)</f>
        <v>#REF!</v>
      </c>
      <c r="BI85" s="52" t="e">
        <f t="shared" ref="BI85:BI137" si="48">BG85-BH85</f>
        <v>#REF!</v>
      </c>
      <c r="BJ85" s="51" t="e">
        <f t="shared" ref="BJ85:BJ137" si="49">BE85+BF85+BH85+BI85-G85</f>
        <v>#REF!</v>
      </c>
      <c r="BK85" s="7" t="e">
        <f t="shared" ref="BK85:BK121" si="50">SUM(AL85:AP85)</f>
        <v>#REF!</v>
      </c>
      <c r="BL85" s="51" t="e">
        <f t="shared" ref="BL85:BL146" si="51">BK85-BH85</f>
        <v>#REF!</v>
      </c>
      <c r="BM85" s="1" t="e">
        <f t="shared" ref="BM85:BM146" si="52">AQ85</f>
        <v>#REF!</v>
      </c>
      <c r="BN85" s="51" t="e">
        <f t="shared" ref="BN85:BN146" si="53">BM85+BL85</f>
        <v>#REF!</v>
      </c>
      <c r="BO85" s="1" t="e">
        <f t="shared" ref="BO85:BO146" si="54">SUM(AR85:AX85)</f>
        <v>#REF!</v>
      </c>
      <c r="BP85" s="52" t="e">
        <f t="shared" ref="BP85:BP146" si="55">ROUND(BO85+BN85+BH85+BE85,0)</f>
        <v>#REF!</v>
      </c>
      <c r="BQ85" s="52" t="e">
        <f t="shared" ref="BQ85:BQ146" si="56">ROUND(BP85-G85,0)</f>
        <v>#REF!</v>
      </c>
      <c r="BR85" t="e">
        <f t="shared" ref="BR85:BR146" si="57">IF(BF85&gt;0, "*** NB payroll *** - Option "&amp;BD85,"")</f>
        <v>#REF!</v>
      </c>
    </row>
    <row r="86" spans="1:70" x14ac:dyDescent="0.25">
      <c r="A86" t="str">
        <f t="shared" si="35"/>
        <v>High Needs topups</v>
      </c>
      <c r="B86" s="74" t="s">
        <v>3620</v>
      </c>
      <c r="C86" s="75">
        <v>44026</v>
      </c>
      <c r="D86" s="74">
        <f>Schools!A75</f>
        <v>3022038</v>
      </c>
      <c r="E86" t="str">
        <f>VLOOKUP(D86,Schools!A:B,2,0)</f>
        <v>Parkfield Primary School</v>
      </c>
      <c r="F86" t="str">
        <f>VLOOKUP(D86,Schools!$A:$Z,3,0)</f>
        <v>A</v>
      </c>
      <c r="G86" s="76" t="e">
        <f>SUMIFS(#REF!,#REF!,D86,#REF!, SEN!M86)</f>
        <v>#REF!</v>
      </c>
      <c r="H86" s="74" t="s">
        <v>3621</v>
      </c>
      <c r="I86" s="74" t="s">
        <v>4060</v>
      </c>
      <c r="J86" t="str">
        <f t="shared" si="36"/>
        <v>various/516500</v>
      </c>
      <c r="K86">
        <f>VLOOKUP(D86,Schools!$A:$Z,9,0)</f>
        <v>152217</v>
      </c>
      <c r="L86" s="74" t="s">
        <v>400</v>
      </c>
      <c r="M86" s="74" t="s">
        <v>399</v>
      </c>
      <c r="N86" s="74" t="s">
        <v>3819</v>
      </c>
      <c r="O86" s="77" t="str">
        <f>VLOOKUP(D86,Schools!A:D,4,0)</f>
        <v>Primary</v>
      </c>
      <c r="P86" s="74" t="s">
        <v>4061</v>
      </c>
      <c r="Q86" s="77">
        <f t="shared" si="37"/>
        <v>516500</v>
      </c>
      <c r="R86" s="78" t="e">
        <f>SUMIFS(#REF!,#REF!,$D86,#REF!,$M86)</f>
        <v>#REF!</v>
      </c>
      <c r="S86" s="78" t="e">
        <f>SUMIFS(#REF!,#REF!,$D86,#REF!,$M86)</f>
        <v>#REF!</v>
      </c>
      <c r="T86" s="78" t="e">
        <f>SUMIFS(#REF!,#REF!,$D86,#REF!,$M86)</f>
        <v>#REF!</v>
      </c>
      <c r="U86" s="78" t="e">
        <f>SUMIFS(#REF!,#REF!,$D86,#REF!,$M86)</f>
        <v>#REF!</v>
      </c>
      <c r="V86" s="78" t="e">
        <f>SUMIFS(#REF!,#REF!,$D86,#REF!,$M86)</f>
        <v>#REF!</v>
      </c>
      <c r="W86" s="78" t="e">
        <f>SUMIFS(#REF!,#REF!,$D86,#REF!,$M86)</f>
        <v>#REF!</v>
      </c>
      <c r="X86" s="78" t="e">
        <f>SUMIFS(#REF!,#REF!,$D86,#REF!,$M86)</f>
        <v>#REF!</v>
      </c>
      <c r="Y86" s="78" t="e">
        <f>SUMIFS(#REF!,#REF!,$D86,#REF!,$M86)</f>
        <v>#REF!</v>
      </c>
      <c r="Z86" s="78" t="e">
        <f>SUMIFS(#REF!,#REF!,$D86,#REF!,$M86)</f>
        <v>#REF!</v>
      </c>
      <c r="AA86" s="78" t="e">
        <f>SUMIFS(#REF!,#REF!,$D86,#REF!,$M86)</f>
        <v>#REF!</v>
      </c>
      <c r="AB86" s="78" t="e">
        <f>SUMIFS(#REF!,#REF!,$D86,#REF!,$M86)</f>
        <v>#REF!</v>
      </c>
      <c r="AC86" s="78" t="e">
        <f>SUMIFS(#REF!,#REF!,$D86,#REF!,$M86)</f>
        <v>#REF!</v>
      </c>
      <c r="AD86" s="78" t="e">
        <f>SUMIFS(#REF!,#REF!,$D86,#REF!,$M86)</f>
        <v>#REF!</v>
      </c>
      <c r="AE86" s="78" t="e">
        <f>SUMIFS(#REF!,#REF!,$D86,#REF!,$M86)</f>
        <v>#REF!</v>
      </c>
      <c r="AF86" s="51" t="e">
        <f t="shared" si="38"/>
        <v>#REF!</v>
      </c>
      <c r="AG86" s="51" t="e">
        <f t="shared" si="39"/>
        <v>#REF!</v>
      </c>
      <c r="AH86" s="78" t="e">
        <f>SUMIFS(#REF!,#REF!,$D86,#REF!,$M86)</f>
        <v>#REF!</v>
      </c>
      <c r="AK86" t="e">
        <f t="shared" si="40"/>
        <v>#REF!</v>
      </c>
      <c r="AL86" s="7" t="e">
        <f t="shared" si="33"/>
        <v>#REF!</v>
      </c>
      <c r="AM86" s="7" t="e">
        <f t="shared" si="32"/>
        <v>#REF!</v>
      </c>
      <c r="AN86" s="7" t="e">
        <f t="shared" si="32"/>
        <v>#REF!</v>
      </c>
      <c r="AO86" s="7" t="e">
        <f t="shared" si="32"/>
        <v>#REF!</v>
      </c>
      <c r="AP86" s="7" t="e">
        <f t="shared" si="32"/>
        <v>#REF!</v>
      </c>
      <c r="AQ86" s="7" t="e">
        <f t="shared" si="32"/>
        <v>#REF!</v>
      </c>
      <c r="AR86" s="7" t="e">
        <f t="shared" si="32"/>
        <v>#REF!</v>
      </c>
      <c r="AS86" s="7" t="e">
        <f t="shared" si="32"/>
        <v>#REF!</v>
      </c>
      <c r="AT86" s="7" t="e">
        <f t="shared" si="32"/>
        <v>#REF!</v>
      </c>
      <c r="AU86" s="7" t="e">
        <f t="shared" si="32"/>
        <v>#REF!</v>
      </c>
      <c r="AV86" s="7" t="e">
        <f t="shared" si="32"/>
        <v>#REF!</v>
      </c>
      <c r="AW86" s="7" t="e">
        <f t="shared" si="32"/>
        <v>#REF!</v>
      </c>
      <c r="AX86" t="e">
        <f t="shared" si="34"/>
        <v>#REF!</v>
      </c>
      <c r="AY86" s="7" t="e">
        <f t="shared" si="41"/>
        <v>#REF!</v>
      </c>
      <c r="AZ86" s="52" t="e">
        <f t="shared" si="42"/>
        <v>#REF!</v>
      </c>
      <c r="BA86" s="79" t="e">
        <f t="shared" si="43"/>
        <v>#REF!</v>
      </c>
      <c r="BD86" s="182" t="str">
        <f>VLOOKUP(D86,Schools!A:Q,17,0)</f>
        <v>Academy</v>
      </c>
      <c r="BE86" s="51" t="e">
        <f t="shared" si="44"/>
        <v>#REF!</v>
      </c>
      <c r="BF86" s="51" t="e">
        <f t="shared" si="45"/>
        <v>#REF!</v>
      </c>
      <c r="BG86" s="51" t="e">
        <f t="shared" si="46"/>
        <v>#REF!</v>
      </c>
      <c r="BH86" s="51" t="e">
        <f t="shared" si="47"/>
        <v>#REF!</v>
      </c>
      <c r="BI86" s="52" t="e">
        <f t="shared" si="48"/>
        <v>#REF!</v>
      </c>
      <c r="BJ86" s="51" t="e">
        <f t="shared" si="49"/>
        <v>#REF!</v>
      </c>
      <c r="BK86" s="7" t="e">
        <f t="shared" si="50"/>
        <v>#REF!</v>
      </c>
      <c r="BL86" s="51" t="e">
        <f t="shared" si="51"/>
        <v>#REF!</v>
      </c>
      <c r="BM86" s="1" t="e">
        <f t="shared" si="52"/>
        <v>#REF!</v>
      </c>
      <c r="BN86" s="51" t="e">
        <f t="shared" si="53"/>
        <v>#REF!</v>
      </c>
      <c r="BO86" s="1" t="e">
        <f t="shared" si="54"/>
        <v>#REF!</v>
      </c>
      <c r="BP86" s="52" t="e">
        <f t="shared" si="55"/>
        <v>#REF!</v>
      </c>
      <c r="BQ86" s="52" t="e">
        <f t="shared" si="56"/>
        <v>#REF!</v>
      </c>
      <c r="BR86" t="e">
        <f t="shared" si="57"/>
        <v>#REF!</v>
      </c>
    </row>
    <row r="87" spans="1:70" x14ac:dyDescent="0.25">
      <c r="A87" t="str">
        <f t="shared" si="35"/>
        <v>High Needs topups</v>
      </c>
      <c r="B87" s="74" t="s">
        <v>3620</v>
      </c>
      <c r="C87" s="75">
        <v>44026</v>
      </c>
      <c r="D87" s="74">
        <f>Schools!A76</f>
        <v>3022071</v>
      </c>
      <c r="E87" t="str">
        <f>VLOOKUP(D87,Schools!A:B,2,0)</f>
        <v>Queenswell Infant and Nursery School</v>
      </c>
      <c r="F87" t="str">
        <f>VLOOKUP(D87,Schools!$A:$Z,3,0)</f>
        <v>M</v>
      </c>
      <c r="G87" s="76" t="e">
        <f>SUMIFS(#REF!,#REF!,D87,#REF!, SEN!M87)</f>
        <v>#REF!</v>
      </c>
      <c r="H87" s="74" t="s">
        <v>3621</v>
      </c>
      <c r="I87" s="74" t="s">
        <v>4060</v>
      </c>
      <c r="J87" t="str">
        <f t="shared" si="36"/>
        <v>various/543965</v>
      </c>
      <c r="K87">
        <f>VLOOKUP(D87,Schools!$A:$Z,9,0)</f>
        <v>400010</v>
      </c>
      <c r="L87" s="74" t="s">
        <v>400</v>
      </c>
      <c r="M87" s="74" t="s">
        <v>399</v>
      </c>
      <c r="N87" s="74" t="s">
        <v>3819</v>
      </c>
      <c r="O87" s="77" t="str">
        <f>VLOOKUP(D87,Schools!A:D,4,0)</f>
        <v>Primary</v>
      </c>
      <c r="P87" s="74" t="s">
        <v>4061</v>
      </c>
      <c r="Q87" s="77">
        <f t="shared" si="37"/>
        <v>543965</v>
      </c>
      <c r="R87" s="78" t="e">
        <f>SUMIFS(#REF!,#REF!,$D87,#REF!,$M87)</f>
        <v>#REF!</v>
      </c>
      <c r="S87" s="78" t="e">
        <f>SUMIFS(#REF!,#REF!,$D87,#REF!,$M87)</f>
        <v>#REF!</v>
      </c>
      <c r="T87" s="78" t="e">
        <f>SUMIFS(#REF!,#REF!,$D87,#REF!,$M87)</f>
        <v>#REF!</v>
      </c>
      <c r="U87" s="78" t="e">
        <f>SUMIFS(#REF!,#REF!,$D87,#REF!,$M87)</f>
        <v>#REF!</v>
      </c>
      <c r="V87" s="78" t="e">
        <f>SUMIFS(#REF!,#REF!,$D87,#REF!,$M87)</f>
        <v>#REF!</v>
      </c>
      <c r="W87" s="78" t="e">
        <f>SUMIFS(#REF!,#REF!,$D87,#REF!,$M87)</f>
        <v>#REF!</v>
      </c>
      <c r="X87" s="78" t="e">
        <f>SUMIFS(#REF!,#REF!,$D87,#REF!,$M87)</f>
        <v>#REF!</v>
      </c>
      <c r="Y87" s="78" t="e">
        <f>SUMIFS(#REF!,#REF!,$D87,#REF!,$M87)</f>
        <v>#REF!</v>
      </c>
      <c r="Z87" s="78" t="e">
        <f>SUMIFS(#REF!,#REF!,$D87,#REF!,$M87)</f>
        <v>#REF!</v>
      </c>
      <c r="AA87" s="78" t="e">
        <f>SUMIFS(#REF!,#REF!,$D87,#REF!,$M87)</f>
        <v>#REF!</v>
      </c>
      <c r="AB87" s="78" t="e">
        <f>SUMIFS(#REF!,#REF!,$D87,#REF!,$M87)</f>
        <v>#REF!</v>
      </c>
      <c r="AC87" s="78" t="e">
        <f>SUMIFS(#REF!,#REF!,$D87,#REF!,$M87)</f>
        <v>#REF!</v>
      </c>
      <c r="AD87" s="78" t="e">
        <f>SUMIFS(#REF!,#REF!,$D87,#REF!,$M87)</f>
        <v>#REF!</v>
      </c>
      <c r="AE87" s="78" t="e">
        <f>SUMIFS(#REF!,#REF!,$D87,#REF!,$M87)</f>
        <v>#REF!</v>
      </c>
      <c r="AF87" s="51" t="e">
        <f t="shared" si="38"/>
        <v>#REF!</v>
      </c>
      <c r="AG87" s="51" t="e">
        <f t="shared" si="39"/>
        <v>#REF!</v>
      </c>
      <c r="AH87" s="78" t="e">
        <f>SUMIFS(#REF!,#REF!,$D87,#REF!,$M87)</f>
        <v>#REF!</v>
      </c>
      <c r="AK87" t="e">
        <f t="shared" si="40"/>
        <v>#REF!</v>
      </c>
      <c r="AL87" s="7" t="e">
        <f t="shared" si="33"/>
        <v>#REF!</v>
      </c>
      <c r="AM87" s="7" t="e">
        <f t="shared" si="32"/>
        <v>#REF!</v>
      </c>
      <c r="AN87" s="7" t="e">
        <f t="shared" si="32"/>
        <v>#REF!</v>
      </c>
      <c r="AO87" s="7" t="e">
        <f t="shared" si="32"/>
        <v>#REF!</v>
      </c>
      <c r="AP87" s="7" t="e">
        <f t="shared" si="32"/>
        <v>#REF!</v>
      </c>
      <c r="AQ87" s="7" t="e">
        <f t="shared" si="32"/>
        <v>#REF!</v>
      </c>
      <c r="AR87" s="7" t="e">
        <f t="shared" si="32"/>
        <v>#REF!</v>
      </c>
      <c r="AS87" s="7" t="e">
        <f t="shared" si="32"/>
        <v>#REF!</v>
      </c>
      <c r="AT87" s="7" t="e">
        <f t="shared" si="32"/>
        <v>#REF!</v>
      </c>
      <c r="AU87" s="7" t="e">
        <f t="shared" si="32"/>
        <v>#REF!</v>
      </c>
      <c r="AV87" s="7" t="e">
        <f t="shared" si="32"/>
        <v>#REF!</v>
      </c>
      <c r="AW87" s="7" t="e">
        <f t="shared" si="32"/>
        <v>#REF!</v>
      </c>
      <c r="AX87" t="e">
        <f t="shared" si="34"/>
        <v>#REF!</v>
      </c>
      <c r="AY87" s="7" t="e">
        <f t="shared" si="41"/>
        <v>#REF!</v>
      </c>
      <c r="AZ87" s="52" t="e">
        <f t="shared" si="42"/>
        <v>#REF!</v>
      </c>
      <c r="BA87" s="79" t="e">
        <f t="shared" si="43"/>
        <v>#REF!</v>
      </c>
      <c r="BD87" s="182" t="str">
        <f>VLOOKUP(D87,Schools!A:Q,17,0)</f>
        <v>C</v>
      </c>
      <c r="BE87" s="51" t="e">
        <f t="shared" si="44"/>
        <v>#REF!</v>
      </c>
      <c r="BF87" s="51" t="e">
        <f t="shared" si="45"/>
        <v>#REF!</v>
      </c>
      <c r="BG87" s="51" t="e">
        <f t="shared" si="46"/>
        <v>#REF!</v>
      </c>
      <c r="BH87" s="51" t="e">
        <f t="shared" si="47"/>
        <v>#REF!</v>
      </c>
      <c r="BI87" s="52" t="e">
        <f t="shared" si="48"/>
        <v>#REF!</v>
      </c>
      <c r="BJ87" s="51" t="e">
        <f t="shared" si="49"/>
        <v>#REF!</v>
      </c>
      <c r="BK87" s="7" t="e">
        <f t="shared" si="50"/>
        <v>#REF!</v>
      </c>
      <c r="BL87" s="51" t="e">
        <f t="shared" si="51"/>
        <v>#REF!</v>
      </c>
      <c r="BM87" s="1" t="e">
        <f t="shared" si="52"/>
        <v>#REF!</v>
      </c>
      <c r="BN87" s="51" t="e">
        <f t="shared" si="53"/>
        <v>#REF!</v>
      </c>
      <c r="BO87" s="1" t="e">
        <f t="shared" si="54"/>
        <v>#REF!</v>
      </c>
      <c r="BP87" s="52" t="e">
        <f t="shared" si="55"/>
        <v>#REF!</v>
      </c>
      <c r="BQ87" s="52" t="e">
        <f t="shared" si="56"/>
        <v>#REF!</v>
      </c>
      <c r="BR87" t="e">
        <f t="shared" si="57"/>
        <v>#REF!</v>
      </c>
    </row>
    <row r="88" spans="1:70" x14ac:dyDescent="0.25">
      <c r="A88" t="str">
        <f t="shared" si="35"/>
        <v>High Needs topups</v>
      </c>
      <c r="B88" s="74" t="s">
        <v>3620</v>
      </c>
      <c r="C88" s="75">
        <v>44026</v>
      </c>
      <c r="D88" s="74">
        <f>Schools!A77</f>
        <v>3022072</v>
      </c>
      <c r="E88" t="str">
        <f>VLOOKUP(D88,Schools!A:B,2,0)</f>
        <v>Queenswell Junior School</v>
      </c>
      <c r="F88" t="str">
        <f>VLOOKUP(D88,Schools!$A:$Z,3,0)</f>
        <v>M</v>
      </c>
      <c r="G88" s="76" t="e">
        <f>SUMIFS(#REF!,#REF!,D88,#REF!, SEN!M88)</f>
        <v>#REF!</v>
      </c>
      <c r="H88" s="74" t="s">
        <v>3621</v>
      </c>
      <c r="I88" s="74" t="s">
        <v>4060</v>
      </c>
      <c r="J88" t="str">
        <f t="shared" si="36"/>
        <v>various/543965</v>
      </c>
      <c r="K88">
        <f>VLOOKUP(D88,Schools!$A:$Z,9,0)</f>
        <v>400012</v>
      </c>
      <c r="L88" s="74" t="s">
        <v>400</v>
      </c>
      <c r="M88" s="74" t="s">
        <v>399</v>
      </c>
      <c r="N88" s="74" t="s">
        <v>3819</v>
      </c>
      <c r="O88" s="77" t="str">
        <f>VLOOKUP(D88,Schools!A:D,4,0)</f>
        <v>Primary</v>
      </c>
      <c r="P88" s="74" t="s">
        <v>4061</v>
      </c>
      <c r="Q88" s="77">
        <f t="shared" si="37"/>
        <v>543965</v>
      </c>
      <c r="R88" s="78" t="e">
        <f>SUMIFS(#REF!,#REF!,$D88,#REF!,$M88)</f>
        <v>#REF!</v>
      </c>
      <c r="S88" s="78" t="e">
        <f>SUMIFS(#REF!,#REF!,$D88,#REF!,$M88)</f>
        <v>#REF!</v>
      </c>
      <c r="T88" s="78" t="e">
        <f>SUMIFS(#REF!,#REF!,$D88,#REF!,$M88)</f>
        <v>#REF!</v>
      </c>
      <c r="U88" s="78" t="e">
        <f>SUMIFS(#REF!,#REF!,$D88,#REF!,$M88)</f>
        <v>#REF!</v>
      </c>
      <c r="V88" s="78" t="e">
        <f>SUMIFS(#REF!,#REF!,$D88,#REF!,$M88)</f>
        <v>#REF!</v>
      </c>
      <c r="W88" s="78" t="e">
        <f>SUMIFS(#REF!,#REF!,$D88,#REF!,$M88)</f>
        <v>#REF!</v>
      </c>
      <c r="X88" s="78" t="e">
        <f>SUMIFS(#REF!,#REF!,$D88,#REF!,$M88)</f>
        <v>#REF!</v>
      </c>
      <c r="Y88" s="78" t="e">
        <f>SUMIFS(#REF!,#REF!,$D88,#REF!,$M88)</f>
        <v>#REF!</v>
      </c>
      <c r="Z88" s="78" t="e">
        <f>SUMIFS(#REF!,#REF!,$D88,#REF!,$M88)</f>
        <v>#REF!</v>
      </c>
      <c r="AA88" s="78" t="e">
        <f>SUMIFS(#REF!,#REF!,$D88,#REF!,$M88)</f>
        <v>#REF!</v>
      </c>
      <c r="AB88" s="78" t="e">
        <f>SUMIFS(#REF!,#REF!,$D88,#REF!,$M88)</f>
        <v>#REF!</v>
      </c>
      <c r="AC88" s="78" t="e">
        <f>SUMIFS(#REF!,#REF!,$D88,#REF!,$M88)</f>
        <v>#REF!</v>
      </c>
      <c r="AD88" s="78" t="e">
        <f>SUMIFS(#REF!,#REF!,$D88,#REF!,$M88)</f>
        <v>#REF!</v>
      </c>
      <c r="AE88" s="78" t="e">
        <f>SUMIFS(#REF!,#REF!,$D88,#REF!,$M88)</f>
        <v>#REF!</v>
      </c>
      <c r="AF88" s="51" t="e">
        <f t="shared" si="38"/>
        <v>#REF!</v>
      </c>
      <c r="AG88" s="51" t="e">
        <f t="shared" si="39"/>
        <v>#REF!</v>
      </c>
      <c r="AH88" s="78" t="e">
        <f>SUMIFS(#REF!,#REF!,$D88,#REF!,$M88)</f>
        <v>#REF!</v>
      </c>
      <c r="AK88" t="e">
        <f t="shared" si="40"/>
        <v>#REF!</v>
      </c>
      <c r="AL88" s="7" t="e">
        <f t="shared" si="33"/>
        <v>#REF!</v>
      </c>
      <c r="AM88" s="7" t="e">
        <f t="shared" si="32"/>
        <v>#REF!</v>
      </c>
      <c r="AN88" s="7" t="e">
        <f t="shared" si="32"/>
        <v>#REF!</v>
      </c>
      <c r="AO88" s="7" t="e">
        <f t="shared" si="32"/>
        <v>#REF!</v>
      </c>
      <c r="AP88" s="7" t="e">
        <f t="shared" si="32"/>
        <v>#REF!</v>
      </c>
      <c r="AQ88" s="7" t="e">
        <f t="shared" si="32"/>
        <v>#REF!</v>
      </c>
      <c r="AR88" s="7" t="e">
        <f t="shared" si="32"/>
        <v>#REF!</v>
      </c>
      <c r="AS88" s="7" t="e">
        <f t="shared" si="32"/>
        <v>#REF!</v>
      </c>
      <c r="AT88" s="7" t="e">
        <f t="shared" si="32"/>
        <v>#REF!</v>
      </c>
      <c r="AU88" s="7" t="e">
        <f t="shared" si="32"/>
        <v>#REF!</v>
      </c>
      <c r="AV88" s="7" t="e">
        <f t="shared" si="32"/>
        <v>#REF!</v>
      </c>
      <c r="AW88" s="7" t="e">
        <f t="shared" si="32"/>
        <v>#REF!</v>
      </c>
      <c r="AX88" t="e">
        <f t="shared" si="34"/>
        <v>#REF!</v>
      </c>
      <c r="AY88" s="7" t="e">
        <f t="shared" si="41"/>
        <v>#REF!</v>
      </c>
      <c r="AZ88" s="52" t="e">
        <f t="shared" si="42"/>
        <v>#REF!</v>
      </c>
      <c r="BA88" s="79" t="e">
        <f t="shared" si="43"/>
        <v>#REF!</v>
      </c>
      <c r="BD88" s="182" t="str">
        <f>VLOOKUP(D88,Schools!A:Q,17,0)</f>
        <v>B</v>
      </c>
      <c r="BE88" s="51" t="e">
        <f t="shared" si="44"/>
        <v>#REF!</v>
      </c>
      <c r="BF88" s="51" t="e">
        <f t="shared" si="45"/>
        <v>#REF!</v>
      </c>
      <c r="BG88" s="51" t="e">
        <f t="shared" si="46"/>
        <v>#REF!</v>
      </c>
      <c r="BH88" s="51" t="e">
        <f t="shared" si="47"/>
        <v>#REF!</v>
      </c>
      <c r="BI88" s="52" t="e">
        <f t="shared" si="48"/>
        <v>#REF!</v>
      </c>
      <c r="BJ88" s="51" t="e">
        <f t="shared" si="49"/>
        <v>#REF!</v>
      </c>
      <c r="BK88" s="7" t="e">
        <f t="shared" si="50"/>
        <v>#REF!</v>
      </c>
      <c r="BL88" s="51" t="e">
        <f t="shared" si="51"/>
        <v>#REF!</v>
      </c>
      <c r="BM88" s="1" t="e">
        <f t="shared" si="52"/>
        <v>#REF!</v>
      </c>
      <c r="BN88" s="51" t="e">
        <f t="shared" si="53"/>
        <v>#REF!</v>
      </c>
      <c r="BO88" s="1" t="e">
        <f t="shared" si="54"/>
        <v>#REF!</v>
      </c>
      <c r="BP88" s="52" t="e">
        <f t="shared" si="55"/>
        <v>#REF!</v>
      </c>
      <c r="BQ88" s="52" t="e">
        <f t="shared" si="56"/>
        <v>#REF!</v>
      </c>
      <c r="BR88" t="e">
        <f t="shared" si="57"/>
        <v>#REF!</v>
      </c>
    </row>
    <row r="89" spans="1:70" x14ac:dyDescent="0.25">
      <c r="A89" t="str">
        <f t="shared" si="35"/>
        <v>High Needs topups</v>
      </c>
      <c r="B89" s="74" t="s">
        <v>3620</v>
      </c>
      <c r="C89" s="75">
        <v>44026</v>
      </c>
      <c r="D89" s="74">
        <f>Schools!A78</f>
        <v>3022004</v>
      </c>
      <c r="E89" t="str">
        <f>VLOOKUP(D89,Schools!A:B,2,0)</f>
        <v>Rimon Jewish Primary School</v>
      </c>
      <c r="F89" t="str">
        <f>VLOOKUP(D89,Schools!$A:$Z,3,0)</f>
        <v>A</v>
      </c>
      <c r="G89" s="76" t="e">
        <f>SUMIFS(#REF!,#REF!,D89,#REF!, SEN!M89)</f>
        <v>#REF!</v>
      </c>
      <c r="H89" s="74" t="s">
        <v>3621</v>
      </c>
      <c r="I89" s="74" t="s">
        <v>4060</v>
      </c>
      <c r="J89" t="str">
        <f t="shared" si="36"/>
        <v>various/516500</v>
      </c>
      <c r="K89">
        <f>VLOOKUP(D89,Schools!$A:$Z,9,0)</f>
        <v>155029</v>
      </c>
      <c r="L89" s="74" t="s">
        <v>400</v>
      </c>
      <c r="M89" s="74" t="s">
        <v>399</v>
      </c>
      <c r="N89" s="74" t="s">
        <v>3819</v>
      </c>
      <c r="O89" s="77" t="str">
        <f>VLOOKUP(D89,Schools!A:D,4,0)</f>
        <v>Primary</v>
      </c>
      <c r="P89" s="74" t="s">
        <v>4061</v>
      </c>
      <c r="Q89" s="77">
        <f t="shared" si="37"/>
        <v>516500</v>
      </c>
      <c r="R89" s="78" t="e">
        <f>SUMIFS(#REF!,#REF!,$D89,#REF!,$M89)</f>
        <v>#REF!</v>
      </c>
      <c r="S89" s="78" t="e">
        <f>SUMIFS(#REF!,#REF!,$D89,#REF!,$M89)</f>
        <v>#REF!</v>
      </c>
      <c r="T89" s="78" t="e">
        <f>SUMIFS(#REF!,#REF!,$D89,#REF!,$M89)</f>
        <v>#REF!</v>
      </c>
      <c r="U89" s="78" t="e">
        <f>SUMIFS(#REF!,#REF!,$D89,#REF!,$M89)</f>
        <v>#REF!</v>
      </c>
      <c r="V89" s="78" t="e">
        <f>SUMIFS(#REF!,#REF!,$D89,#REF!,$M89)</f>
        <v>#REF!</v>
      </c>
      <c r="W89" s="78" t="e">
        <f>SUMIFS(#REF!,#REF!,$D89,#REF!,$M89)</f>
        <v>#REF!</v>
      </c>
      <c r="X89" s="78" t="e">
        <f>SUMIFS(#REF!,#REF!,$D89,#REF!,$M89)</f>
        <v>#REF!</v>
      </c>
      <c r="Y89" s="78" t="e">
        <f>SUMIFS(#REF!,#REF!,$D89,#REF!,$M89)</f>
        <v>#REF!</v>
      </c>
      <c r="Z89" s="78" t="e">
        <f>SUMIFS(#REF!,#REF!,$D89,#REF!,$M89)</f>
        <v>#REF!</v>
      </c>
      <c r="AA89" s="78" t="e">
        <f>SUMIFS(#REF!,#REF!,$D89,#REF!,$M89)</f>
        <v>#REF!</v>
      </c>
      <c r="AB89" s="78" t="e">
        <f>SUMIFS(#REF!,#REF!,$D89,#REF!,$M89)</f>
        <v>#REF!</v>
      </c>
      <c r="AC89" s="78" t="e">
        <f>SUMIFS(#REF!,#REF!,$D89,#REF!,$M89)</f>
        <v>#REF!</v>
      </c>
      <c r="AD89" s="78" t="e">
        <f>SUMIFS(#REF!,#REF!,$D89,#REF!,$M89)</f>
        <v>#REF!</v>
      </c>
      <c r="AE89" s="78" t="e">
        <f>SUMIFS(#REF!,#REF!,$D89,#REF!,$M89)</f>
        <v>#REF!</v>
      </c>
      <c r="AF89" s="51" t="e">
        <f t="shared" si="38"/>
        <v>#REF!</v>
      </c>
      <c r="AG89" s="51" t="e">
        <f t="shared" si="39"/>
        <v>#REF!</v>
      </c>
      <c r="AH89" s="78" t="e">
        <f>SUMIFS(#REF!,#REF!,$D89,#REF!,$M89)</f>
        <v>#REF!</v>
      </c>
      <c r="AK89" t="e">
        <f t="shared" si="40"/>
        <v>#REF!</v>
      </c>
      <c r="AL89" s="7" t="e">
        <f t="shared" si="33"/>
        <v>#REF!</v>
      </c>
      <c r="AM89" s="7" t="e">
        <f t="shared" si="32"/>
        <v>#REF!</v>
      </c>
      <c r="AN89" s="7" t="e">
        <f t="shared" si="32"/>
        <v>#REF!</v>
      </c>
      <c r="AO89" s="7" t="e">
        <f t="shared" si="32"/>
        <v>#REF!</v>
      </c>
      <c r="AP89" s="7" t="e">
        <f t="shared" si="32"/>
        <v>#REF!</v>
      </c>
      <c r="AQ89" s="7" t="e">
        <f t="shared" si="32"/>
        <v>#REF!</v>
      </c>
      <c r="AR89" s="7" t="e">
        <f t="shared" si="32"/>
        <v>#REF!</v>
      </c>
      <c r="AS89" s="7" t="e">
        <f t="shared" si="32"/>
        <v>#REF!</v>
      </c>
      <c r="AT89" s="7" t="e">
        <f t="shared" si="32"/>
        <v>#REF!</v>
      </c>
      <c r="AU89" s="7" t="e">
        <f t="shared" si="32"/>
        <v>#REF!</v>
      </c>
      <c r="AV89" s="7" t="e">
        <f t="shared" si="32"/>
        <v>#REF!</v>
      </c>
      <c r="AW89" s="7" t="e">
        <f t="shared" si="32"/>
        <v>#REF!</v>
      </c>
      <c r="AX89" t="e">
        <f t="shared" si="34"/>
        <v>#REF!</v>
      </c>
      <c r="AY89" s="7" t="e">
        <f t="shared" si="41"/>
        <v>#REF!</v>
      </c>
      <c r="AZ89" s="52" t="e">
        <f t="shared" si="42"/>
        <v>#REF!</v>
      </c>
      <c r="BA89" s="79" t="e">
        <f t="shared" si="43"/>
        <v>#REF!</v>
      </c>
      <c r="BD89" s="182" t="str">
        <f>VLOOKUP(D89,Schools!A:Q,17,0)</f>
        <v>Academy</v>
      </c>
      <c r="BE89" s="51" t="e">
        <f t="shared" si="44"/>
        <v>#REF!</v>
      </c>
      <c r="BF89" s="51" t="e">
        <f t="shared" si="45"/>
        <v>#REF!</v>
      </c>
      <c r="BG89" s="51" t="e">
        <f t="shared" si="46"/>
        <v>#REF!</v>
      </c>
      <c r="BH89" s="51" t="e">
        <f t="shared" si="47"/>
        <v>#REF!</v>
      </c>
      <c r="BI89" s="52" t="e">
        <f t="shared" si="48"/>
        <v>#REF!</v>
      </c>
      <c r="BJ89" s="51" t="e">
        <f t="shared" si="49"/>
        <v>#REF!</v>
      </c>
      <c r="BK89" s="7" t="e">
        <f t="shared" si="50"/>
        <v>#REF!</v>
      </c>
      <c r="BL89" s="51" t="e">
        <f t="shared" si="51"/>
        <v>#REF!</v>
      </c>
      <c r="BM89" s="1" t="e">
        <f t="shared" si="52"/>
        <v>#REF!</v>
      </c>
      <c r="BN89" s="51" t="e">
        <f t="shared" si="53"/>
        <v>#REF!</v>
      </c>
      <c r="BO89" s="1" t="e">
        <f t="shared" si="54"/>
        <v>#REF!</v>
      </c>
      <c r="BP89" s="52" t="e">
        <f t="shared" si="55"/>
        <v>#REF!</v>
      </c>
      <c r="BQ89" s="52" t="e">
        <f t="shared" si="56"/>
        <v>#REF!</v>
      </c>
      <c r="BR89" t="e">
        <f t="shared" si="57"/>
        <v>#REF!</v>
      </c>
    </row>
    <row r="90" spans="1:70" x14ac:dyDescent="0.25">
      <c r="A90" t="str">
        <f t="shared" si="35"/>
        <v>High Needs topups</v>
      </c>
      <c r="B90" s="74" t="s">
        <v>3620</v>
      </c>
      <c r="C90" s="75">
        <v>44026</v>
      </c>
      <c r="D90" s="74">
        <f>Schools!A79</f>
        <v>3023512</v>
      </c>
      <c r="E90" t="str">
        <f>VLOOKUP(D90,Schools!A:B,2,0)</f>
        <v>Rosh Pinah</v>
      </c>
      <c r="F90" t="str">
        <f>VLOOKUP(D90,Schools!$A:$Z,3,0)</f>
        <v>M</v>
      </c>
      <c r="G90" s="76" t="e">
        <f>SUMIFS(#REF!,#REF!,D90,#REF!, SEN!M90)</f>
        <v>#REF!</v>
      </c>
      <c r="H90" s="74" t="s">
        <v>3621</v>
      </c>
      <c r="I90" s="74" t="s">
        <v>4060</v>
      </c>
      <c r="J90" t="str">
        <f t="shared" si="36"/>
        <v>various/543965</v>
      </c>
      <c r="K90">
        <f>VLOOKUP(D90,Schools!$A:$Z,9,0)</f>
        <v>400093</v>
      </c>
      <c r="L90" s="74" t="s">
        <v>400</v>
      </c>
      <c r="M90" s="74" t="s">
        <v>399</v>
      </c>
      <c r="N90" s="74" t="s">
        <v>3819</v>
      </c>
      <c r="O90" s="77" t="str">
        <f>VLOOKUP(D90,Schools!A:D,4,0)</f>
        <v>Primary</v>
      </c>
      <c r="P90" s="74" t="s">
        <v>4061</v>
      </c>
      <c r="Q90" s="77">
        <f t="shared" si="37"/>
        <v>543965</v>
      </c>
      <c r="R90" s="78" t="e">
        <f>SUMIFS(#REF!,#REF!,$D90,#REF!,$M90)</f>
        <v>#REF!</v>
      </c>
      <c r="S90" s="78" t="e">
        <f>SUMIFS(#REF!,#REF!,$D90,#REF!,$M90)</f>
        <v>#REF!</v>
      </c>
      <c r="T90" s="78" t="e">
        <f>SUMIFS(#REF!,#REF!,$D90,#REF!,$M90)</f>
        <v>#REF!</v>
      </c>
      <c r="U90" s="78" t="e">
        <f>SUMIFS(#REF!,#REF!,$D90,#REF!,$M90)</f>
        <v>#REF!</v>
      </c>
      <c r="V90" s="78" t="e">
        <f>SUMIFS(#REF!,#REF!,$D90,#REF!,$M90)</f>
        <v>#REF!</v>
      </c>
      <c r="W90" s="78" t="e">
        <f>SUMIFS(#REF!,#REF!,$D90,#REF!,$M90)</f>
        <v>#REF!</v>
      </c>
      <c r="X90" s="78" t="e">
        <f>SUMIFS(#REF!,#REF!,$D90,#REF!,$M90)</f>
        <v>#REF!</v>
      </c>
      <c r="Y90" s="78" t="e">
        <f>SUMIFS(#REF!,#REF!,$D90,#REF!,$M90)</f>
        <v>#REF!</v>
      </c>
      <c r="Z90" s="78" t="e">
        <f>SUMIFS(#REF!,#REF!,$D90,#REF!,$M90)</f>
        <v>#REF!</v>
      </c>
      <c r="AA90" s="78" t="e">
        <f>SUMIFS(#REF!,#REF!,$D90,#REF!,$M90)</f>
        <v>#REF!</v>
      </c>
      <c r="AB90" s="78" t="e">
        <f>SUMIFS(#REF!,#REF!,$D90,#REF!,$M90)</f>
        <v>#REF!</v>
      </c>
      <c r="AC90" s="78" t="e">
        <f>SUMIFS(#REF!,#REF!,$D90,#REF!,$M90)</f>
        <v>#REF!</v>
      </c>
      <c r="AD90" s="78" t="e">
        <f>SUMIFS(#REF!,#REF!,$D90,#REF!,$M90)</f>
        <v>#REF!</v>
      </c>
      <c r="AE90" s="78" t="e">
        <f>SUMIFS(#REF!,#REF!,$D90,#REF!,$M90)</f>
        <v>#REF!</v>
      </c>
      <c r="AF90" s="51" t="e">
        <f t="shared" si="38"/>
        <v>#REF!</v>
      </c>
      <c r="AG90" s="51" t="e">
        <f t="shared" si="39"/>
        <v>#REF!</v>
      </c>
      <c r="AH90" s="78" t="e">
        <f>SUMIFS(#REF!,#REF!,$D90,#REF!,$M90)</f>
        <v>#REF!</v>
      </c>
      <c r="AK90" t="e">
        <f t="shared" si="40"/>
        <v>#REF!</v>
      </c>
      <c r="AL90" s="7" t="e">
        <f t="shared" si="33"/>
        <v>#REF!</v>
      </c>
      <c r="AM90" s="7" t="e">
        <f t="shared" si="32"/>
        <v>#REF!</v>
      </c>
      <c r="AN90" s="7" t="e">
        <f t="shared" si="32"/>
        <v>#REF!</v>
      </c>
      <c r="AO90" s="7" t="e">
        <f t="shared" si="32"/>
        <v>#REF!</v>
      </c>
      <c r="AP90" s="7" t="e">
        <f t="shared" si="32"/>
        <v>#REF!</v>
      </c>
      <c r="AQ90" s="7" t="e">
        <f t="shared" si="32"/>
        <v>#REF!</v>
      </c>
      <c r="AR90" s="7" t="e">
        <f t="shared" si="32"/>
        <v>#REF!</v>
      </c>
      <c r="AS90" s="7" t="e">
        <f t="shared" si="32"/>
        <v>#REF!</v>
      </c>
      <c r="AT90" s="7" t="e">
        <f t="shared" si="32"/>
        <v>#REF!</v>
      </c>
      <c r="AU90" s="7" t="e">
        <f t="shared" si="32"/>
        <v>#REF!</v>
      </c>
      <c r="AV90" s="7" t="e">
        <f t="shared" si="32"/>
        <v>#REF!</v>
      </c>
      <c r="AW90" s="7" t="e">
        <f t="shared" si="32"/>
        <v>#REF!</v>
      </c>
      <c r="AX90" t="e">
        <f t="shared" si="34"/>
        <v>#REF!</v>
      </c>
      <c r="AY90" s="7" t="e">
        <f t="shared" si="41"/>
        <v>#REF!</v>
      </c>
      <c r="AZ90" s="52" t="e">
        <f t="shared" si="42"/>
        <v>#REF!</v>
      </c>
      <c r="BA90" s="79" t="e">
        <f t="shared" si="43"/>
        <v>#REF!</v>
      </c>
      <c r="BD90" s="182" t="str">
        <f>VLOOKUP(D90,Schools!A:Q,17,0)</f>
        <v>D</v>
      </c>
      <c r="BE90" s="51" t="e">
        <f t="shared" si="44"/>
        <v>#REF!</v>
      </c>
      <c r="BF90" s="51" t="e">
        <f t="shared" si="45"/>
        <v>#REF!</v>
      </c>
      <c r="BG90" s="51" t="e">
        <f t="shared" si="46"/>
        <v>#REF!</v>
      </c>
      <c r="BH90" s="51" t="e">
        <f t="shared" si="47"/>
        <v>#REF!</v>
      </c>
      <c r="BI90" s="52" t="e">
        <f t="shared" si="48"/>
        <v>#REF!</v>
      </c>
      <c r="BJ90" s="51" t="e">
        <f t="shared" si="49"/>
        <v>#REF!</v>
      </c>
      <c r="BK90" s="7" t="e">
        <f t="shared" si="50"/>
        <v>#REF!</v>
      </c>
      <c r="BL90" s="51" t="e">
        <f t="shared" si="51"/>
        <v>#REF!</v>
      </c>
      <c r="BM90" s="1" t="e">
        <f t="shared" si="52"/>
        <v>#REF!</v>
      </c>
      <c r="BN90" s="51" t="e">
        <f t="shared" si="53"/>
        <v>#REF!</v>
      </c>
      <c r="BO90" s="1" t="e">
        <f t="shared" si="54"/>
        <v>#REF!</v>
      </c>
      <c r="BP90" s="52" t="e">
        <f t="shared" si="55"/>
        <v>#REF!</v>
      </c>
      <c r="BQ90" s="52" t="e">
        <f t="shared" si="56"/>
        <v>#REF!</v>
      </c>
      <c r="BR90" t="e">
        <f t="shared" si="57"/>
        <v>#REF!</v>
      </c>
    </row>
    <row r="91" spans="1:70" x14ac:dyDescent="0.25">
      <c r="A91" t="str">
        <f t="shared" si="35"/>
        <v>High Needs topups</v>
      </c>
      <c r="B91" s="74" t="s">
        <v>3620</v>
      </c>
      <c r="C91" s="75">
        <v>44026</v>
      </c>
      <c r="D91" s="74">
        <f>Schools!A80</f>
        <v>3022041</v>
      </c>
      <c r="E91" t="str">
        <f>VLOOKUP(D91,Schools!A:B,2,0)</f>
        <v>Sacks Morasha Academy</v>
      </c>
      <c r="F91" t="str">
        <f>VLOOKUP(D91,Schools!$A:$Z,3,0)</f>
        <v>A</v>
      </c>
      <c r="G91" s="76" t="e">
        <f>SUMIFS(#REF!,#REF!,D91,#REF!, SEN!M91)</f>
        <v>#REF!</v>
      </c>
      <c r="H91" s="74" t="s">
        <v>3621</v>
      </c>
      <c r="I91" s="74" t="s">
        <v>4060</v>
      </c>
      <c r="J91" t="str">
        <f t="shared" si="36"/>
        <v>various/516500</v>
      </c>
      <c r="K91">
        <f>VLOOKUP(D91,Schools!$A:$Z,9,0)</f>
        <v>160025</v>
      </c>
      <c r="L91" s="74" t="s">
        <v>400</v>
      </c>
      <c r="M91" s="74" t="s">
        <v>399</v>
      </c>
      <c r="N91" s="74" t="s">
        <v>3819</v>
      </c>
      <c r="O91" s="77" t="str">
        <f>VLOOKUP(D91,Schools!A:D,4,0)</f>
        <v>Primary</v>
      </c>
      <c r="P91" s="74" t="s">
        <v>4061</v>
      </c>
      <c r="Q91" s="77">
        <f t="shared" si="37"/>
        <v>516500</v>
      </c>
      <c r="R91" s="78" t="e">
        <f>SUMIFS(#REF!,#REF!,$D91,#REF!,$M91)</f>
        <v>#REF!</v>
      </c>
      <c r="S91" s="78" t="e">
        <f>SUMIFS(#REF!,#REF!,$D91,#REF!,$M91)</f>
        <v>#REF!</v>
      </c>
      <c r="T91" s="78" t="e">
        <f>SUMIFS(#REF!,#REF!,$D91,#REF!,$M91)</f>
        <v>#REF!</v>
      </c>
      <c r="U91" s="78" t="e">
        <f>SUMIFS(#REF!,#REF!,$D91,#REF!,$M91)</f>
        <v>#REF!</v>
      </c>
      <c r="V91" s="78" t="e">
        <f>SUMIFS(#REF!,#REF!,$D91,#REF!,$M91)</f>
        <v>#REF!</v>
      </c>
      <c r="W91" s="78" t="e">
        <f>SUMIFS(#REF!,#REF!,$D91,#REF!,$M91)</f>
        <v>#REF!</v>
      </c>
      <c r="X91" s="78" t="e">
        <f>SUMIFS(#REF!,#REF!,$D91,#REF!,$M91)</f>
        <v>#REF!</v>
      </c>
      <c r="Y91" s="78" t="e">
        <f>SUMIFS(#REF!,#REF!,$D91,#REF!,$M91)</f>
        <v>#REF!</v>
      </c>
      <c r="Z91" s="78" t="e">
        <f>SUMIFS(#REF!,#REF!,$D91,#REF!,$M91)</f>
        <v>#REF!</v>
      </c>
      <c r="AA91" s="78" t="e">
        <f>SUMIFS(#REF!,#REF!,$D91,#REF!,$M91)</f>
        <v>#REF!</v>
      </c>
      <c r="AB91" s="78" t="e">
        <f>SUMIFS(#REF!,#REF!,$D91,#REF!,$M91)</f>
        <v>#REF!</v>
      </c>
      <c r="AC91" s="78" t="e">
        <f>SUMIFS(#REF!,#REF!,$D91,#REF!,$M91)</f>
        <v>#REF!</v>
      </c>
      <c r="AD91" s="78" t="e">
        <f>SUMIFS(#REF!,#REF!,$D91,#REF!,$M91)</f>
        <v>#REF!</v>
      </c>
      <c r="AE91" s="78" t="e">
        <f>SUMIFS(#REF!,#REF!,$D91,#REF!,$M91)</f>
        <v>#REF!</v>
      </c>
      <c r="AF91" s="51" t="e">
        <f t="shared" si="38"/>
        <v>#REF!</v>
      </c>
      <c r="AG91" s="51" t="e">
        <f t="shared" si="39"/>
        <v>#REF!</v>
      </c>
      <c r="AH91" s="78" t="e">
        <f>SUMIFS(#REF!,#REF!,$D91,#REF!,$M91)</f>
        <v>#REF!</v>
      </c>
      <c r="AK91" t="e">
        <f t="shared" si="40"/>
        <v>#REF!</v>
      </c>
      <c r="AL91" s="7" t="e">
        <f t="shared" si="33"/>
        <v>#REF!</v>
      </c>
      <c r="AM91" s="7" t="e">
        <f t="shared" si="32"/>
        <v>#REF!</v>
      </c>
      <c r="AN91" s="7" t="e">
        <f t="shared" si="32"/>
        <v>#REF!</v>
      </c>
      <c r="AO91" s="7" t="e">
        <f t="shared" si="32"/>
        <v>#REF!</v>
      </c>
      <c r="AP91" s="7" t="e">
        <f t="shared" si="32"/>
        <v>#REF!</v>
      </c>
      <c r="AQ91" s="7" t="e">
        <f t="shared" si="32"/>
        <v>#REF!</v>
      </c>
      <c r="AR91" s="7" t="e">
        <f t="shared" si="32"/>
        <v>#REF!</v>
      </c>
      <c r="AS91" s="7" t="e">
        <f t="shared" si="32"/>
        <v>#REF!</v>
      </c>
      <c r="AT91" s="7" t="e">
        <f t="shared" si="32"/>
        <v>#REF!</v>
      </c>
      <c r="AU91" s="7" t="e">
        <f t="shared" si="32"/>
        <v>#REF!</v>
      </c>
      <c r="AV91" s="7" t="e">
        <f t="shared" si="32"/>
        <v>#REF!</v>
      </c>
      <c r="AW91" s="7" t="e">
        <f t="shared" si="32"/>
        <v>#REF!</v>
      </c>
      <c r="AX91" t="e">
        <f t="shared" si="34"/>
        <v>#REF!</v>
      </c>
      <c r="AY91" s="7" t="e">
        <f t="shared" si="41"/>
        <v>#REF!</v>
      </c>
      <c r="AZ91" s="52" t="e">
        <f t="shared" si="42"/>
        <v>#REF!</v>
      </c>
      <c r="BA91" s="79" t="e">
        <f t="shared" si="43"/>
        <v>#REF!</v>
      </c>
      <c r="BD91" s="182" t="str">
        <f>VLOOKUP(D91,Schools!A:Q,17,0)</f>
        <v>Academy</v>
      </c>
      <c r="BE91" s="51" t="e">
        <f t="shared" si="44"/>
        <v>#REF!</v>
      </c>
      <c r="BF91" s="51" t="e">
        <f t="shared" si="45"/>
        <v>#REF!</v>
      </c>
      <c r="BG91" s="51" t="e">
        <f t="shared" si="46"/>
        <v>#REF!</v>
      </c>
      <c r="BH91" s="51" t="e">
        <f t="shared" si="47"/>
        <v>#REF!</v>
      </c>
      <c r="BI91" s="52" t="e">
        <f t="shared" si="48"/>
        <v>#REF!</v>
      </c>
      <c r="BJ91" s="51" t="e">
        <f t="shared" si="49"/>
        <v>#REF!</v>
      </c>
      <c r="BK91" s="7" t="e">
        <f t="shared" si="50"/>
        <v>#REF!</v>
      </c>
      <c r="BL91" s="51" t="e">
        <f t="shared" si="51"/>
        <v>#REF!</v>
      </c>
      <c r="BM91" s="1" t="e">
        <f t="shared" si="52"/>
        <v>#REF!</v>
      </c>
      <c r="BN91" s="51" t="e">
        <f t="shared" si="53"/>
        <v>#REF!</v>
      </c>
      <c r="BO91" s="1" t="e">
        <f t="shared" si="54"/>
        <v>#REF!</v>
      </c>
      <c r="BP91" s="52" t="e">
        <f t="shared" si="55"/>
        <v>#REF!</v>
      </c>
      <c r="BQ91" s="52" t="e">
        <f t="shared" si="56"/>
        <v>#REF!</v>
      </c>
      <c r="BR91" t="e">
        <f t="shared" si="57"/>
        <v>#REF!</v>
      </c>
    </row>
    <row r="92" spans="1:70" x14ac:dyDescent="0.25">
      <c r="A92" t="str">
        <f t="shared" si="35"/>
        <v>High Needs topups</v>
      </c>
      <c r="B92" s="74" t="s">
        <v>3620</v>
      </c>
      <c r="C92" s="75">
        <v>44026</v>
      </c>
      <c r="D92" s="74">
        <f>Schools!A81</f>
        <v>3023510</v>
      </c>
      <c r="E92" t="str">
        <f>VLOOKUP(D92,Schools!A:B,2,0)</f>
        <v>Sacred Heart School</v>
      </c>
      <c r="F92" t="str">
        <f>VLOOKUP(D92,Schools!$A:$Z,3,0)</f>
        <v>M</v>
      </c>
      <c r="G92" s="76" t="e">
        <f>SUMIFS(#REF!,#REF!,D92,#REF!, SEN!M92)</f>
        <v>#REF!</v>
      </c>
      <c r="H92" s="74" t="s">
        <v>3621</v>
      </c>
      <c r="I92" s="74" t="s">
        <v>4060</v>
      </c>
      <c r="J92" t="str">
        <f t="shared" si="36"/>
        <v>various/543965</v>
      </c>
      <c r="K92">
        <f>VLOOKUP(D92,Schools!$A:$Z,9,0)</f>
        <v>400071</v>
      </c>
      <c r="L92" s="74" t="s">
        <v>400</v>
      </c>
      <c r="M92" s="74" t="s">
        <v>399</v>
      </c>
      <c r="N92" s="74" t="s">
        <v>3819</v>
      </c>
      <c r="O92" s="77" t="str">
        <f>VLOOKUP(D92,Schools!A:D,4,0)</f>
        <v>Primary</v>
      </c>
      <c r="P92" s="74" t="s">
        <v>4061</v>
      </c>
      <c r="Q92" s="77">
        <f t="shared" si="37"/>
        <v>543965</v>
      </c>
      <c r="R92" s="78" t="e">
        <f>SUMIFS(#REF!,#REF!,$D92,#REF!,$M92)</f>
        <v>#REF!</v>
      </c>
      <c r="S92" s="78" t="e">
        <f>SUMIFS(#REF!,#REF!,$D92,#REF!,$M92)</f>
        <v>#REF!</v>
      </c>
      <c r="T92" s="78" t="e">
        <f>SUMIFS(#REF!,#REF!,$D92,#REF!,$M92)</f>
        <v>#REF!</v>
      </c>
      <c r="U92" s="78" t="e">
        <f>SUMIFS(#REF!,#REF!,$D92,#REF!,$M92)</f>
        <v>#REF!</v>
      </c>
      <c r="V92" s="78" t="e">
        <f>SUMIFS(#REF!,#REF!,$D92,#REF!,$M92)</f>
        <v>#REF!</v>
      </c>
      <c r="W92" s="78" t="e">
        <f>SUMIFS(#REF!,#REF!,$D92,#REF!,$M92)</f>
        <v>#REF!</v>
      </c>
      <c r="X92" s="78" t="e">
        <f>SUMIFS(#REF!,#REF!,$D92,#REF!,$M92)</f>
        <v>#REF!</v>
      </c>
      <c r="Y92" s="78" t="e">
        <f>SUMIFS(#REF!,#REF!,$D92,#REF!,$M92)</f>
        <v>#REF!</v>
      </c>
      <c r="Z92" s="78" t="e">
        <f>SUMIFS(#REF!,#REF!,$D92,#REF!,$M92)</f>
        <v>#REF!</v>
      </c>
      <c r="AA92" s="78" t="e">
        <f>SUMIFS(#REF!,#REF!,$D92,#REF!,$M92)</f>
        <v>#REF!</v>
      </c>
      <c r="AB92" s="78" t="e">
        <f>SUMIFS(#REF!,#REF!,$D92,#REF!,$M92)</f>
        <v>#REF!</v>
      </c>
      <c r="AC92" s="78" t="e">
        <f>SUMIFS(#REF!,#REF!,$D92,#REF!,$M92)</f>
        <v>#REF!</v>
      </c>
      <c r="AD92" s="78" t="e">
        <f>SUMIFS(#REF!,#REF!,$D92,#REF!,$M92)</f>
        <v>#REF!</v>
      </c>
      <c r="AE92" s="78" t="e">
        <f>SUMIFS(#REF!,#REF!,$D92,#REF!,$M92)</f>
        <v>#REF!</v>
      </c>
      <c r="AF92" s="51" t="e">
        <f t="shared" si="38"/>
        <v>#REF!</v>
      </c>
      <c r="AG92" s="51" t="e">
        <f t="shared" si="39"/>
        <v>#REF!</v>
      </c>
      <c r="AH92" s="78" t="e">
        <f>SUMIFS(#REF!,#REF!,$D92,#REF!,$M92)</f>
        <v>#REF!</v>
      </c>
      <c r="AK92" t="e">
        <f t="shared" si="40"/>
        <v>#REF!</v>
      </c>
      <c r="AL92" s="7" t="e">
        <f t="shared" si="33"/>
        <v>#REF!</v>
      </c>
      <c r="AM92" s="7" t="e">
        <f t="shared" si="32"/>
        <v>#REF!</v>
      </c>
      <c r="AN92" s="7" t="e">
        <f t="shared" si="32"/>
        <v>#REF!</v>
      </c>
      <c r="AO92" s="7" t="e">
        <f t="shared" si="32"/>
        <v>#REF!</v>
      </c>
      <c r="AP92" s="7" t="e">
        <f t="shared" si="32"/>
        <v>#REF!</v>
      </c>
      <c r="AQ92" s="7" t="e">
        <f t="shared" si="32"/>
        <v>#REF!</v>
      </c>
      <c r="AR92" s="7" t="e">
        <f t="shared" si="32"/>
        <v>#REF!</v>
      </c>
      <c r="AS92" s="7" t="e">
        <f t="shared" si="32"/>
        <v>#REF!</v>
      </c>
      <c r="AT92" s="7" t="e">
        <f t="shared" si="32"/>
        <v>#REF!</v>
      </c>
      <c r="AU92" s="7" t="e">
        <f t="shared" si="32"/>
        <v>#REF!</v>
      </c>
      <c r="AV92" s="7" t="e">
        <f t="shared" si="32"/>
        <v>#REF!</v>
      </c>
      <c r="AW92" s="7" t="e">
        <f t="shared" si="32"/>
        <v>#REF!</v>
      </c>
      <c r="AX92" t="e">
        <f t="shared" si="34"/>
        <v>#REF!</v>
      </c>
      <c r="AY92" s="7" t="e">
        <f t="shared" si="41"/>
        <v>#REF!</v>
      </c>
      <c r="AZ92" s="52" t="e">
        <f t="shared" si="42"/>
        <v>#REF!</v>
      </c>
      <c r="BA92" s="79" t="e">
        <f t="shared" si="43"/>
        <v>#REF!</v>
      </c>
      <c r="BD92" s="182" t="str">
        <f>VLOOKUP(D92,Schools!A:Q,17,0)</f>
        <v>A</v>
      </c>
      <c r="BE92" s="51" t="e">
        <f t="shared" si="44"/>
        <v>#REF!</v>
      </c>
      <c r="BF92" s="51" t="e">
        <f t="shared" si="45"/>
        <v>#REF!</v>
      </c>
      <c r="BG92" s="51" t="e">
        <f t="shared" si="46"/>
        <v>#REF!</v>
      </c>
      <c r="BH92" s="51" t="e">
        <f t="shared" si="47"/>
        <v>#REF!</v>
      </c>
      <c r="BI92" s="52" t="e">
        <f t="shared" si="48"/>
        <v>#REF!</v>
      </c>
      <c r="BJ92" s="51" t="e">
        <f t="shared" si="49"/>
        <v>#REF!</v>
      </c>
      <c r="BK92" s="7" t="e">
        <f t="shared" si="50"/>
        <v>#REF!</v>
      </c>
      <c r="BL92" s="51" t="e">
        <f t="shared" si="51"/>
        <v>#REF!</v>
      </c>
      <c r="BM92" s="1" t="e">
        <f t="shared" si="52"/>
        <v>#REF!</v>
      </c>
      <c r="BN92" s="51" t="e">
        <f t="shared" si="53"/>
        <v>#REF!</v>
      </c>
      <c r="BO92" s="1" t="e">
        <f t="shared" si="54"/>
        <v>#REF!</v>
      </c>
      <c r="BP92" s="52" t="e">
        <f t="shared" si="55"/>
        <v>#REF!</v>
      </c>
      <c r="BQ92" s="52" t="e">
        <f t="shared" si="56"/>
        <v>#REF!</v>
      </c>
      <c r="BR92" t="e">
        <f t="shared" si="57"/>
        <v>#REF!</v>
      </c>
    </row>
    <row r="93" spans="1:70" x14ac:dyDescent="0.25">
      <c r="A93" t="str">
        <f t="shared" si="35"/>
        <v>High Needs topups</v>
      </c>
      <c r="B93" s="74" t="s">
        <v>3620</v>
      </c>
      <c r="C93" s="75">
        <v>44026</v>
      </c>
      <c r="D93" s="74">
        <f>Schools!A82</f>
        <v>3023502</v>
      </c>
      <c r="E93" t="str">
        <f>VLOOKUP(D93,Schools!A:B,2,0)</f>
        <v>St Agnes RC Primary School</v>
      </c>
      <c r="F93" t="str">
        <f>VLOOKUP(D93,Schools!$A:$Z,3,0)</f>
        <v>M</v>
      </c>
      <c r="G93" s="76" t="e">
        <f>SUMIFS(#REF!,#REF!,D93,#REF!, SEN!M93)</f>
        <v>#REF!</v>
      </c>
      <c r="H93" s="74" t="s">
        <v>3621</v>
      </c>
      <c r="I93" s="74" t="s">
        <v>4060</v>
      </c>
      <c r="J93" t="str">
        <f t="shared" si="36"/>
        <v>various/543965</v>
      </c>
      <c r="K93">
        <f>VLOOKUP(D93,Schools!$A:$Z,9,0)</f>
        <v>400096</v>
      </c>
      <c r="L93" s="74" t="s">
        <v>400</v>
      </c>
      <c r="M93" s="74" t="s">
        <v>399</v>
      </c>
      <c r="N93" s="74" t="s">
        <v>3819</v>
      </c>
      <c r="O93" s="77" t="str">
        <f>VLOOKUP(D93,Schools!A:D,4,0)</f>
        <v>Primary</v>
      </c>
      <c r="P93" s="74" t="s">
        <v>4061</v>
      </c>
      <c r="Q93" s="77">
        <f t="shared" si="37"/>
        <v>543965</v>
      </c>
      <c r="R93" s="78" t="e">
        <f>SUMIFS(#REF!,#REF!,$D93,#REF!,$M93)</f>
        <v>#REF!</v>
      </c>
      <c r="S93" s="78" t="e">
        <f>SUMIFS(#REF!,#REF!,$D93,#REF!,$M93)</f>
        <v>#REF!</v>
      </c>
      <c r="T93" s="78" t="e">
        <f>SUMIFS(#REF!,#REF!,$D93,#REF!,$M93)</f>
        <v>#REF!</v>
      </c>
      <c r="U93" s="78" t="e">
        <f>SUMIFS(#REF!,#REF!,$D93,#REF!,$M93)</f>
        <v>#REF!</v>
      </c>
      <c r="V93" s="78" t="e">
        <f>SUMIFS(#REF!,#REF!,$D93,#REF!,$M93)</f>
        <v>#REF!</v>
      </c>
      <c r="W93" s="78" t="e">
        <f>SUMIFS(#REF!,#REF!,$D93,#REF!,$M93)</f>
        <v>#REF!</v>
      </c>
      <c r="X93" s="78" t="e">
        <f>SUMIFS(#REF!,#REF!,$D93,#REF!,$M93)</f>
        <v>#REF!</v>
      </c>
      <c r="Y93" s="78" t="e">
        <f>SUMIFS(#REF!,#REF!,$D93,#REF!,$M93)</f>
        <v>#REF!</v>
      </c>
      <c r="Z93" s="78" t="e">
        <f>SUMIFS(#REF!,#REF!,$D93,#REF!,$M93)</f>
        <v>#REF!</v>
      </c>
      <c r="AA93" s="78" t="e">
        <f>SUMIFS(#REF!,#REF!,$D93,#REF!,$M93)</f>
        <v>#REF!</v>
      </c>
      <c r="AB93" s="78" t="e">
        <f>SUMIFS(#REF!,#REF!,$D93,#REF!,$M93)</f>
        <v>#REF!</v>
      </c>
      <c r="AC93" s="78" t="e">
        <f>SUMIFS(#REF!,#REF!,$D93,#REF!,$M93)</f>
        <v>#REF!</v>
      </c>
      <c r="AD93" s="78" t="e">
        <f>SUMIFS(#REF!,#REF!,$D93,#REF!,$M93)</f>
        <v>#REF!</v>
      </c>
      <c r="AE93" s="78" t="e">
        <f>SUMIFS(#REF!,#REF!,$D93,#REF!,$M93)</f>
        <v>#REF!</v>
      </c>
      <c r="AF93" s="51" t="e">
        <f t="shared" si="38"/>
        <v>#REF!</v>
      </c>
      <c r="AG93" s="51" t="e">
        <f t="shared" si="39"/>
        <v>#REF!</v>
      </c>
      <c r="AH93" s="78" t="e">
        <f>SUMIFS(#REF!,#REF!,$D93,#REF!,$M93)</f>
        <v>#REF!</v>
      </c>
      <c r="AK93" t="e">
        <f t="shared" si="40"/>
        <v>#REF!</v>
      </c>
      <c r="AL93" s="7" t="e">
        <f t="shared" si="33"/>
        <v>#REF!</v>
      </c>
      <c r="AM93" s="7" t="e">
        <f t="shared" si="32"/>
        <v>#REF!</v>
      </c>
      <c r="AN93" s="7" t="e">
        <f t="shared" si="32"/>
        <v>#REF!</v>
      </c>
      <c r="AO93" s="7" t="e">
        <f t="shared" si="32"/>
        <v>#REF!</v>
      </c>
      <c r="AP93" s="7" t="e">
        <f t="shared" si="32"/>
        <v>#REF!</v>
      </c>
      <c r="AQ93" s="7" t="e">
        <f t="shared" si="32"/>
        <v>#REF!</v>
      </c>
      <c r="AR93" s="7" t="e">
        <f t="shared" si="32"/>
        <v>#REF!</v>
      </c>
      <c r="AS93" s="7" t="e">
        <f t="shared" si="32"/>
        <v>#REF!</v>
      </c>
      <c r="AT93" s="7" t="e">
        <f t="shared" si="32"/>
        <v>#REF!</v>
      </c>
      <c r="AU93" s="7" t="e">
        <f t="shared" si="32"/>
        <v>#REF!</v>
      </c>
      <c r="AV93" s="7" t="e">
        <f t="shared" si="32"/>
        <v>#REF!</v>
      </c>
      <c r="AW93" s="7" t="e">
        <f t="shared" si="32"/>
        <v>#REF!</v>
      </c>
      <c r="AX93" t="e">
        <f t="shared" si="34"/>
        <v>#REF!</v>
      </c>
      <c r="AY93" s="7" t="e">
        <f t="shared" si="41"/>
        <v>#REF!</v>
      </c>
      <c r="AZ93" s="52" t="e">
        <f t="shared" si="42"/>
        <v>#REF!</v>
      </c>
      <c r="BA93" s="79" t="e">
        <f t="shared" si="43"/>
        <v>#REF!</v>
      </c>
      <c r="BD93" s="182" t="str">
        <f>VLOOKUP(D93,Schools!A:Q,17,0)</f>
        <v>A</v>
      </c>
      <c r="BE93" s="51" t="e">
        <f t="shared" si="44"/>
        <v>#REF!</v>
      </c>
      <c r="BF93" s="51" t="e">
        <f t="shared" si="45"/>
        <v>#REF!</v>
      </c>
      <c r="BG93" s="51" t="e">
        <f t="shared" si="46"/>
        <v>#REF!</v>
      </c>
      <c r="BH93" s="51" t="e">
        <f t="shared" si="47"/>
        <v>#REF!</v>
      </c>
      <c r="BI93" s="52" t="e">
        <f t="shared" si="48"/>
        <v>#REF!</v>
      </c>
      <c r="BJ93" s="51" t="e">
        <f t="shared" si="49"/>
        <v>#REF!</v>
      </c>
      <c r="BK93" s="7" t="e">
        <f t="shared" si="50"/>
        <v>#REF!</v>
      </c>
      <c r="BL93" s="51" t="e">
        <f t="shared" si="51"/>
        <v>#REF!</v>
      </c>
      <c r="BM93" s="1" t="e">
        <f t="shared" si="52"/>
        <v>#REF!</v>
      </c>
      <c r="BN93" s="51" t="e">
        <f t="shared" si="53"/>
        <v>#REF!</v>
      </c>
      <c r="BO93" s="1" t="e">
        <f t="shared" si="54"/>
        <v>#REF!</v>
      </c>
      <c r="BP93" s="52" t="e">
        <f t="shared" si="55"/>
        <v>#REF!</v>
      </c>
      <c r="BQ93" s="52" t="e">
        <f t="shared" si="56"/>
        <v>#REF!</v>
      </c>
      <c r="BR93" t="e">
        <f t="shared" si="57"/>
        <v>#REF!</v>
      </c>
    </row>
    <row r="94" spans="1:70" x14ac:dyDescent="0.25">
      <c r="A94" t="str">
        <f t="shared" si="35"/>
        <v>High Needs topups</v>
      </c>
      <c r="B94" s="74" t="s">
        <v>3620</v>
      </c>
      <c r="C94" s="75">
        <v>44026</v>
      </c>
      <c r="D94" s="74">
        <f>Schools!A83</f>
        <v>3023315</v>
      </c>
      <c r="E94" t="str">
        <f>VLOOKUP(D94,Schools!A:B,2,0)</f>
        <v>St Andrew's C E</v>
      </c>
      <c r="F94" t="str">
        <f>VLOOKUP(D94,Schools!$A:$Z,3,0)</f>
        <v>M</v>
      </c>
      <c r="G94" s="76" t="e">
        <f>SUMIFS(#REF!,#REF!,D94,#REF!, SEN!M94)</f>
        <v>#REF!</v>
      </c>
      <c r="H94" s="74" t="s">
        <v>3621</v>
      </c>
      <c r="I94" s="74" t="s">
        <v>4060</v>
      </c>
      <c r="J94" t="str">
        <f t="shared" si="36"/>
        <v>various/543965</v>
      </c>
      <c r="K94">
        <f>VLOOKUP(D94,Schools!$A:$Z,9,0)</f>
        <v>400062</v>
      </c>
      <c r="L94" s="74" t="s">
        <v>400</v>
      </c>
      <c r="M94" s="74" t="s">
        <v>399</v>
      </c>
      <c r="N94" s="74" t="s">
        <v>3819</v>
      </c>
      <c r="O94" s="77" t="str">
        <f>VLOOKUP(D94,Schools!A:D,4,0)</f>
        <v>Primary</v>
      </c>
      <c r="P94" s="74" t="s">
        <v>4061</v>
      </c>
      <c r="Q94" s="77">
        <f t="shared" si="37"/>
        <v>543965</v>
      </c>
      <c r="R94" s="78" t="e">
        <f>SUMIFS(#REF!,#REF!,$D94,#REF!,$M94)</f>
        <v>#REF!</v>
      </c>
      <c r="S94" s="78" t="e">
        <f>SUMIFS(#REF!,#REF!,$D94,#REF!,$M94)</f>
        <v>#REF!</v>
      </c>
      <c r="T94" s="78" t="e">
        <f>SUMIFS(#REF!,#REF!,$D94,#REF!,$M94)</f>
        <v>#REF!</v>
      </c>
      <c r="U94" s="78" t="e">
        <f>SUMIFS(#REF!,#REF!,$D94,#REF!,$M94)</f>
        <v>#REF!</v>
      </c>
      <c r="V94" s="78" t="e">
        <f>SUMIFS(#REF!,#REF!,$D94,#REF!,$M94)</f>
        <v>#REF!</v>
      </c>
      <c r="W94" s="78" t="e">
        <f>SUMIFS(#REF!,#REF!,$D94,#REF!,$M94)</f>
        <v>#REF!</v>
      </c>
      <c r="X94" s="78" t="e">
        <f>SUMIFS(#REF!,#REF!,$D94,#REF!,$M94)</f>
        <v>#REF!</v>
      </c>
      <c r="Y94" s="78" t="e">
        <f>SUMIFS(#REF!,#REF!,$D94,#REF!,$M94)</f>
        <v>#REF!</v>
      </c>
      <c r="Z94" s="78" t="e">
        <f>SUMIFS(#REF!,#REF!,$D94,#REF!,$M94)</f>
        <v>#REF!</v>
      </c>
      <c r="AA94" s="78" t="e">
        <f>SUMIFS(#REF!,#REF!,$D94,#REF!,$M94)</f>
        <v>#REF!</v>
      </c>
      <c r="AB94" s="78" t="e">
        <f>SUMIFS(#REF!,#REF!,$D94,#REF!,$M94)</f>
        <v>#REF!</v>
      </c>
      <c r="AC94" s="78" t="e">
        <f>SUMIFS(#REF!,#REF!,$D94,#REF!,$M94)</f>
        <v>#REF!</v>
      </c>
      <c r="AD94" s="78" t="e">
        <f>SUMIFS(#REF!,#REF!,$D94,#REF!,$M94)</f>
        <v>#REF!</v>
      </c>
      <c r="AE94" s="78" t="e">
        <f>SUMIFS(#REF!,#REF!,$D94,#REF!,$M94)</f>
        <v>#REF!</v>
      </c>
      <c r="AF94" s="51" t="e">
        <f t="shared" si="38"/>
        <v>#REF!</v>
      </c>
      <c r="AG94" s="51" t="e">
        <f t="shared" si="39"/>
        <v>#REF!</v>
      </c>
      <c r="AH94" s="78" t="e">
        <f>SUMIFS(#REF!,#REF!,$D94,#REF!,$M94)</f>
        <v>#REF!</v>
      </c>
      <c r="AK94" t="e">
        <f t="shared" si="40"/>
        <v>#REF!</v>
      </c>
      <c r="AL94" s="7" t="e">
        <f t="shared" si="33"/>
        <v>#REF!</v>
      </c>
      <c r="AM94" s="7" t="e">
        <f t="shared" si="32"/>
        <v>#REF!</v>
      </c>
      <c r="AN94" s="7" t="e">
        <f t="shared" si="32"/>
        <v>#REF!</v>
      </c>
      <c r="AO94" s="7" t="e">
        <f t="shared" si="32"/>
        <v>#REF!</v>
      </c>
      <c r="AP94" s="7" t="e">
        <f t="shared" si="32"/>
        <v>#REF!</v>
      </c>
      <c r="AQ94" s="7" t="e">
        <f t="shared" si="32"/>
        <v>#REF!</v>
      </c>
      <c r="AR94" s="7" t="e">
        <f t="shared" si="32"/>
        <v>#REF!</v>
      </c>
      <c r="AS94" s="7" t="e">
        <f t="shared" si="32"/>
        <v>#REF!</v>
      </c>
      <c r="AT94" s="7" t="e">
        <f t="shared" si="32"/>
        <v>#REF!</v>
      </c>
      <c r="AU94" s="7" t="e">
        <f t="shared" si="32"/>
        <v>#REF!</v>
      </c>
      <c r="AV94" s="7" t="e">
        <f t="shared" si="32"/>
        <v>#REF!</v>
      </c>
      <c r="AW94" s="7" t="e">
        <f t="shared" si="32"/>
        <v>#REF!</v>
      </c>
      <c r="AX94" t="e">
        <f t="shared" si="34"/>
        <v>#REF!</v>
      </c>
      <c r="AY94" s="7" t="e">
        <f t="shared" si="41"/>
        <v>#REF!</v>
      </c>
      <c r="AZ94" s="52" t="e">
        <f t="shared" si="42"/>
        <v>#REF!</v>
      </c>
      <c r="BA94" s="79" t="e">
        <f t="shared" si="43"/>
        <v>#REF!</v>
      </c>
      <c r="BD94" s="182" t="str">
        <f>VLOOKUP(D94,Schools!A:Q,17,0)</f>
        <v>D</v>
      </c>
      <c r="BE94" s="51" t="e">
        <f t="shared" si="44"/>
        <v>#REF!</v>
      </c>
      <c r="BF94" s="51" t="e">
        <f t="shared" si="45"/>
        <v>#REF!</v>
      </c>
      <c r="BG94" s="51" t="e">
        <f t="shared" si="46"/>
        <v>#REF!</v>
      </c>
      <c r="BH94" s="51" t="e">
        <f t="shared" si="47"/>
        <v>#REF!</v>
      </c>
      <c r="BI94" s="52" t="e">
        <f t="shared" si="48"/>
        <v>#REF!</v>
      </c>
      <c r="BJ94" s="51" t="e">
        <f t="shared" si="49"/>
        <v>#REF!</v>
      </c>
      <c r="BK94" s="7" t="e">
        <f t="shared" si="50"/>
        <v>#REF!</v>
      </c>
      <c r="BL94" s="51" t="e">
        <f t="shared" si="51"/>
        <v>#REF!</v>
      </c>
      <c r="BM94" s="1" t="e">
        <f t="shared" si="52"/>
        <v>#REF!</v>
      </c>
      <c r="BN94" s="51" t="e">
        <f t="shared" si="53"/>
        <v>#REF!</v>
      </c>
      <c r="BO94" s="1" t="e">
        <f t="shared" si="54"/>
        <v>#REF!</v>
      </c>
      <c r="BP94" s="52" t="e">
        <f t="shared" si="55"/>
        <v>#REF!</v>
      </c>
      <c r="BQ94" s="52" t="e">
        <f t="shared" si="56"/>
        <v>#REF!</v>
      </c>
      <c r="BR94" t="e">
        <f t="shared" si="57"/>
        <v>#REF!</v>
      </c>
    </row>
    <row r="95" spans="1:70" x14ac:dyDescent="0.25">
      <c r="A95" t="str">
        <f t="shared" si="35"/>
        <v>High Needs topups</v>
      </c>
      <c r="B95" s="74" t="s">
        <v>3620</v>
      </c>
      <c r="C95" s="75">
        <v>44026</v>
      </c>
      <c r="D95" s="74">
        <f>Schools!A84</f>
        <v>3023504</v>
      </c>
      <c r="E95" t="str">
        <f>VLOOKUP(D95,Schools!A:B,2,0)</f>
        <v>St Catherines R C Primary</v>
      </c>
      <c r="F95" t="str">
        <f>VLOOKUP(D95,Schools!$A:$Z,3,0)</f>
        <v>M</v>
      </c>
      <c r="G95" s="76" t="e">
        <f>SUMIFS(#REF!,#REF!,D95,#REF!, SEN!M95)</f>
        <v>#REF!</v>
      </c>
      <c r="H95" s="74" t="s">
        <v>3621</v>
      </c>
      <c r="I95" s="74" t="s">
        <v>4060</v>
      </c>
      <c r="J95" t="str">
        <f t="shared" si="36"/>
        <v>various/543965</v>
      </c>
      <c r="K95">
        <f>VLOOKUP(D95,Schools!$A:$Z,9,0)</f>
        <v>400064</v>
      </c>
      <c r="L95" s="74" t="s">
        <v>400</v>
      </c>
      <c r="M95" s="74" t="s">
        <v>399</v>
      </c>
      <c r="N95" s="74" t="s">
        <v>3819</v>
      </c>
      <c r="O95" s="77" t="str">
        <f>VLOOKUP(D95,Schools!A:D,4,0)</f>
        <v>Primary</v>
      </c>
      <c r="P95" s="74" t="s">
        <v>4061</v>
      </c>
      <c r="Q95" s="77">
        <f t="shared" si="37"/>
        <v>543965</v>
      </c>
      <c r="R95" s="78" t="e">
        <f>SUMIFS(#REF!,#REF!,$D95,#REF!,$M95)</f>
        <v>#REF!</v>
      </c>
      <c r="S95" s="78" t="e">
        <f>SUMIFS(#REF!,#REF!,$D95,#REF!,$M95)</f>
        <v>#REF!</v>
      </c>
      <c r="T95" s="78" t="e">
        <f>SUMIFS(#REF!,#REF!,$D95,#REF!,$M95)</f>
        <v>#REF!</v>
      </c>
      <c r="U95" s="78" t="e">
        <f>SUMIFS(#REF!,#REF!,$D95,#REF!,$M95)</f>
        <v>#REF!</v>
      </c>
      <c r="V95" s="78" t="e">
        <f>SUMIFS(#REF!,#REF!,$D95,#REF!,$M95)</f>
        <v>#REF!</v>
      </c>
      <c r="W95" s="78" t="e">
        <f>SUMIFS(#REF!,#REF!,$D95,#REF!,$M95)</f>
        <v>#REF!</v>
      </c>
      <c r="X95" s="78" t="e">
        <f>SUMIFS(#REF!,#REF!,$D95,#REF!,$M95)</f>
        <v>#REF!</v>
      </c>
      <c r="Y95" s="78" t="e">
        <f>SUMIFS(#REF!,#REF!,$D95,#REF!,$M95)</f>
        <v>#REF!</v>
      </c>
      <c r="Z95" s="78" t="e">
        <f>SUMIFS(#REF!,#REF!,$D95,#REF!,$M95)</f>
        <v>#REF!</v>
      </c>
      <c r="AA95" s="78" t="e">
        <f>SUMIFS(#REF!,#REF!,$D95,#REF!,$M95)</f>
        <v>#REF!</v>
      </c>
      <c r="AB95" s="78" t="e">
        <f>SUMIFS(#REF!,#REF!,$D95,#REF!,$M95)</f>
        <v>#REF!</v>
      </c>
      <c r="AC95" s="78" t="e">
        <f>SUMIFS(#REF!,#REF!,$D95,#REF!,$M95)</f>
        <v>#REF!</v>
      </c>
      <c r="AD95" s="78" t="e">
        <f>SUMIFS(#REF!,#REF!,$D95,#REF!,$M95)</f>
        <v>#REF!</v>
      </c>
      <c r="AE95" s="78" t="e">
        <f>SUMIFS(#REF!,#REF!,$D95,#REF!,$M95)</f>
        <v>#REF!</v>
      </c>
      <c r="AF95" s="51" t="e">
        <f t="shared" si="38"/>
        <v>#REF!</v>
      </c>
      <c r="AG95" s="51" t="e">
        <f t="shared" si="39"/>
        <v>#REF!</v>
      </c>
      <c r="AH95" s="78" t="e">
        <f>SUMIFS(#REF!,#REF!,$D95,#REF!,$M95)</f>
        <v>#REF!</v>
      </c>
      <c r="AK95" t="e">
        <f t="shared" si="40"/>
        <v>#REF!</v>
      </c>
      <c r="AL95" s="7" t="e">
        <f t="shared" si="33"/>
        <v>#REF!</v>
      </c>
      <c r="AM95" s="7" t="e">
        <f t="shared" si="32"/>
        <v>#REF!</v>
      </c>
      <c r="AN95" s="7" t="e">
        <f t="shared" si="32"/>
        <v>#REF!</v>
      </c>
      <c r="AO95" s="7" t="e">
        <f t="shared" si="32"/>
        <v>#REF!</v>
      </c>
      <c r="AP95" s="7" t="e">
        <f t="shared" si="32"/>
        <v>#REF!</v>
      </c>
      <c r="AQ95" s="7" t="e">
        <f t="shared" si="32"/>
        <v>#REF!</v>
      </c>
      <c r="AR95" s="7" t="e">
        <f t="shared" si="32"/>
        <v>#REF!</v>
      </c>
      <c r="AS95" s="7" t="e">
        <f t="shared" si="32"/>
        <v>#REF!</v>
      </c>
      <c r="AT95" s="7" t="e">
        <f t="shared" si="32"/>
        <v>#REF!</v>
      </c>
      <c r="AU95" s="7" t="e">
        <f t="shared" si="32"/>
        <v>#REF!</v>
      </c>
      <c r="AV95" s="7" t="e">
        <f t="shared" si="32"/>
        <v>#REF!</v>
      </c>
      <c r="AW95" s="7" t="e">
        <f t="shared" si="32"/>
        <v>#REF!</v>
      </c>
      <c r="AX95" t="e">
        <f t="shared" si="34"/>
        <v>#REF!</v>
      </c>
      <c r="AY95" s="7" t="e">
        <f t="shared" si="41"/>
        <v>#REF!</v>
      </c>
      <c r="AZ95" s="52" t="e">
        <f t="shared" si="42"/>
        <v>#REF!</v>
      </c>
      <c r="BA95" s="79" t="e">
        <f t="shared" si="43"/>
        <v>#REF!</v>
      </c>
      <c r="BD95" s="182" t="str">
        <f>VLOOKUP(D95,Schools!A:Q,17,0)</f>
        <v>A</v>
      </c>
      <c r="BE95" s="51" t="e">
        <f t="shared" si="44"/>
        <v>#REF!</v>
      </c>
      <c r="BF95" s="51" t="e">
        <f t="shared" si="45"/>
        <v>#REF!</v>
      </c>
      <c r="BG95" s="51" t="e">
        <f t="shared" si="46"/>
        <v>#REF!</v>
      </c>
      <c r="BH95" s="51" t="e">
        <f t="shared" si="47"/>
        <v>#REF!</v>
      </c>
      <c r="BI95" s="52" t="e">
        <f t="shared" si="48"/>
        <v>#REF!</v>
      </c>
      <c r="BJ95" s="51" t="e">
        <f t="shared" si="49"/>
        <v>#REF!</v>
      </c>
      <c r="BK95" s="7" t="e">
        <f t="shared" si="50"/>
        <v>#REF!</v>
      </c>
      <c r="BL95" s="51" t="e">
        <f t="shared" si="51"/>
        <v>#REF!</v>
      </c>
      <c r="BM95" s="1" t="e">
        <f t="shared" si="52"/>
        <v>#REF!</v>
      </c>
      <c r="BN95" s="51" t="e">
        <f t="shared" si="53"/>
        <v>#REF!</v>
      </c>
      <c r="BO95" s="1" t="e">
        <f t="shared" si="54"/>
        <v>#REF!</v>
      </c>
      <c r="BP95" s="52" t="e">
        <f t="shared" si="55"/>
        <v>#REF!</v>
      </c>
      <c r="BQ95" s="52" t="e">
        <f t="shared" si="56"/>
        <v>#REF!</v>
      </c>
      <c r="BR95" t="e">
        <f t="shared" si="57"/>
        <v>#REF!</v>
      </c>
    </row>
    <row r="96" spans="1:70" x14ac:dyDescent="0.25">
      <c r="A96" t="str">
        <f t="shared" si="35"/>
        <v>High Needs topups</v>
      </c>
      <c r="B96" s="74" t="s">
        <v>3620</v>
      </c>
      <c r="C96" s="75">
        <v>44026</v>
      </c>
      <c r="D96" s="74">
        <f>Schools!A85</f>
        <v>3023309</v>
      </c>
      <c r="E96" t="str">
        <f>VLOOKUP(D96,Schools!A:B,2,0)</f>
        <v>St Johns CE N20</v>
      </c>
      <c r="F96" t="str">
        <f>VLOOKUP(D96,Schools!$A:$Z,3,0)</f>
        <v>M</v>
      </c>
      <c r="G96" s="76" t="e">
        <f>SUMIFS(#REF!,#REF!,D96,#REF!, SEN!M96)</f>
        <v>#REF!</v>
      </c>
      <c r="H96" s="74" t="s">
        <v>3621</v>
      </c>
      <c r="I96" s="74" t="s">
        <v>4060</v>
      </c>
      <c r="J96" t="str">
        <f t="shared" si="36"/>
        <v>various/543965</v>
      </c>
      <c r="K96">
        <f>VLOOKUP(D96,Schools!$A:$Z,9,0)</f>
        <v>400098</v>
      </c>
      <c r="L96" s="74" t="s">
        <v>400</v>
      </c>
      <c r="M96" s="74" t="s">
        <v>399</v>
      </c>
      <c r="N96" s="74" t="s">
        <v>3819</v>
      </c>
      <c r="O96" s="77" t="str">
        <f>VLOOKUP(D96,Schools!A:D,4,0)</f>
        <v>Primary</v>
      </c>
      <c r="P96" s="74" t="s">
        <v>4061</v>
      </c>
      <c r="Q96" s="77">
        <f t="shared" si="37"/>
        <v>543965</v>
      </c>
      <c r="R96" s="78" t="e">
        <f>SUMIFS(#REF!,#REF!,$D96,#REF!,$M96)</f>
        <v>#REF!</v>
      </c>
      <c r="S96" s="78" t="e">
        <f>SUMIFS(#REF!,#REF!,$D96,#REF!,$M96)</f>
        <v>#REF!</v>
      </c>
      <c r="T96" s="78" t="e">
        <f>SUMIFS(#REF!,#REF!,$D96,#REF!,$M96)</f>
        <v>#REF!</v>
      </c>
      <c r="U96" s="78" t="e">
        <f>SUMIFS(#REF!,#REF!,$D96,#REF!,$M96)</f>
        <v>#REF!</v>
      </c>
      <c r="V96" s="78" t="e">
        <f>SUMIFS(#REF!,#REF!,$D96,#REF!,$M96)</f>
        <v>#REF!</v>
      </c>
      <c r="W96" s="78" t="e">
        <f>SUMIFS(#REF!,#REF!,$D96,#REF!,$M96)</f>
        <v>#REF!</v>
      </c>
      <c r="X96" s="78" t="e">
        <f>SUMIFS(#REF!,#REF!,$D96,#REF!,$M96)</f>
        <v>#REF!</v>
      </c>
      <c r="Y96" s="78" t="e">
        <f>SUMIFS(#REF!,#REF!,$D96,#REF!,$M96)</f>
        <v>#REF!</v>
      </c>
      <c r="Z96" s="78" t="e">
        <f>SUMIFS(#REF!,#REF!,$D96,#REF!,$M96)</f>
        <v>#REF!</v>
      </c>
      <c r="AA96" s="78" t="e">
        <f>SUMIFS(#REF!,#REF!,$D96,#REF!,$M96)</f>
        <v>#REF!</v>
      </c>
      <c r="AB96" s="78" t="e">
        <f>SUMIFS(#REF!,#REF!,$D96,#REF!,$M96)</f>
        <v>#REF!</v>
      </c>
      <c r="AC96" s="78" t="e">
        <f>SUMIFS(#REF!,#REF!,$D96,#REF!,$M96)</f>
        <v>#REF!</v>
      </c>
      <c r="AD96" s="78" t="e">
        <f>SUMIFS(#REF!,#REF!,$D96,#REF!,$M96)</f>
        <v>#REF!</v>
      </c>
      <c r="AE96" s="78" t="e">
        <f>SUMIFS(#REF!,#REF!,$D96,#REF!,$M96)</f>
        <v>#REF!</v>
      </c>
      <c r="AF96" s="51" t="e">
        <f t="shared" si="38"/>
        <v>#REF!</v>
      </c>
      <c r="AG96" s="51" t="e">
        <f t="shared" si="39"/>
        <v>#REF!</v>
      </c>
      <c r="AH96" s="78" t="e">
        <f>SUMIFS(#REF!,#REF!,$D96,#REF!,$M96)</f>
        <v>#REF!</v>
      </c>
      <c r="AK96" t="e">
        <f t="shared" si="40"/>
        <v>#REF!</v>
      </c>
      <c r="AL96" s="7" t="e">
        <f t="shared" si="33"/>
        <v>#REF!</v>
      </c>
      <c r="AM96" s="7" t="e">
        <f t="shared" si="32"/>
        <v>#REF!</v>
      </c>
      <c r="AN96" s="7" t="e">
        <f t="shared" si="32"/>
        <v>#REF!</v>
      </c>
      <c r="AO96" s="7" t="e">
        <f t="shared" si="32"/>
        <v>#REF!</v>
      </c>
      <c r="AP96" s="7" t="e">
        <f t="shared" si="32"/>
        <v>#REF!</v>
      </c>
      <c r="AQ96" s="7" t="e">
        <f t="shared" si="32"/>
        <v>#REF!</v>
      </c>
      <c r="AR96" s="7" t="e">
        <f t="shared" si="32"/>
        <v>#REF!</v>
      </c>
      <c r="AS96" s="7" t="e">
        <f t="shared" si="32"/>
        <v>#REF!</v>
      </c>
      <c r="AT96" s="7" t="e">
        <f t="shared" si="32"/>
        <v>#REF!</v>
      </c>
      <c r="AU96" s="7" t="e">
        <f t="shared" si="32"/>
        <v>#REF!</v>
      </c>
      <c r="AV96" s="7" t="e">
        <f t="shared" si="32"/>
        <v>#REF!</v>
      </c>
      <c r="AW96" s="7" t="e">
        <f t="shared" si="32"/>
        <v>#REF!</v>
      </c>
      <c r="AX96" t="e">
        <f t="shared" si="34"/>
        <v>#REF!</v>
      </c>
      <c r="AY96" s="7" t="e">
        <f t="shared" si="41"/>
        <v>#REF!</v>
      </c>
      <c r="AZ96" s="52" t="e">
        <f t="shared" si="42"/>
        <v>#REF!</v>
      </c>
      <c r="BA96" s="79" t="e">
        <f t="shared" si="43"/>
        <v>#REF!</v>
      </c>
      <c r="BD96" s="182" t="str">
        <f>VLOOKUP(D96,Schools!A:Q,17,0)</f>
        <v>C</v>
      </c>
      <c r="BE96" s="51" t="e">
        <f t="shared" si="44"/>
        <v>#REF!</v>
      </c>
      <c r="BF96" s="51" t="e">
        <f t="shared" si="45"/>
        <v>#REF!</v>
      </c>
      <c r="BG96" s="51" t="e">
        <f t="shared" si="46"/>
        <v>#REF!</v>
      </c>
      <c r="BH96" s="51" t="e">
        <f t="shared" si="47"/>
        <v>#REF!</v>
      </c>
      <c r="BI96" s="52" t="e">
        <f t="shared" si="48"/>
        <v>#REF!</v>
      </c>
      <c r="BJ96" s="51" t="e">
        <f t="shared" si="49"/>
        <v>#REF!</v>
      </c>
      <c r="BK96" s="7" t="e">
        <f t="shared" si="50"/>
        <v>#REF!</v>
      </c>
      <c r="BL96" s="51" t="e">
        <f t="shared" si="51"/>
        <v>#REF!</v>
      </c>
      <c r="BM96" s="1" t="e">
        <f t="shared" si="52"/>
        <v>#REF!</v>
      </c>
      <c r="BN96" s="51" t="e">
        <f t="shared" si="53"/>
        <v>#REF!</v>
      </c>
      <c r="BO96" s="1" t="e">
        <f t="shared" si="54"/>
        <v>#REF!</v>
      </c>
      <c r="BP96" s="52" t="e">
        <f t="shared" si="55"/>
        <v>#REF!</v>
      </c>
      <c r="BQ96" s="52" t="e">
        <f t="shared" si="56"/>
        <v>#REF!</v>
      </c>
      <c r="BR96" t="e">
        <f t="shared" si="57"/>
        <v>#REF!</v>
      </c>
    </row>
    <row r="97" spans="1:70" x14ac:dyDescent="0.25">
      <c r="A97" t="str">
        <f t="shared" si="35"/>
        <v>High Needs topups</v>
      </c>
      <c r="B97" s="74" t="s">
        <v>3620</v>
      </c>
      <c r="C97" s="75">
        <v>44026</v>
      </c>
      <c r="D97" s="74">
        <f>Schools!A86</f>
        <v>3023307</v>
      </c>
      <c r="E97" t="str">
        <f>VLOOKUP(D97,Schools!A:B,2,0)</f>
        <v>St John's CE School N11</v>
      </c>
      <c r="F97" t="str">
        <f>VLOOKUP(D97,Schools!$A:$Z,3,0)</f>
        <v>M</v>
      </c>
      <c r="G97" s="76" t="e">
        <f>SUMIFS(#REF!,#REF!,D97,#REF!, SEN!M97)</f>
        <v>#REF!</v>
      </c>
      <c r="H97" s="74" t="s">
        <v>3621</v>
      </c>
      <c r="I97" s="74" t="s">
        <v>4060</v>
      </c>
      <c r="J97" t="str">
        <f t="shared" si="36"/>
        <v>various/543965</v>
      </c>
      <c r="K97">
        <f>VLOOKUP(D97,Schools!$A:$Z,9,0)</f>
        <v>400114</v>
      </c>
      <c r="L97" s="74" t="s">
        <v>400</v>
      </c>
      <c r="M97" s="74" t="s">
        <v>399</v>
      </c>
      <c r="N97" s="74" t="s">
        <v>3819</v>
      </c>
      <c r="O97" s="77" t="str">
        <f>VLOOKUP(D97,Schools!A:D,4,0)</f>
        <v>Primary</v>
      </c>
      <c r="P97" s="74" t="s">
        <v>4061</v>
      </c>
      <c r="Q97" s="77">
        <f t="shared" si="37"/>
        <v>543965</v>
      </c>
      <c r="R97" s="78" t="e">
        <f>SUMIFS(#REF!,#REF!,$D97,#REF!,$M97)</f>
        <v>#REF!</v>
      </c>
      <c r="S97" s="78" t="e">
        <f>SUMIFS(#REF!,#REF!,$D97,#REF!,$M97)</f>
        <v>#REF!</v>
      </c>
      <c r="T97" s="78" t="e">
        <f>SUMIFS(#REF!,#REF!,$D97,#REF!,$M97)</f>
        <v>#REF!</v>
      </c>
      <c r="U97" s="78" t="e">
        <f>SUMIFS(#REF!,#REF!,$D97,#REF!,$M97)</f>
        <v>#REF!</v>
      </c>
      <c r="V97" s="78" t="e">
        <f>SUMIFS(#REF!,#REF!,$D97,#REF!,$M97)</f>
        <v>#REF!</v>
      </c>
      <c r="W97" s="78" t="e">
        <f>SUMIFS(#REF!,#REF!,$D97,#REF!,$M97)</f>
        <v>#REF!</v>
      </c>
      <c r="X97" s="78" t="e">
        <f>SUMIFS(#REF!,#REF!,$D97,#REF!,$M97)</f>
        <v>#REF!</v>
      </c>
      <c r="Y97" s="78" t="e">
        <f>SUMIFS(#REF!,#REF!,$D97,#REF!,$M97)</f>
        <v>#REF!</v>
      </c>
      <c r="Z97" s="78" t="e">
        <f>SUMIFS(#REF!,#REF!,$D97,#REF!,$M97)</f>
        <v>#REF!</v>
      </c>
      <c r="AA97" s="78" t="e">
        <f>SUMIFS(#REF!,#REF!,$D97,#REF!,$M97)</f>
        <v>#REF!</v>
      </c>
      <c r="AB97" s="78" t="e">
        <f>SUMIFS(#REF!,#REF!,$D97,#REF!,$M97)</f>
        <v>#REF!</v>
      </c>
      <c r="AC97" s="78" t="e">
        <f>SUMIFS(#REF!,#REF!,$D97,#REF!,$M97)</f>
        <v>#REF!</v>
      </c>
      <c r="AD97" s="78" t="e">
        <f>SUMIFS(#REF!,#REF!,$D97,#REF!,$M97)</f>
        <v>#REF!</v>
      </c>
      <c r="AE97" s="78" t="e">
        <f>SUMIFS(#REF!,#REF!,$D97,#REF!,$M97)</f>
        <v>#REF!</v>
      </c>
      <c r="AF97" s="51" t="e">
        <f t="shared" si="38"/>
        <v>#REF!</v>
      </c>
      <c r="AG97" s="51" t="e">
        <f t="shared" si="39"/>
        <v>#REF!</v>
      </c>
      <c r="AH97" s="78" t="e">
        <f>SUMIFS(#REF!,#REF!,$D97,#REF!,$M97)</f>
        <v>#REF!</v>
      </c>
      <c r="AK97" t="e">
        <f t="shared" si="40"/>
        <v>#REF!</v>
      </c>
      <c r="AL97" s="7" t="e">
        <f t="shared" si="33"/>
        <v>#REF!</v>
      </c>
      <c r="AM97" s="7" t="e">
        <f t="shared" si="32"/>
        <v>#REF!</v>
      </c>
      <c r="AN97" s="7" t="e">
        <f t="shared" si="32"/>
        <v>#REF!</v>
      </c>
      <c r="AO97" s="7" t="e">
        <f t="shared" si="32"/>
        <v>#REF!</v>
      </c>
      <c r="AP97" s="7" t="e">
        <f t="shared" si="32"/>
        <v>#REF!</v>
      </c>
      <c r="AQ97" s="7" t="e">
        <f t="shared" ref="AM97:AW120" si="58">ROUND($G97*AQ$18,2)*$AK97</f>
        <v>#REF!</v>
      </c>
      <c r="AR97" s="7" t="e">
        <f t="shared" si="58"/>
        <v>#REF!</v>
      </c>
      <c r="AS97" s="7" t="e">
        <f t="shared" si="58"/>
        <v>#REF!</v>
      </c>
      <c r="AT97" s="7" t="e">
        <f t="shared" si="58"/>
        <v>#REF!</v>
      </c>
      <c r="AU97" s="7" t="e">
        <f t="shared" si="58"/>
        <v>#REF!</v>
      </c>
      <c r="AV97" s="7" t="e">
        <f t="shared" si="58"/>
        <v>#REF!</v>
      </c>
      <c r="AW97" s="7" t="e">
        <f t="shared" si="58"/>
        <v>#REF!</v>
      </c>
      <c r="AX97" t="e">
        <f t="shared" si="34"/>
        <v>#REF!</v>
      </c>
      <c r="AY97" s="7" t="e">
        <f t="shared" si="41"/>
        <v>#REF!</v>
      </c>
      <c r="AZ97" s="52" t="e">
        <f t="shared" si="42"/>
        <v>#REF!</v>
      </c>
      <c r="BA97" s="79" t="e">
        <f t="shared" si="43"/>
        <v>#REF!</v>
      </c>
      <c r="BD97" s="182" t="str">
        <f>VLOOKUP(D97,Schools!A:Q,17,0)</f>
        <v>A</v>
      </c>
      <c r="BE97" s="51" t="e">
        <f t="shared" si="44"/>
        <v>#REF!</v>
      </c>
      <c r="BF97" s="51" t="e">
        <f t="shared" si="45"/>
        <v>#REF!</v>
      </c>
      <c r="BG97" s="51" t="e">
        <f t="shared" si="46"/>
        <v>#REF!</v>
      </c>
      <c r="BH97" s="51" t="e">
        <f t="shared" si="47"/>
        <v>#REF!</v>
      </c>
      <c r="BI97" s="52" t="e">
        <f t="shared" si="48"/>
        <v>#REF!</v>
      </c>
      <c r="BJ97" s="51" t="e">
        <f t="shared" si="49"/>
        <v>#REF!</v>
      </c>
      <c r="BK97" s="7" t="e">
        <f t="shared" si="50"/>
        <v>#REF!</v>
      </c>
      <c r="BL97" s="51" t="e">
        <f t="shared" si="51"/>
        <v>#REF!</v>
      </c>
      <c r="BM97" s="1" t="e">
        <f t="shared" si="52"/>
        <v>#REF!</v>
      </c>
      <c r="BN97" s="51" t="e">
        <f t="shared" si="53"/>
        <v>#REF!</v>
      </c>
      <c r="BO97" s="1" t="e">
        <f t="shared" si="54"/>
        <v>#REF!</v>
      </c>
      <c r="BP97" s="52" t="e">
        <f t="shared" si="55"/>
        <v>#REF!</v>
      </c>
      <c r="BQ97" s="52" t="e">
        <f t="shared" si="56"/>
        <v>#REF!</v>
      </c>
      <c r="BR97" t="e">
        <f t="shared" si="57"/>
        <v>#REF!</v>
      </c>
    </row>
    <row r="98" spans="1:70" x14ac:dyDescent="0.25">
      <c r="A98" t="str">
        <f t="shared" si="35"/>
        <v>High Needs topups</v>
      </c>
      <c r="B98" s="74" t="s">
        <v>3620</v>
      </c>
      <c r="C98" s="75">
        <v>44026</v>
      </c>
      <c r="D98" s="74">
        <f>Schools!A87</f>
        <v>3023509</v>
      </c>
      <c r="E98" t="str">
        <f>VLOOKUP(D98,Schools!A:B,2,0)</f>
        <v>St Joseph's Primary School</v>
      </c>
      <c r="F98" t="str">
        <f>VLOOKUP(D98,Schools!$A:$Z,3,0)</f>
        <v>M</v>
      </c>
      <c r="G98" s="76" t="e">
        <f>SUMIFS(#REF!,#REF!,D98,#REF!, SEN!M98)</f>
        <v>#REF!</v>
      </c>
      <c r="H98" s="74" t="s">
        <v>3621</v>
      </c>
      <c r="I98" s="74" t="s">
        <v>4060</v>
      </c>
      <c r="J98" t="str">
        <f t="shared" si="36"/>
        <v>various/543965</v>
      </c>
      <c r="K98">
        <f>VLOOKUP(D98,Schools!$A:$Z,9,0)</f>
        <v>400066</v>
      </c>
      <c r="L98" s="74" t="s">
        <v>400</v>
      </c>
      <c r="M98" s="74" t="s">
        <v>399</v>
      </c>
      <c r="N98" s="74" t="s">
        <v>3819</v>
      </c>
      <c r="O98" s="77" t="str">
        <f>VLOOKUP(D98,Schools!A:D,4,0)</f>
        <v>Primary</v>
      </c>
      <c r="P98" s="74" t="s">
        <v>4061</v>
      </c>
      <c r="Q98" s="77">
        <f t="shared" si="37"/>
        <v>543965</v>
      </c>
      <c r="R98" s="78" t="e">
        <f>SUMIFS(#REF!,#REF!,$D98,#REF!,$M98)</f>
        <v>#REF!</v>
      </c>
      <c r="S98" s="78" t="e">
        <f>SUMIFS(#REF!,#REF!,$D98,#REF!,$M98)</f>
        <v>#REF!</v>
      </c>
      <c r="T98" s="78" t="e">
        <f>SUMIFS(#REF!,#REF!,$D98,#REF!,$M98)</f>
        <v>#REF!</v>
      </c>
      <c r="U98" s="78" t="e">
        <f>SUMIFS(#REF!,#REF!,$D98,#REF!,$M98)</f>
        <v>#REF!</v>
      </c>
      <c r="V98" s="78" t="e">
        <f>SUMIFS(#REF!,#REF!,$D98,#REF!,$M98)</f>
        <v>#REF!</v>
      </c>
      <c r="W98" s="78" t="e">
        <f>SUMIFS(#REF!,#REF!,$D98,#REF!,$M98)</f>
        <v>#REF!</v>
      </c>
      <c r="X98" s="78" t="e">
        <f>SUMIFS(#REF!,#REF!,$D98,#REF!,$M98)</f>
        <v>#REF!</v>
      </c>
      <c r="Y98" s="78" t="e">
        <f>SUMIFS(#REF!,#REF!,$D98,#REF!,$M98)</f>
        <v>#REF!</v>
      </c>
      <c r="Z98" s="78" t="e">
        <f>SUMIFS(#REF!,#REF!,$D98,#REF!,$M98)</f>
        <v>#REF!</v>
      </c>
      <c r="AA98" s="78" t="e">
        <f>SUMIFS(#REF!,#REF!,$D98,#REF!,$M98)</f>
        <v>#REF!</v>
      </c>
      <c r="AB98" s="78" t="e">
        <f>SUMIFS(#REF!,#REF!,$D98,#REF!,$M98)</f>
        <v>#REF!</v>
      </c>
      <c r="AC98" s="78" t="e">
        <f>SUMIFS(#REF!,#REF!,$D98,#REF!,$M98)</f>
        <v>#REF!</v>
      </c>
      <c r="AD98" s="78" t="e">
        <f>SUMIFS(#REF!,#REF!,$D98,#REF!,$M98)</f>
        <v>#REF!</v>
      </c>
      <c r="AE98" s="78" t="e">
        <f>SUMIFS(#REF!,#REF!,$D98,#REF!,$M98)</f>
        <v>#REF!</v>
      </c>
      <c r="AF98" s="51" t="e">
        <f t="shared" si="38"/>
        <v>#REF!</v>
      </c>
      <c r="AG98" s="51" t="e">
        <f t="shared" si="39"/>
        <v>#REF!</v>
      </c>
      <c r="AH98" s="78" t="e">
        <f>SUMIFS(#REF!,#REF!,$D98,#REF!,$M98)</f>
        <v>#REF!</v>
      </c>
      <c r="AK98" t="e">
        <f t="shared" si="40"/>
        <v>#REF!</v>
      </c>
      <c r="AL98" s="7" t="e">
        <f t="shared" si="33"/>
        <v>#REF!</v>
      </c>
      <c r="AM98" s="7" t="e">
        <f t="shared" si="58"/>
        <v>#REF!</v>
      </c>
      <c r="AN98" s="7" t="e">
        <f t="shared" si="58"/>
        <v>#REF!</v>
      </c>
      <c r="AO98" s="7" t="e">
        <f t="shared" si="58"/>
        <v>#REF!</v>
      </c>
      <c r="AP98" s="7" t="e">
        <f t="shared" si="58"/>
        <v>#REF!</v>
      </c>
      <c r="AQ98" s="7" t="e">
        <f t="shared" si="58"/>
        <v>#REF!</v>
      </c>
      <c r="AR98" s="7" t="e">
        <f t="shared" si="58"/>
        <v>#REF!</v>
      </c>
      <c r="AS98" s="7" t="e">
        <f t="shared" si="58"/>
        <v>#REF!</v>
      </c>
      <c r="AT98" s="7" t="e">
        <f t="shared" si="58"/>
        <v>#REF!</v>
      </c>
      <c r="AU98" s="7" t="e">
        <f t="shared" si="58"/>
        <v>#REF!</v>
      </c>
      <c r="AV98" s="7" t="e">
        <f t="shared" si="58"/>
        <v>#REF!</v>
      </c>
      <c r="AW98" s="7" t="e">
        <f t="shared" si="58"/>
        <v>#REF!</v>
      </c>
      <c r="AX98" t="e">
        <f t="shared" si="34"/>
        <v>#REF!</v>
      </c>
      <c r="AY98" s="7" t="e">
        <f t="shared" si="41"/>
        <v>#REF!</v>
      </c>
      <c r="AZ98" s="52" t="e">
        <f t="shared" si="42"/>
        <v>#REF!</v>
      </c>
      <c r="BA98" s="79" t="e">
        <f t="shared" si="43"/>
        <v>#REF!</v>
      </c>
      <c r="BD98" s="182" t="str">
        <f>VLOOKUP(D98,Schools!A:Q,17,0)</f>
        <v>A</v>
      </c>
      <c r="BE98" s="51" t="e">
        <f t="shared" si="44"/>
        <v>#REF!</v>
      </c>
      <c r="BF98" s="51" t="e">
        <f t="shared" si="45"/>
        <v>#REF!</v>
      </c>
      <c r="BG98" s="51" t="e">
        <f t="shared" si="46"/>
        <v>#REF!</v>
      </c>
      <c r="BH98" s="51" t="e">
        <f t="shared" si="47"/>
        <v>#REF!</v>
      </c>
      <c r="BI98" s="52" t="e">
        <f t="shared" si="48"/>
        <v>#REF!</v>
      </c>
      <c r="BJ98" s="51" t="e">
        <f t="shared" si="49"/>
        <v>#REF!</v>
      </c>
      <c r="BK98" s="7" t="e">
        <f t="shared" si="50"/>
        <v>#REF!</v>
      </c>
      <c r="BL98" s="51" t="e">
        <f t="shared" si="51"/>
        <v>#REF!</v>
      </c>
      <c r="BM98" s="1" t="e">
        <f t="shared" si="52"/>
        <v>#REF!</v>
      </c>
      <c r="BN98" s="51" t="e">
        <f t="shared" si="53"/>
        <v>#REF!</v>
      </c>
      <c r="BO98" s="1" t="e">
        <f t="shared" si="54"/>
        <v>#REF!</v>
      </c>
      <c r="BP98" s="52" t="e">
        <f t="shared" si="55"/>
        <v>#REF!</v>
      </c>
      <c r="BQ98" s="52" t="e">
        <f t="shared" si="56"/>
        <v>#REF!</v>
      </c>
      <c r="BR98" t="e">
        <f t="shared" si="57"/>
        <v>#REF!</v>
      </c>
    </row>
    <row r="99" spans="1:70" x14ac:dyDescent="0.25">
      <c r="A99" t="str">
        <f t="shared" si="35"/>
        <v>High Needs topups</v>
      </c>
      <c r="B99" s="74" t="s">
        <v>3620</v>
      </c>
      <c r="C99" s="75">
        <v>44026</v>
      </c>
      <c r="D99" s="74">
        <f>Schools!A88</f>
        <v>3023311</v>
      </c>
      <c r="E99" t="str">
        <f>VLOOKUP(D99,Schools!A:B,2,0)</f>
        <v>St Mary's C E Primary School N3</v>
      </c>
      <c r="F99" t="str">
        <f>VLOOKUP(D99,Schools!$A:$Z,3,0)</f>
        <v>M</v>
      </c>
      <c r="G99" s="76" t="e">
        <f>SUMIFS(#REF!,#REF!,D99,#REF!, SEN!M99)</f>
        <v>#REF!</v>
      </c>
      <c r="H99" s="74" t="s">
        <v>3621</v>
      </c>
      <c r="I99" s="74" t="s">
        <v>4060</v>
      </c>
      <c r="J99" t="str">
        <f t="shared" si="36"/>
        <v>various/543965</v>
      </c>
      <c r="K99">
        <f>VLOOKUP(D99,Schools!$A:$Z,9,0)</f>
        <v>400058</v>
      </c>
      <c r="L99" s="74" t="s">
        <v>400</v>
      </c>
      <c r="M99" s="74" t="s">
        <v>399</v>
      </c>
      <c r="N99" s="74" t="s">
        <v>3819</v>
      </c>
      <c r="O99" s="77" t="str">
        <f>VLOOKUP(D99,Schools!A:D,4,0)</f>
        <v>Primary</v>
      </c>
      <c r="P99" s="74" t="s">
        <v>4061</v>
      </c>
      <c r="Q99" s="77">
        <f t="shared" si="37"/>
        <v>543965</v>
      </c>
      <c r="R99" s="78" t="e">
        <f>SUMIFS(#REF!,#REF!,$D99,#REF!,$M99)</f>
        <v>#REF!</v>
      </c>
      <c r="S99" s="78" t="e">
        <f>SUMIFS(#REF!,#REF!,$D99,#REF!,$M99)</f>
        <v>#REF!</v>
      </c>
      <c r="T99" s="78" t="e">
        <f>SUMIFS(#REF!,#REF!,$D99,#REF!,$M99)</f>
        <v>#REF!</v>
      </c>
      <c r="U99" s="78" t="e">
        <f>SUMIFS(#REF!,#REF!,$D99,#REF!,$M99)</f>
        <v>#REF!</v>
      </c>
      <c r="V99" s="78" t="e">
        <f>SUMIFS(#REF!,#REF!,$D99,#REF!,$M99)</f>
        <v>#REF!</v>
      </c>
      <c r="W99" s="78" t="e">
        <f>SUMIFS(#REF!,#REF!,$D99,#REF!,$M99)</f>
        <v>#REF!</v>
      </c>
      <c r="X99" s="78" t="e">
        <f>SUMIFS(#REF!,#REF!,$D99,#REF!,$M99)</f>
        <v>#REF!</v>
      </c>
      <c r="Y99" s="78" t="e">
        <f>SUMIFS(#REF!,#REF!,$D99,#REF!,$M99)</f>
        <v>#REF!</v>
      </c>
      <c r="Z99" s="78" t="e">
        <f>SUMIFS(#REF!,#REF!,$D99,#REF!,$M99)</f>
        <v>#REF!</v>
      </c>
      <c r="AA99" s="78" t="e">
        <f>SUMIFS(#REF!,#REF!,$D99,#REF!,$M99)</f>
        <v>#REF!</v>
      </c>
      <c r="AB99" s="78" t="e">
        <f>SUMIFS(#REF!,#REF!,$D99,#REF!,$M99)</f>
        <v>#REF!</v>
      </c>
      <c r="AC99" s="78" t="e">
        <f>SUMIFS(#REF!,#REF!,$D99,#REF!,$M99)</f>
        <v>#REF!</v>
      </c>
      <c r="AD99" s="78" t="e">
        <f>SUMIFS(#REF!,#REF!,$D99,#REF!,$M99)</f>
        <v>#REF!</v>
      </c>
      <c r="AE99" s="78" t="e">
        <f>SUMIFS(#REF!,#REF!,$D99,#REF!,$M99)</f>
        <v>#REF!</v>
      </c>
      <c r="AF99" s="51" t="e">
        <f t="shared" si="38"/>
        <v>#REF!</v>
      </c>
      <c r="AG99" s="51" t="e">
        <f t="shared" si="39"/>
        <v>#REF!</v>
      </c>
      <c r="AH99" s="78" t="e">
        <f>SUMIFS(#REF!,#REF!,$D99,#REF!,$M99)</f>
        <v>#REF!</v>
      </c>
      <c r="AK99" t="e">
        <f t="shared" si="40"/>
        <v>#REF!</v>
      </c>
      <c r="AL99" s="7" t="e">
        <f t="shared" si="33"/>
        <v>#REF!</v>
      </c>
      <c r="AM99" s="7" t="e">
        <f t="shared" si="58"/>
        <v>#REF!</v>
      </c>
      <c r="AN99" s="7" t="e">
        <f t="shared" si="58"/>
        <v>#REF!</v>
      </c>
      <c r="AO99" s="7" t="e">
        <f t="shared" si="58"/>
        <v>#REF!</v>
      </c>
      <c r="AP99" s="7" t="e">
        <f t="shared" si="58"/>
        <v>#REF!</v>
      </c>
      <c r="AQ99" s="7" t="e">
        <f t="shared" si="58"/>
        <v>#REF!</v>
      </c>
      <c r="AR99" s="7" t="e">
        <f t="shared" si="58"/>
        <v>#REF!</v>
      </c>
      <c r="AS99" s="7" t="e">
        <f t="shared" si="58"/>
        <v>#REF!</v>
      </c>
      <c r="AT99" s="7" t="e">
        <f t="shared" si="58"/>
        <v>#REF!</v>
      </c>
      <c r="AU99" s="7" t="e">
        <f t="shared" si="58"/>
        <v>#REF!</v>
      </c>
      <c r="AV99" s="7" t="e">
        <f t="shared" si="58"/>
        <v>#REF!</v>
      </c>
      <c r="AW99" s="7" t="e">
        <f t="shared" si="58"/>
        <v>#REF!</v>
      </c>
      <c r="AX99" t="e">
        <f t="shared" si="34"/>
        <v>#REF!</v>
      </c>
      <c r="AY99" s="7" t="e">
        <f t="shared" si="41"/>
        <v>#REF!</v>
      </c>
      <c r="AZ99" s="52" t="e">
        <f t="shared" si="42"/>
        <v>#REF!</v>
      </c>
      <c r="BA99" s="79" t="e">
        <f t="shared" si="43"/>
        <v>#REF!</v>
      </c>
      <c r="BD99" s="182" t="str">
        <f>VLOOKUP(D99,Schools!A:Q,17,0)</f>
        <v>A</v>
      </c>
      <c r="BE99" s="51" t="e">
        <f t="shared" si="44"/>
        <v>#REF!</v>
      </c>
      <c r="BF99" s="51" t="e">
        <f t="shared" si="45"/>
        <v>#REF!</v>
      </c>
      <c r="BG99" s="51" t="e">
        <f t="shared" si="46"/>
        <v>#REF!</v>
      </c>
      <c r="BH99" s="51" t="e">
        <f t="shared" si="47"/>
        <v>#REF!</v>
      </c>
      <c r="BI99" s="52" t="e">
        <f t="shared" si="48"/>
        <v>#REF!</v>
      </c>
      <c r="BJ99" s="51" t="e">
        <f t="shared" si="49"/>
        <v>#REF!</v>
      </c>
      <c r="BK99" s="7" t="e">
        <f t="shared" si="50"/>
        <v>#REF!</v>
      </c>
      <c r="BL99" s="51" t="e">
        <f t="shared" si="51"/>
        <v>#REF!</v>
      </c>
      <c r="BM99" s="1" t="e">
        <f t="shared" si="52"/>
        <v>#REF!</v>
      </c>
      <c r="BN99" s="51" t="e">
        <f t="shared" si="53"/>
        <v>#REF!</v>
      </c>
      <c r="BO99" s="1" t="e">
        <f t="shared" si="54"/>
        <v>#REF!</v>
      </c>
      <c r="BP99" s="52" t="e">
        <f t="shared" si="55"/>
        <v>#REF!</v>
      </c>
      <c r="BQ99" s="52" t="e">
        <f t="shared" si="56"/>
        <v>#REF!</v>
      </c>
      <c r="BR99" t="e">
        <f t="shared" si="57"/>
        <v>#REF!</v>
      </c>
    </row>
    <row r="100" spans="1:70" x14ac:dyDescent="0.25">
      <c r="A100" t="str">
        <f t="shared" si="35"/>
        <v>High Needs topups</v>
      </c>
      <c r="B100" s="74" t="s">
        <v>3620</v>
      </c>
      <c r="C100" s="75">
        <v>44026</v>
      </c>
      <c r="D100" s="74">
        <f>Schools!A89</f>
        <v>3023312</v>
      </c>
      <c r="E100" t="str">
        <f>VLOOKUP(D100,Schools!A:B,2,0)</f>
        <v>St Mary's School EN4</v>
      </c>
      <c r="F100" t="str">
        <f>VLOOKUP(D100,Schools!$A:$Z,3,0)</f>
        <v>M</v>
      </c>
      <c r="G100" s="76" t="e">
        <f>SUMIFS(#REF!,#REF!,D100,#REF!, SEN!M100)</f>
        <v>#REF!</v>
      </c>
      <c r="H100" s="74" t="s">
        <v>3621</v>
      </c>
      <c r="I100" s="74" t="s">
        <v>4060</v>
      </c>
      <c r="J100" t="str">
        <f t="shared" si="36"/>
        <v>various/543965</v>
      </c>
      <c r="K100">
        <f>VLOOKUP(D100,Schools!$A:$Z,9,0)</f>
        <v>400017</v>
      </c>
      <c r="L100" s="74" t="s">
        <v>400</v>
      </c>
      <c r="M100" s="74" t="s">
        <v>399</v>
      </c>
      <c r="N100" s="74" t="s">
        <v>3819</v>
      </c>
      <c r="O100" s="77" t="str">
        <f>VLOOKUP(D100,Schools!A:D,4,0)</f>
        <v>Primary</v>
      </c>
      <c r="P100" s="74" t="s">
        <v>4061</v>
      </c>
      <c r="Q100" s="77">
        <f t="shared" si="37"/>
        <v>543965</v>
      </c>
      <c r="R100" s="78" t="e">
        <f>SUMIFS(#REF!,#REF!,$D100,#REF!,$M100)</f>
        <v>#REF!</v>
      </c>
      <c r="S100" s="78" t="e">
        <f>SUMIFS(#REF!,#REF!,$D100,#REF!,$M100)</f>
        <v>#REF!</v>
      </c>
      <c r="T100" s="78" t="e">
        <f>SUMIFS(#REF!,#REF!,$D100,#REF!,$M100)</f>
        <v>#REF!</v>
      </c>
      <c r="U100" s="78" t="e">
        <f>SUMIFS(#REF!,#REF!,$D100,#REF!,$M100)</f>
        <v>#REF!</v>
      </c>
      <c r="V100" s="78" t="e">
        <f>SUMIFS(#REF!,#REF!,$D100,#REF!,$M100)</f>
        <v>#REF!</v>
      </c>
      <c r="W100" s="78" t="e">
        <f>SUMIFS(#REF!,#REF!,$D100,#REF!,$M100)</f>
        <v>#REF!</v>
      </c>
      <c r="X100" s="78" t="e">
        <f>SUMIFS(#REF!,#REF!,$D100,#REF!,$M100)</f>
        <v>#REF!</v>
      </c>
      <c r="Y100" s="78" t="e">
        <f>SUMIFS(#REF!,#REF!,$D100,#REF!,$M100)</f>
        <v>#REF!</v>
      </c>
      <c r="Z100" s="78" t="e">
        <f>SUMIFS(#REF!,#REF!,$D100,#REF!,$M100)</f>
        <v>#REF!</v>
      </c>
      <c r="AA100" s="78" t="e">
        <f>SUMIFS(#REF!,#REF!,$D100,#REF!,$M100)</f>
        <v>#REF!</v>
      </c>
      <c r="AB100" s="78" t="e">
        <f>SUMIFS(#REF!,#REF!,$D100,#REF!,$M100)</f>
        <v>#REF!</v>
      </c>
      <c r="AC100" s="78" t="e">
        <f>SUMIFS(#REF!,#REF!,$D100,#REF!,$M100)</f>
        <v>#REF!</v>
      </c>
      <c r="AD100" s="78" t="e">
        <f>SUMIFS(#REF!,#REF!,$D100,#REF!,$M100)</f>
        <v>#REF!</v>
      </c>
      <c r="AE100" s="78" t="e">
        <f>SUMIFS(#REF!,#REF!,$D100,#REF!,$M100)</f>
        <v>#REF!</v>
      </c>
      <c r="AF100" s="51" t="e">
        <f t="shared" si="38"/>
        <v>#REF!</v>
      </c>
      <c r="AG100" s="51" t="e">
        <f t="shared" si="39"/>
        <v>#REF!</v>
      </c>
      <c r="AH100" s="78" t="e">
        <f>SUMIFS(#REF!,#REF!,$D100,#REF!,$M100)</f>
        <v>#REF!</v>
      </c>
      <c r="AK100" t="e">
        <f t="shared" si="40"/>
        <v>#REF!</v>
      </c>
      <c r="AL100" s="7" t="e">
        <f t="shared" si="33"/>
        <v>#REF!</v>
      </c>
      <c r="AM100" s="7" t="e">
        <f t="shared" si="58"/>
        <v>#REF!</v>
      </c>
      <c r="AN100" s="7" t="e">
        <f t="shared" si="58"/>
        <v>#REF!</v>
      </c>
      <c r="AO100" s="7" t="e">
        <f t="shared" si="58"/>
        <v>#REF!</v>
      </c>
      <c r="AP100" s="7" t="e">
        <f t="shared" si="58"/>
        <v>#REF!</v>
      </c>
      <c r="AQ100" s="7" t="e">
        <f t="shared" si="58"/>
        <v>#REF!</v>
      </c>
      <c r="AR100" s="7" t="e">
        <f t="shared" si="58"/>
        <v>#REF!</v>
      </c>
      <c r="AS100" s="7" t="e">
        <f t="shared" si="58"/>
        <v>#REF!</v>
      </c>
      <c r="AT100" s="7" t="e">
        <f t="shared" si="58"/>
        <v>#REF!</v>
      </c>
      <c r="AU100" s="7" t="e">
        <f t="shared" si="58"/>
        <v>#REF!</v>
      </c>
      <c r="AV100" s="7" t="e">
        <f t="shared" si="58"/>
        <v>#REF!</v>
      </c>
      <c r="AW100" s="7" t="e">
        <f t="shared" si="58"/>
        <v>#REF!</v>
      </c>
      <c r="AX100" t="e">
        <f t="shared" si="34"/>
        <v>#REF!</v>
      </c>
      <c r="AY100" s="7" t="e">
        <f t="shared" si="41"/>
        <v>#REF!</v>
      </c>
      <c r="AZ100" s="52" t="e">
        <f t="shared" si="42"/>
        <v>#REF!</v>
      </c>
      <c r="BA100" s="79" t="e">
        <f t="shared" si="43"/>
        <v>#REF!</v>
      </c>
      <c r="BD100" s="182" t="str">
        <f>VLOOKUP(D100,Schools!A:Q,17,0)</f>
        <v>A</v>
      </c>
      <c r="BE100" s="51" t="e">
        <f t="shared" si="44"/>
        <v>#REF!</v>
      </c>
      <c r="BF100" s="51" t="e">
        <f t="shared" si="45"/>
        <v>#REF!</v>
      </c>
      <c r="BG100" s="51" t="e">
        <f t="shared" si="46"/>
        <v>#REF!</v>
      </c>
      <c r="BH100" s="51" t="e">
        <f t="shared" si="47"/>
        <v>#REF!</v>
      </c>
      <c r="BI100" s="52" t="e">
        <f t="shared" si="48"/>
        <v>#REF!</v>
      </c>
      <c r="BJ100" s="51" t="e">
        <f t="shared" si="49"/>
        <v>#REF!</v>
      </c>
      <c r="BK100" s="7" t="e">
        <f t="shared" si="50"/>
        <v>#REF!</v>
      </c>
      <c r="BL100" s="51" t="e">
        <f t="shared" si="51"/>
        <v>#REF!</v>
      </c>
      <c r="BM100" s="1" t="e">
        <f t="shared" si="52"/>
        <v>#REF!</v>
      </c>
      <c r="BN100" s="51" t="e">
        <f t="shared" si="53"/>
        <v>#REF!</v>
      </c>
      <c r="BO100" s="1" t="e">
        <f t="shared" si="54"/>
        <v>#REF!</v>
      </c>
      <c r="BP100" s="52" t="e">
        <f t="shared" si="55"/>
        <v>#REF!</v>
      </c>
      <c r="BQ100" s="52" t="e">
        <f t="shared" si="56"/>
        <v>#REF!</v>
      </c>
      <c r="BR100" t="e">
        <f t="shared" si="57"/>
        <v>#REF!</v>
      </c>
    </row>
    <row r="101" spans="1:70" x14ac:dyDescent="0.25">
      <c r="A101" t="str">
        <f t="shared" si="35"/>
        <v>High Needs topups</v>
      </c>
      <c r="B101" s="74" t="s">
        <v>3620</v>
      </c>
      <c r="C101" s="75">
        <v>44026</v>
      </c>
      <c r="D101" s="74">
        <f>Schools!A90</f>
        <v>3023314</v>
      </c>
      <c r="E101" t="str">
        <f>VLOOKUP(D101,Schools!A:B,2,0)</f>
        <v>St Pauls CE Primary, NW7</v>
      </c>
      <c r="F101" t="str">
        <f>VLOOKUP(D101,Schools!$A:$Z,3,0)</f>
        <v>M</v>
      </c>
      <c r="G101" s="76" t="e">
        <f>SUMIFS(#REF!,#REF!,D101,#REF!, SEN!M101)</f>
        <v>#REF!</v>
      </c>
      <c r="H101" s="74" t="s">
        <v>3621</v>
      </c>
      <c r="I101" s="74" t="s">
        <v>4060</v>
      </c>
      <c r="J101" t="str">
        <f t="shared" si="36"/>
        <v>various/543965</v>
      </c>
      <c r="K101">
        <f>VLOOKUP(D101,Schools!$A:$Z,9,0)</f>
        <v>400094</v>
      </c>
      <c r="L101" s="74" t="s">
        <v>400</v>
      </c>
      <c r="M101" s="74" t="s">
        <v>399</v>
      </c>
      <c r="N101" s="74" t="s">
        <v>3819</v>
      </c>
      <c r="O101" s="77" t="str">
        <f>VLOOKUP(D101,Schools!A:D,4,0)</f>
        <v>Primary</v>
      </c>
      <c r="P101" s="74" t="s">
        <v>4061</v>
      </c>
      <c r="Q101" s="77">
        <f t="shared" si="37"/>
        <v>543965</v>
      </c>
      <c r="R101" s="78" t="e">
        <f>SUMIFS(#REF!,#REF!,$D101,#REF!,$M101)</f>
        <v>#REF!</v>
      </c>
      <c r="S101" s="78" t="e">
        <f>SUMIFS(#REF!,#REF!,$D101,#REF!,$M101)</f>
        <v>#REF!</v>
      </c>
      <c r="T101" s="78" t="e">
        <f>SUMIFS(#REF!,#REF!,$D101,#REF!,$M101)</f>
        <v>#REF!</v>
      </c>
      <c r="U101" s="78" t="e">
        <f>SUMIFS(#REF!,#REF!,$D101,#REF!,$M101)</f>
        <v>#REF!</v>
      </c>
      <c r="V101" s="78" t="e">
        <f>SUMIFS(#REF!,#REF!,$D101,#REF!,$M101)</f>
        <v>#REF!</v>
      </c>
      <c r="W101" s="78" t="e">
        <f>SUMIFS(#REF!,#REF!,$D101,#REF!,$M101)</f>
        <v>#REF!</v>
      </c>
      <c r="X101" s="78" t="e">
        <f>SUMIFS(#REF!,#REF!,$D101,#REF!,$M101)</f>
        <v>#REF!</v>
      </c>
      <c r="Y101" s="78" t="e">
        <f>SUMIFS(#REF!,#REF!,$D101,#REF!,$M101)</f>
        <v>#REF!</v>
      </c>
      <c r="Z101" s="78" t="e">
        <f>SUMIFS(#REF!,#REF!,$D101,#REF!,$M101)</f>
        <v>#REF!</v>
      </c>
      <c r="AA101" s="78" t="e">
        <f>SUMIFS(#REF!,#REF!,$D101,#REF!,$M101)</f>
        <v>#REF!</v>
      </c>
      <c r="AB101" s="78" t="e">
        <f>SUMIFS(#REF!,#REF!,$D101,#REF!,$M101)</f>
        <v>#REF!</v>
      </c>
      <c r="AC101" s="78" t="e">
        <f>SUMIFS(#REF!,#REF!,$D101,#REF!,$M101)</f>
        <v>#REF!</v>
      </c>
      <c r="AD101" s="78" t="e">
        <f>SUMIFS(#REF!,#REF!,$D101,#REF!,$M101)</f>
        <v>#REF!</v>
      </c>
      <c r="AE101" s="78" t="e">
        <f>SUMIFS(#REF!,#REF!,$D101,#REF!,$M101)</f>
        <v>#REF!</v>
      </c>
      <c r="AF101" s="51" t="e">
        <f t="shared" si="38"/>
        <v>#REF!</v>
      </c>
      <c r="AG101" s="51" t="e">
        <f t="shared" si="39"/>
        <v>#REF!</v>
      </c>
      <c r="AH101" s="78" t="e">
        <f>SUMIFS(#REF!,#REF!,$D101,#REF!,$M101)</f>
        <v>#REF!</v>
      </c>
      <c r="AK101" t="e">
        <f t="shared" si="40"/>
        <v>#REF!</v>
      </c>
      <c r="AL101" s="7" t="e">
        <f t="shared" si="33"/>
        <v>#REF!</v>
      </c>
      <c r="AM101" s="7" t="e">
        <f t="shared" si="58"/>
        <v>#REF!</v>
      </c>
      <c r="AN101" s="7" t="e">
        <f t="shared" si="58"/>
        <v>#REF!</v>
      </c>
      <c r="AO101" s="7" t="e">
        <f t="shared" si="58"/>
        <v>#REF!</v>
      </c>
      <c r="AP101" s="7" t="e">
        <f t="shared" si="58"/>
        <v>#REF!</v>
      </c>
      <c r="AQ101" s="7" t="e">
        <f t="shared" si="58"/>
        <v>#REF!</v>
      </c>
      <c r="AR101" s="7" t="e">
        <f t="shared" si="58"/>
        <v>#REF!</v>
      </c>
      <c r="AS101" s="7" t="e">
        <f t="shared" si="58"/>
        <v>#REF!</v>
      </c>
      <c r="AT101" s="7" t="e">
        <f t="shared" si="58"/>
        <v>#REF!</v>
      </c>
      <c r="AU101" s="7" t="e">
        <f t="shared" si="58"/>
        <v>#REF!</v>
      </c>
      <c r="AV101" s="7" t="e">
        <f t="shared" si="58"/>
        <v>#REF!</v>
      </c>
      <c r="AW101" s="7" t="e">
        <f t="shared" si="58"/>
        <v>#REF!</v>
      </c>
      <c r="AX101" t="e">
        <f t="shared" si="34"/>
        <v>#REF!</v>
      </c>
      <c r="AY101" s="7" t="e">
        <f t="shared" si="41"/>
        <v>#REF!</v>
      </c>
      <c r="AZ101" s="52" t="e">
        <f t="shared" si="42"/>
        <v>#REF!</v>
      </c>
      <c r="BA101" s="79" t="e">
        <f t="shared" si="43"/>
        <v>#REF!</v>
      </c>
      <c r="BD101" s="182" t="str">
        <f>VLOOKUP(D101,Schools!A:Q,17,0)</f>
        <v>C</v>
      </c>
      <c r="BE101" s="51" t="e">
        <f t="shared" si="44"/>
        <v>#REF!</v>
      </c>
      <c r="BF101" s="51" t="e">
        <f t="shared" si="45"/>
        <v>#REF!</v>
      </c>
      <c r="BG101" s="51" t="e">
        <f t="shared" si="46"/>
        <v>#REF!</v>
      </c>
      <c r="BH101" s="51" t="e">
        <f t="shared" si="47"/>
        <v>#REF!</v>
      </c>
      <c r="BI101" s="52" t="e">
        <f t="shared" si="48"/>
        <v>#REF!</v>
      </c>
      <c r="BJ101" s="51" t="e">
        <f t="shared" si="49"/>
        <v>#REF!</v>
      </c>
      <c r="BK101" s="7" t="e">
        <f t="shared" si="50"/>
        <v>#REF!</v>
      </c>
      <c r="BL101" s="51" t="e">
        <f t="shared" si="51"/>
        <v>#REF!</v>
      </c>
      <c r="BM101" s="1" t="e">
        <f t="shared" si="52"/>
        <v>#REF!</v>
      </c>
      <c r="BN101" s="51" t="e">
        <f t="shared" si="53"/>
        <v>#REF!</v>
      </c>
      <c r="BO101" s="1" t="e">
        <f t="shared" si="54"/>
        <v>#REF!</v>
      </c>
      <c r="BP101" s="52" t="e">
        <f t="shared" si="55"/>
        <v>#REF!</v>
      </c>
      <c r="BQ101" s="52" t="e">
        <f t="shared" si="56"/>
        <v>#REF!</v>
      </c>
      <c r="BR101" t="e">
        <f t="shared" si="57"/>
        <v>#REF!</v>
      </c>
    </row>
    <row r="102" spans="1:70" x14ac:dyDescent="0.25">
      <c r="A102" t="str">
        <f t="shared" si="35"/>
        <v>High Needs topups</v>
      </c>
      <c r="B102" s="74" t="s">
        <v>3620</v>
      </c>
      <c r="C102" s="75">
        <v>44026</v>
      </c>
      <c r="D102" s="74">
        <f>Schools!A91</f>
        <v>3023313</v>
      </c>
      <c r="E102" t="str">
        <f>VLOOKUP(D102,Schools!A:B,2,0)</f>
        <v>St Paul's School, N11</v>
      </c>
      <c r="F102" t="str">
        <f>VLOOKUP(D102,Schools!$A:$Z,3,0)</f>
        <v>M</v>
      </c>
      <c r="G102" s="76" t="e">
        <f>SUMIFS(#REF!,#REF!,D102,#REF!, SEN!M102)</f>
        <v>#REF!</v>
      </c>
      <c r="H102" s="74" t="s">
        <v>3621</v>
      </c>
      <c r="I102" s="74" t="s">
        <v>4060</v>
      </c>
      <c r="J102" t="str">
        <f t="shared" si="36"/>
        <v>various/543965</v>
      </c>
      <c r="K102">
        <f>VLOOKUP(D102,Schools!$A:$Z,9,0)</f>
        <v>400006</v>
      </c>
      <c r="L102" s="74" t="s">
        <v>400</v>
      </c>
      <c r="M102" s="74" t="s">
        <v>399</v>
      </c>
      <c r="N102" s="74" t="s">
        <v>3819</v>
      </c>
      <c r="O102" s="77" t="str">
        <f>VLOOKUP(D102,Schools!A:D,4,0)</f>
        <v>Primary</v>
      </c>
      <c r="P102" s="74" t="s">
        <v>4061</v>
      </c>
      <c r="Q102" s="77">
        <f t="shared" si="37"/>
        <v>543965</v>
      </c>
      <c r="R102" s="78" t="e">
        <f>SUMIFS(#REF!,#REF!,$D102,#REF!,$M102)</f>
        <v>#REF!</v>
      </c>
      <c r="S102" s="78" t="e">
        <f>SUMIFS(#REF!,#REF!,$D102,#REF!,$M102)</f>
        <v>#REF!</v>
      </c>
      <c r="T102" s="78" t="e">
        <f>SUMIFS(#REF!,#REF!,$D102,#REF!,$M102)</f>
        <v>#REF!</v>
      </c>
      <c r="U102" s="78" t="e">
        <f>SUMIFS(#REF!,#REF!,$D102,#REF!,$M102)</f>
        <v>#REF!</v>
      </c>
      <c r="V102" s="78" t="e">
        <f>SUMIFS(#REF!,#REF!,$D102,#REF!,$M102)</f>
        <v>#REF!</v>
      </c>
      <c r="W102" s="78" t="e">
        <f>SUMIFS(#REF!,#REF!,$D102,#REF!,$M102)</f>
        <v>#REF!</v>
      </c>
      <c r="X102" s="78" t="e">
        <f>SUMIFS(#REF!,#REF!,$D102,#REF!,$M102)</f>
        <v>#REF!</v>
      </c>
      <c r="Y102" s="78" t="e">
        <f>SUMIFS(#REF!,#REF!,$D102,#REF!,$M102)</f>
        <v>#REF!</v>
      </c>
      <c r="Z102" s="78" t="e">
        <f>SUMIFS(#REF!,#REF!,$D102,#REF!,$M102)</f>
        <v>#REF!</v>
      </c>
      <c r="AA102" s="78" t="e">
        <f>SUMIFS(#REF!,#REF!,$D102,#REF!,$M102)</f>
        <v>#REF!</v>
      </c>
      <c r="AB102" s="78" t="e">
        <f>SUMIFS(#REF!,#REF!,$D102,#REF!,$M102)</f>
        <v>#REF!</v>
      </c>
      <c r="AC102" s="78" t="e">
        <f>SUMIFS(#REF!,#REF!,$D102,#REF!,$M102)</f>
        <v>#REF!</v>
      </c>
      <c r="AD102" s="78" t="e">
        <f>SUMIFS(#REF!,#REF!,$D102,#REF!,$M102)</f>
        <v>#REF!</v>
      </c>
      <c r="AE102" s="78" t="e">
        <f>SUMIFS(#REF!,#REF!,$D102,#REF!,$M102)</f>
        <v>#REF!</v>
      </c>
      <c r="AF102" s="51" t="e">
        <f t="shared" si="38"/>
        <v>#REF!</v>
      </c>
      <c r="AG102" s="51" t="e">
        <f t="shared" si="39"/>
        <v>#REF!</v>
      </c>
      <c r="AH102" s="78" t="e">
        <f>SUMIFS(#REF!,#REF!,$D102,#REF!,$M102)</f>
        <v>#REF!</v>
      </c>
      <c r="AK102" t="e">
        <f t="shared" si="40"/>
        <v>#REF!</v>
      </c>
      <c r="AL102" s="7" t="e">
        <f t="shared" si="33"/>
        <v>#REF!</v>
      </c>
      <c r="AM102" s="7" t="e">
        <f t="shared" si="58"/>
        <v>#REF!</v>
      </c>
      <c r="AN102" s="7" t="e">
        <f t="shared" si="58"/>
        <v>#REF!</v>
      </c>
      <c r="AO102" s="7" t="e">
        <f t="shared" si="58"/>
        <v>#REF!</v>
      </c>
      <c r="AP102" s="7" t="e">
        <f t="shared" si="58"/>
        <v>#REF!</v>
      </c>
      <c r="AQ102" s="7" t="e">
        <f t="shared" si="58"/>
        <v>#REF!</v>
      </c>
      <c r="AR102" s="7" t="e">
        <f t="shared" si="58"/>
        <v>#REF!</v>
      </c>
      <c r="AS102" s="7" t="e">
        <f t="shared" si="58"/>
        <v>#REF!</v>
      </c>
      <c r="AT102" s="7" t="e">
        <f t="shared" si="58"/>
        <v>#REF!</v>
      </c>
      <c r="AU102" s="7" t="e">
        <f t="shared" si="58"/>
        <v>#REF!</v>
      </c>
      <c r="AV102" s="7" t="e">
        <f t="shared" si="58"/>
        <v>#REF!</v>
      </c>
      <c r="AW102" s="7" t="e">
        <f t="shared" si="58"/>
        <v>#REF!</v>
      </c>
      <c r="AX102" t="e">
        <f t="shared" si="34"/>
        <v>#REF!</v>
      </c>
      <c r="AY102" s="7" t="e">
        <f t="shared" si="41"/>
        <v>#REF!</v>
      </c>
      <c r="AZ102" s="52" t="e">
        <f t="shared" si="42"/>
        <v>#REF!</v>
      </c>
      <c r="BA102" s="79" t="e">
        <f t="shared" si="43"/>
        <v>#REF!</v>
      </c>
      <c r="BD102" s="182" t="str">
        <f>VLOOKUP(D102,Schools!A:Q,17,0)</f>
        <v>A</v>
      </c>
      <c r="BE102" s="51" t="e">
        <f t="shared" si="44"/>
        <v>#REF!</v>
      </c>
      <c r="BF102" s="51" t="e">
        <f t="shared" si="45"/>
        <v>#REF!</v>
      </c>
      <c r="BG102" s="51" t="e">
        <f t="shared" si="46"/>
        <v>#REF!</v>
      </c>
      <c r="BH102" s="51" t="e">
        <f t="shared" si="47"/>
        <v>#REF!</v>
      </c>
      <c r="BI102" s="52" t="e">
        <f t="shared" si="48"/>
        <v>#REF!</v>
      </c>
      <c r="BJ102" s="51" t="e">
        <f t="shared" si="49"/>
        <v>#REF!</v>
      </c>
      <c r="BK102" s="7" t="e">
        <f t="shared" si="50"/>
        <v>#REF!</v>
      </c>
      <c r="BL102" s="51" t="e">
        <f t="shared" si="51"/>
        <v>#REF!</v>
      </c>
      <c r="BM102" s="1" t="e">
        <f t="shared" si="52"/>
        <v>#REF!</v>
      </c>
      <c r="BN102" s="51" t="e">
        <f t="shared" si="53"/>
        <v>#REF!</v>
      </c>
      <c r="BO102" s="1" t="e">
        <f t="shared" si="54"/>
        <v>#REF!</v>
      </c>
      <c r="BP102" s="52" t="e">
        <f t="shared" si="55"/>
        <v>#REF!</v>
      </c>
      <c r="BQ102" s="52" t="e">
        <f t="shared" si="56"/>
        <v>#REF!</v>
      </c>
      <c r="BR102" t="e">
        <f t="shared" si="57"/>
        <v>#REF!</v>
      </c>
    </row>
    <row r="103" spans="1:70" x14ac:dyDescent="0.25">
      <c r="A103" t="str">
        <f t="shared" si="35"/>
        <v>High Needs topups</v>
      </c>
      <c r="B103" s="74" t="s">
        <v>3620</v>
      </c>
      <c r="C103" s="75">
        <v>44026</v>
      </c>
      <c r="D103" s="74">
        <f>Schools!A92</f>
        <v>3023507</v>
      </c>
      <c r="E103" t="str">
        <f>VLOOKUP(D103,Schools!A:B,2,0)</f>
        <v>St Theresa's R.C. Primary School</v>
      </c>
      <c r="F103" t="str">
        <f>VLOOKUP(D103,Schools!$A:$Z,3,0)</f>
        <v>M</v>
      </c>
      <c r="G103" s="76" t="e">
        <f>SUMIFS(#REF!,#REF!,D103,#REF!, SEN!M103)</f>
        <v>#REF!</v>
      </c>
      <c r="H103" s="74" t="s">
        <v>3621</v>
      </c>
      <c r="I103" s="74" t="s">
        <v>4060</v>
      </c>
      <c r="J103" t="str">
        <f t="shared" si="36"/>
        <v>various/543965</v>
      </c>
      <c r="K103">
        <f>VLOOKUP(D103,Schools!$A:$Z,9,0)</f>
        <v>400037</v>
      </c>
      <c r="L103" s="74" t="s">
        <v>400</v>
      </c>
      <c r="M103" s="74" t="s">
        <v>399</v>
      </c>
      <c r="N103" s="74" t="s">
        <v>3819</v>
      </c>
      <c r="O103" s="77" t="str">
        <f>VLOOKUP(D103,Schools!A:D,4,0)</f>
        <v>Primary</v>
      </c>
      <c r="P103" s="74" t="s">
        <v>4061</v>
      </c>
      <c r="Q103" s="77">
        <f t="shared" si="37"/>
        <v>543965</v>
      </c>
      <c r="R103" s="78" t="e">
        <f>SUMIFS(#REF!,#REF!,$D103,#REF!,$M103)</f>
        <v>#REF!</v>
      </c>
      <c r="S103" s="78" t="e">
        <f>SUMIFS(#REF!,#REF!,$D103,#REF!,$M103)</f>
        <v>#REF!</v>
      </c>
      <c r="T103" s="78" t="e">
        <f>SUMIFS(#REF!,#REF!,$D103,#REF!,$M103)</f>
        <v>#REF!</v>
      </c>
      <c r="U103" s="78" t="e">
        <f>SUMIFS(#REF!,#REF!,$D103,#REF!,$M103)</f>
        <v>#REF!</v>
      </c>
      <c r="V103" s="78" t="e">
        <f>SUMIFS(#REF!,#REF!,$D103,#REF!,$M103)</f>
        <v>#REF!</v>
      </c>
      <c r="W103" s="78" t="e">
        <f>SUMIFS(#REF!,#REF!,$D103,#REF!,$M103)</f>
        <v>#REF!</v>
      </c>
      <c r="X103" s="78" t="e">
        <f>SUMIFS(#REF!,#REF!,$D103,#REF!,$M103)</f>
        <v>#REF!</v>
      </c>
      <c r="Y103" s="78" t="e">
        <f>SUMIFS(#REF!,#REF!,$D103,#REF!,$M103)</f>
        <v>#REF!</v>
      </c>
      <c r="Z103" s="78" t="e">
        <f>SUMIFS(#REF!,#REF!,$D103,#REF!,$M103)</f>
        <v>#REF!</v>
      </c>
      <c r="AA103" s="78" t="e">
        <f>SUMIFS(#REF!,#REF!,$D103,#REF!,$M103)</f>
        <v>#REF!</v>
      </c>
      <c r="AB103" s="78" t="e">
        <f>SUMIFS(#REF!,#REF!,$D103,#REF!,$M103)</f>
        <v>#REF!</v>
      </c>
      <c r="AC103" s="78" t="e">
        <f>SUMIFS(#REF!,#REF!,$D103,#REF!,$M103)</f>
        <v>#REF!</v>
      </c>
      <c r="AD103" s="78" t="e">
        <f>SUMIFS(#REF!,#REF!,$D103,#REF!,$M103)</f>
        <v>#REF!</v>
      </c>
      <c r="AE103" s="78" t="e">
        <f>SUMIFS(#REF!,#REF!,$D103,#REF!,$M103)</f>
        <v>#REF!</v>
      </c>
      <c r="AF103" s="51" t="e">
        <f t="shared" si="38"/>
        <v>#REF!</v>
      </c>
      <c r="AG103" s="51" t="e">
        <f t="shared" si="39"/>
        <v>#REF!</v>
      </c>
      <c r="AH103" s="78" t="e">
        <f>SUMIFS(#REF!,#REF!,$D103,#REF!,$M103)</f>
        <v>#REF!</v>
      </c>
      <c r="AK103" t="e">
        <f t="shared" si="40"/>
        <v>#REF!</v>
      </c>
      <c r="AL103" s="7" t="e">
        <f t="shared" si="33"/>
        <v>#REF!</v>
      </c>
      <c r="AM103" s="7" t="e">
        <f t="shared" si="58"/>
        <v>#REF!</v>
      </c>
      <c r="AN103" s="7" t="e">
        <f t="shared" si="58"/>
        <v>#REF!</v>
      </c>
      <c r="AO103" s="7" t="e">
        <f t="shared" si="58"/>
        <v>#REF!</v>
      </c>
      <c r="AP103" s="7" t="e">
        <f t="shared" si="58"/>
        <v>#REF!</v>
      </c>
      <c r="AQ103" s="7" t="e">
        <f t="shared" si="58"/>
        <v>#REF!</v>
      </c>
      <c r="AR103" s="7" t="e">
        <f t="shared" si="58"/>
        <v>#REF!</v>
      </c>
      <c r="AS103" s="7" t="e">
        <f t="shared" si="58"/>
        <v>#REF!</v>
      </c>
      <c r="AT103" s="7" t="e">
        <f t="shared" si="58"/>
        <v>#REF!</v>
      </c>
      <c r="AU103" s="7" t="e">
        <f t="shared" si="58"/>
        <v>#REF!</v>
      </c>
      <c r="AV103" s="7" t="e">
        <f t="shared" si="58"/>
        <v>#REF!</v>
      </c>
      <c r="AW103" s="7" t="e">
        <f t="shared" si="58"/>
        <v>#REF!</v>
      </c>
      <c r="AX103" t="e">
        <f t="shared" si="34"/>
        <v>#REF!</v>
      </c>
      <c r="AY103" s="7" t="e">
        <f t="shared" si="41"/>
        <v>#REF!</v>
      </c>
      <c r="AZ103" s="52" t="e">
        <f t="shared" si="42"/>
        <v>#REF!</v>
      </c>
      <c r="BA103" s="79" t="e">
        <f t="shared" si="43"/>
        <v>#REF!</v>
      </c>
      <c r="BD103" s="182" t="str">
        <f>VLOOKUP(D103,Schools!A:Q,17,0)</f>
        <v>A</v>
      </c>
      <c r="BE103" s="51" t="e">
        <f t="shared" si="44"/>
        <v>#REF!</v>
      </c>
      <c r="BF103" s="51" t="e">
        <f t="shared" si="45"/>
        <v>#REF!</v>
      </c>
      <c r="BG103" s="51" t="e">
        <f t="shared" si="46"/>
        <v>#REF!</v>
      </c>
      <c r="BH103" s="51" t="e">
        <f t="shared" si="47"/>
        <v>#REF!</v>
      </c>
      <c r="BI103" s="52" t="e">
        <f t="shared" si="48"/>
        <v>#REF!</v>
      </c>
      <c r="BJ103" s="51" t="e">
        <f t="shared" si="49"/>
        <v>#REF!</v>
      </c>
      <c r="BK103" s="7" t="e">
        <f t="shared" si="50"/>
        <v>#REF!</v>
      </c>
      <c r="BL103" s="51" t="e">
        <f t="shared" si="51"/>
        <v>#REF!</v>
      </c>
      <c r="BM103" s="1" t="e">
        <f t="shared" si="52"/>
        <v>#REF!</v>
      </c>
      <c r="BN103" s="51" t="e">
        <f t="shared" si="53"/>
        <v>#REF!</v>
      </c>
      <c r="BO103" s="1" t="e">
        <f t="shared" si="54"/>
        <v>#REF!</v>
      </c>
      <c r="BP103" s="52" t="e">
        <f t="shared" si="55"/>
        <v>#REF!</v>
      </c>
      <c r="BQ103" s="52" t="e">
        <f t="shared" si="56"/>
        <v>#REF!</v>
      </c>
      <c r="BR103" t="e">
        <f t="shared" si="57"/>
        <v>#REF!</v>
      </c>
    </row>
    <row r="104" spans="1:70" x14ac:dyDescent="0.25">
      <c r="A104" t="str">
        <f t="shared" si="35"/>
        <v>High Needs topups</v>
      </c>
      <c r="B104" s="74" t="s">
        <v>3620</v>
      </c>
      <c r="C104" s="75">
        <v>44026</v>
      </c>
      <c r="D104" s="74">
        <f>Schools!A93</f>
        <v>3023506</v>
      </c>
      <c r="E104" t="str">
        <f>VLOOKUP(D104,Schools!A:B,2,0)</f>
        <v>St Vincent's Catholic Primary School</v>
      </c>
      <c r="F104" t="str">
        <f>VLOOKUP(D104,Schools!$A:$Z,3,0)</f>
        <v>M</v>
      </c>
      <c r="G104" s="76" t="e">
        <f>SUMIFS(#REF!,#REF!,D104,#REF!, SEN!M104)</f>
        <v>#REF!</v>
      </c>
      <c r="H104" s="74" t="s">
        <v>3621</v>
      </c>
      <c r="I104" s="74" t="s">
        <v>4060</v>
      </c>
      <c r="J104" t="str">
        <f t="shared" si="36"/>
        <v>various/543965</v>
      </c>
      <c r="K104">
        <f>VLOOKUP(D104,Schools!$A:$Z,9,0)</f>
        <v>400009</v>
      </c>
      <c r="L104" s="74" t="s">
        <v>400</v>
      </c>
      <c r="M104" s="74" t="s">
        <v>399</v>
      </c>
      <c r="N104" s="74" t="s">
        <v>3819</v>
      </c>
      <c r="O104" s="77" t="str">
        <f>VLOOKUP(D104,Schools!A:D,4,0)</f>
        <v>Primary</v>
      </c>
      <c r="P104" s="74" t="s">
        <v>4061</v>
      </c>
      <c r="Q104" s="77">
        <f t="shared" si="37"/>
        <v>543965</v>
      </c>
      <c r="R104" s="78" t="e">
        <f>SUMIFS(#REF!,#REF!,$D104,#REF!,$M104)</f>
        <v>#REF!</v>
      </c>
      <c r="S104" s="78" t="e">
        <f>SUMIFS(#REF!,#REF!,$D104,#REF!,$M104)</f>
        <v>#REF!</v>
      </c>
      <c r="T104" s="78" t="e">
        <f>SUMIFS(#REF!,#REF!,$D104,#REF!,$M104)</f>
        <v>#REF!</v>
      </c>
      <c r="U104" s="78" t="e">
        <f>SUMIFS(#REF!,#REF!,$D104,#REF!,$M104)</f>
        <v>#REF!</v>
      </c>
      <c r="V104" s="78" t="e">
        <f>SUMIFS(#REF!,#REF!,$D104,#REF!,$M104)</f>
        <v>#REF!</v>
      </c>
      <c r="W104" s="78" t="e">
        <f>SUMIFS(#REF!,#REF!,$D104,#REF!,$M104)</f>
        <v>#REF!</v>
      </c>
      <c r="X104" s="78" t="e">
        <f>SUMIFS(#REF!,#REF!,$D104,#REF!,$M104)</f>
        <v>#REF!</v>
      </c>
      <c r="Y104" s="78" t="e">
        <f>SUMIFS(#REF!,#REF!,$D104,#REF!,$M104)</f>
        <v>#REF!</v>
      </c>
      <c r="Z104" s="78" t="e">
        <f>SUMIFS(#REF!,#REF!,$D104,#REF!,$M104)</f>
        <v>#REF!</v>
      </c>
      <c r="AA104" s="78" t="e">
        <f>SUMIFS(#REF!,#REF!,$D104,#REF!,$M104)</f>
        <v>#REF!</v>
      </c>
      <c r="AB104" s="78" t="e">
        <f>SUMIFS(#REF!,#REF!,$D104,#REF!,$M104)</f>
        <v>#REF!</v>
      </c>
      <c r="AC104" s="78" t="e">
        <f>SUMIFS(#REF!,#REF!,$D104,#REF!,$M104)</f>
        <v>#REF!</v>
      </c>
      <c r="AD104" s="78" t="e">
        <f>SUMIFS(#REF!,#REF!,$D104,#REF!,$M104)</f>
        <v>#REF!</v>
      </c>
      <c r="AE104" s="78" t="e">
        <f>SUMIFS(#REF!,#REF!,$D104,#REF!,$M104)</f>
        <v>#REF!</v>
      </c>
      <c r="AF104" s="51" t="e">
        <f t="shared" si="38"/>
        <v>#REF!</v>
      </c>
      <c r="AG104" s="51" t="e">
        <f t="shared" si="39"/>
        <v>#REF!</v>
      </c>
      <c r="AH104" s="78" t="e">
        <f>SUMIFS(#REF!,#REF!,$D104,#REF!,$M104)</f>
        <v>#REF!</v>
      </c>
      <c r="AK104" t="e">
        <f t="shared" si="40"/>
        <v>#REF!</v>
      </c>
      <c r="AL104" s="7" t="e">
        <f t="shared" si="33"/>
        <v>#REF!</v>
      </c>
      <c r="AM104" s="7" t="e">
        <f t="shared" si="58"/>
        <v>#REF!</v>
      </c>
      <c r="AN104" s="7" t="e">
        <f t="shared" si="58"/>
        <v>#REF!</v>
      </c>
      <c r="AO104" s="7" t="e">
        <f t="shared" si="58"/>
        <v>#REF!</v>
      </c>
      <c r="AP104" s="7" t="e">
        <f t="shared" si="58"/>
        <v>#REF!</v>
      </c>
      <c r="AQ104" s="7" t="e">
        <f t="shared" si="58"/>
        <v>#REF!</v>
      </c>
      <c r="AR104" s="7" t="e">
        <f t="shared" si="58"/>
        <v>#REF!</v>
      </c>
      <c r="AS104" s="7" t="e">
        <f t="shared" si="58"/>
        <v>#REF!</v>
      </c>
      <c r="AT104" s="7" t="e">
        <f t="shared" si="58"/>
        <v>#REF!</v>
      </c>
      <c r="AU104" s="7" t="e">
        <f t="shared" si="58"/>
        <v>#REF!</v>
      </c>
      <c r="AV104" s="7" t="e">
        <f t="shared" si="58"/>
        <v>#REF!</v>
      </c>
      <c r="AW104" s="7" t="e">
        <f t="shared" si="58"/>
        <v>#REF!</v>
      </c>
      <c r="AX104" t="e">
        <f t="shared" si="34"/>
        <v>#REF!</v>
      </c>
      <c r="AY104" s="7" t="e">
        <f t="shared" si="41"/>
        <v>#REF!</v>
      </c>
      <c r="AZ104" s="52" t="e">
        <f t="shared" si="42"/>
        <v>#REF!</v>
      </c>
      <c r="BA104" s="79" t="e">
        <f t="shared" si="43"/>
        <v>#REF!</v>
      </c>
      <c r="BD104" s="182" t="str">
        <f>VLOOKUP(D104,Schools!A:Q,17,0)</f>
        <v>A</v>
      </c>
      <c r="BE104" s="51" t="e">
        <f t="shared" si="44"/>
        <v>#REF!</v>
      </c>
      <c r="BF104" s="51" t="e">
        <f t="shared" si="45"/>
        <v>#REF!</v>
      </c>
      <c r="BG104" s="51" t="e">
        <f t="shared" si="46"/>
        <v>#REF!</v>
      </c>
      <c r="BH104" s="51" t="e">
        <f t="shared" si="47"/>
        <v>#REF!</v>
      </c>
      <c r="BI104" s="52" t="e">
        <f t="shared" si="48"/>
        <v>#REF!</v>
      </c>
      <c r="BJ104" s="51" t="e">
        <f t="shared" si="49"/>
        <v>#REF!</v>
      </c>
      <c r="BK104" s="7" t="e">
        <f t="shared" si="50"/>
        <v>#REF!</v>
      </c>
      <c r="BL104" s="51" t="e">
        <f t="shared" si="51"/>
        <v>#REF!</v>
      </c>
      <c r="BM104" s="1" t="e">
        <f t="shared" si="52"/>
        <v>#REF!</v>
      </c>
      <c r="BN104" s="51" t="e">
        <f t="shared" si="53"/>
        <v>#REF!</v>
      </c>
      <c r="BO104" s="1" t="e">
        <f t="shared" si="54"/>
        <v>#REF!</v>
      </c>
      <c r="BP104" s="52" t="e">
        <f t="shared" si="55"/>
        <v>#REF!</v>
      </c>
      <c r="BQ104" s="52" t="e">
        <f t="shared" si="56"/>
        <v>#REF!</v>
      </c>
      <c r="BR104" t="e">
        <f t="shared" si="57"/>
        <v>#REF!</v>
      </c>
    </row>
    <row r="105" spans="1:70" x14ac:dyDescent="0.25">
      <c r="A105" t="str">
        <f t="shared" si="35"/>
        <v>High Needs topups</v>
      </c>
      <c r="B105" s="74" t="s">
        <v>3620</v>
      </c>
      <c r="C105" s="75">
        <v>44026</v>
      </c>
      <c r="D105" s="74">
        <f>Schools!A94</f>
        <v>3022051</v>
      </c>
      <c r="E105" t="str">
        <f>VLOOKUP(D105,Schools!A:B,2,0)</f>
        <v>Summerside Primary Academy</v>
      </c>
      <c r="F105" t="str">
        <f>VLOOKUP(D105,Schools!$A:$Z,3,0)</f>
        <v>A</v>
      </c>
      <c r="G105" s="76" t="e">
        <f>SUMIFS(#REF!,#REF!,D105,#REF!, SEN!M105)</f>
        <v>#REF!</v>
      </c>
      <c r="H105" s="74" t="s">
        <v>3621</v>
      </c>
      <c r="I105" s="74" t="s">
        <v>4060</v>
      </c>
      <c r="J105" t="str">
        <f t="shared" si="36"/>
        <v>various/516500</v>
      </c>
      <c r="K105">
        <f>VLOOKUP(D105,Schools!$A:$Z,9,0)</f>
        <v>157542</v>
      </c>
      <c r="L105" s="74" t="s">
        <v>400</v>
      </c>
      <c r="M105" s="74" t="s">
        <v>399</v>
      </c>
      <c r="N105" s="74" t="s">
        <v>3819</v>
      </c>
      <c r="O105" s="77" t="str">
        <f>VLOOKUP(D105,Schools!A:D,4,0)</f>
        <v>Primary</v>
      </c>
      <c r="P105" s="74" t="s">
        <v>4061</v>
      </c>
      <c r="Q105" s="77">
        <f t="shared" si="37"/>
        <v>516500</v>
      </c>
      <c r="R105" s="78" t="e">
        <f>SUMIFS(#REF!,#REF!,$D105,#REF!,$M105)</f>
        <v>#REF!</v>
      </c>
      <c r="S105" s="78" t="e">
        <f>SUMIFS(#REF!,#REF!,$D105,#REF!,$M105)</f>
        <v>#REF!</v>
      </c>
      <c r="T105" s="78" t="e">
        <f>SUMIFS(#REF!,#REF!,$D105,#REF!,$M105)</f>
        <v>#REF!</v>
      </c>
      <c r="U105" s="78" t="e">
        <f>SUMIFS(#REF!,#REF!,$D105,#REF!,$M105)</f>
        <v>#REF!</v>
      </c>
      <c r="V105" s="78" t="e">
        <f>SUMIFS(#REF!,#REF!,$D105,#REF!,$M105)</f>
        <v>#REF!</v>
      </c>
      <c r="W105" s="78" t="e">
        <f>SUMIFS(#REF!,#REF!,$D105,#REF!,$M105)</f>
        <v>#REF!</v>
      </c>
      <c r="X105" s="78" t="e">
        <f>SUMIFS(#REF!,#REF!,$D105,#REF!,$M105)</f>
        <v>#REF!</v>
      </c>
      <c r="Y105" s="78" t="e">
        <f>SUMIFS(#REF!,#REF!,$D105,#REF!,$M105)</f>
        <v>#REF!</v>
      </c>
      <c r="Z105" s="78" t="e">
        <f>SUMIFS(#REF!,#REF!,$D105,#REF!,$M105)</f>
        <v>#REF!</v>
      </c>
      <c r="AA105" s="78" t="e">
        <f>SUMIFS(#REF!,#REF!,$D105,#REF!,$M105)</f>
        <v>#REF!</v>
      </c>
      <c r="AB105" s="78" t="e">
        <f>SUMIFS(#REF!,#REF!,$D105,#REF!,$M105)</f>
        <v>#REF!</v>
      </c>
      <c r="AC105" s="78" t="e">
        <f>SUMIFS(#REF!,#REF!,$D105,#REF!,$M105)</f>
        <v>#REF!</v>
      </c>
      <c r="AD105" s="78" t="e">
        <f>SUMIFS(#REF!,#REF!,$D105,#REF!,$M105)</f>
        <v>#REF!</v>
      </c>
      <c r="AE105" s="78" t="e">
        <f>SUMIFS(#REF!,#REF!,$D105,#REF!,$M105)</f>
        <v>#REF!</v>
      </c>
      <c r="AF105" s="51" t="e">
        <f t="shared" si="38"/>
        <v>#REF!</v>
      </c>
      <c r="AG105" s="51" t="e">
        <f t="shared" si="39"/>
        <v>#REF!</v>
      </c>
      <c r="AH105" s="78" t="e">
        <f>SUMIFS(#REF!,#REF!,$D105,#REF!,$M105)</f>
        <v>#REF!</v>
      </c>
      <c r="AK105" t="e">
        <f t="shared" si="40"/>
        <v>#REF!</v>
      </c>
      <c r="AL105" s="7" t="e">
        <f t="shared" si="33"/>
        <v>#REF!</v>
      </c>
      <c r="AM105" s="7" t="e">
        <f t="shared" si="58"/>
        <v>#REF!</v>
      </c>
      <c r="AN105" s="7" t="e">
        <f t="shared" si="58"/>
        <v>#REF!</v>
      </c>
      <c r="AO105" s="7" t="e">
        <f t="shared" si="58"/>
        <v>#REF!</v>
      </c>
      <c r="AP105" s="7" t="e">
        <f t="shared" si="58"/>
        <v>#REF!</v>
      </c>
      <c r="AQ105" s="7" t="e">
        <f t="shared" si="58"/>
        <v>#REF!</v>
      </c>
      <c r="AR105" s="7" t="e">
        <f t="shared" si="58"/>
        <v>#REF!</v>
      </c>
      <c r="AS105" s="7" t="e">
        <f t="shared" si="58"/>
        <v>#REF!</v>
      </c>
      <c r="AT105" s="7" t="e">
        <f t="shared" si="58"/>
        <v>#REF!</v>
      </c>
      <c r="AU105" s="7" t="e">
        <f t="shared" si="58"/>
        <v>#REF!</v>
      </c>
      <c r="AV105" s="7" t="e">
        <f t="shared" si="58"/>
        <v>#REF!</v>
      </c>
      <c r="AW105" s="7" t="e">
        <f t="shared" si="58"/>
        <v>#REF!</v>
      </c>
      <c r="AX105" t="e">
        <f t="shared" si="34"/>
        <v>#REF!</v>
      </c>
      <c r="AY105" s="7" t="e">
        <f t="shared" si="41"/>
        <v>#REF!</v>
      </c>
      <c r="AZ105" s="52" t="e">
        <f t="shared" si="42"/>
        <v>#REF!</v>
      </c>
      <c r="BA105" s="79" t="e">
        <f t="shared" si="43"/>
        <v>#REF!</v>
      </c>
      <c r="BD105" s="182" t="str">
        <f>VLOOKUP(D105,Schools!A:Q,17,0)</f>
        <v>Academy</v>
      </c>
      <c r="BE105" s="51" t="e">
        <f t="shared" si="44"/>
        <v>#REF!</v>
      </c>
      <c r="BF105" s="51" t="e">
        <f t="shared" si="45"/>
        <v>#REF!</v>
      </c>
      <c r="BG105" s="51" t="e">
        <f t="shared" si="46"/>
        <v>#REF!</v>
      </c>
      <c r="BH105" s="51" t="e">
        <f t="shared" si="47"/>
        <v>#REF!</v>
      </c>
      <c r="BI105" s="52" t="e">
        <f t="shared" si="48"/>
        <v>#REF!</v>
      </c>
      <c r="BJ105" s="51" t="e">
        <f t="shared" si="49"/>
        <v>#REF!</v>
      </c>
      <c r="BK105" s="7" t="e">
        <f t="shared" si="50"/>
        <v>#REF!</v>
      </c>
      <c r="BL105" s="51" t="e">
        <f t="shared" si="51"/>
        <v>#REF!</v>
      </c>
      <c r="BM105" s="1" t="e">
        <f t="shared" si="52"/>
        <v>#REF!</v>
      </c>
      <c r="BN105" s="51" t="e">
        <f t="shared" si="53"/>
        <v>#REF!</v>
      </c>
      <c r="BO105" s="1" t="e">
        <f t="shared" si="54"/>
        <v>#REF!</v>
      </c>
      <c r="BP105" s="52" t="e">
        <f t="shared" si="55"/>
        <v>#REF!</v>
      </c>
      <c r="BQ105" s="52" t="e">
        <f t="shared" si="56"/>
        <v>#REF!</v>
      </c>
      <c r="BR105" t="e">
        <f t="shared" si="57"/>
        <v>#REF!</v>
      </c>
    </row>
    <row r="106" spans="1:70" x14ac:dyDescent="0.25">
      <c r="A106" t="str">
        <f t="shared" si="35"/>
        <v>High Needs topups</v>
      </c>
      <c r="B106" s="74" t="s">
        <v>3620</v>
      </c>
      <c r="C106" s="75">
        <v>44026</v>
      </c>
      <c r="D106" s="74">
        <f>Schools!A95</f>
        <v>3022070</v>
      </c>
      <c r="E106" t="str">
        <f>VLOOKUP(D106,Schools!A:B,2,0)</f>
        <v>Sunnyfields Primary School</v>
      </c>
      <c r="F106" t="str">
        <f>VLOOKUP(D106,Schools!$A:$Z,3,0)</f>
        <v>M</v>
      </c>
      <c r="G106" s="76" t="e">
        <f>SUMIFS(#REF!,#REF!,D106,#REF!, SEN!M106)</f>
        <v>#REF!</v>
      </c>
      <c r="H106" s="74" t="s">
        <v>3621</v>
      </c>
      <c r="I106" s="74" t="s">
        <v>4060</v>
      </c>
      <c r="J106" t="str">
        <f t="shared" si="36"/>
        <v>various/543965</v>
      </c>
      <c r="K106">
        <f>VLOOKUP(D106,Schools!$A:$Z,9,0)</f>
        <v>400038</v>
      </c>
      <c r="L106" s="74" t="s">
        <v>400</v>
      </c>
      <c r="M106" s="74" t="s">
        <v>399</v>
      </c>
      <c r="N106" s="74" t="s">
        <v>3819</v>
      </c>
      <c r="O106" s="77" t="str">
        <f>VLOOKUP(D106,Schools!A:D,4,0)</f>
        <v>Primary</v>
      </c>
      <c r="P106" s="74" t="s">
        <v>4061</v>
      </c>
      <c r="Q106" s="77">
        <f t="shared" si="37"/>
        <v>543965</v>
      </c>
      <c r="R106" s="78" t="e">
        <f>SUMIFS(#REF!,#REF!,$D106,#REF!,$M106)</f>
        <v>#REF!</v>
      </c>
      <c r="S106" s="78" t="e">
        <f>SUMIFS(#REF!,#REF!,$D106,#REF!,$M106)</f>
        <v>#REF!</v>
      </c>
      <c r="T106" s="78" t="e">
        <f>SUMIFS(#REF!,#REF!,$D106,#REF!,$M106)</f>
        <v>#REF!</v>
      </c>
      <c r="U106" s="78" t="e">
        <f>SUMIFS(#REF!,#REF!,$D106,#REF!,$M106)</f>
        <v>#REF!</v>
      </c>
      <c r="V106" s="78" t="e">
        <f>SUMIFS(#REF!,#REF!,$D106,#REF!,$M106)</f>
        <v>#REF!</v>
      </c>
      <c r="W106" s="78" t="e">
        <f>SUMIFS(#REF!,#REF!,$D106,#REF!,$M106)</f>
        <v>#REF!</v>
      </c>
      <c r="X106" s="78" t="e">
        <f>SUMIFS(#REF!,#REF!,$D106,#REF!,$M106)</f>
        <v>#REF!</v>
      </c>
      <c r="Y106" s="78" t="e">
        <f>SUMIFS(#REF!,#REF!,$D106,#REF!,$M106)</f>
        <v>#REF!</v>
      </c>
      <c r="Z106" s="78" t="e">
        <f>SUMIFS(#REF!,#REF!,$D106,#REF!,$M106)</f>
        <v>#REF!</v>
      </c>
      <c r="AA106" s="78" t="e">
        <f>SUMIFS(#REF!,#REF!,$D106,#REF!,$M106)</f>
        <v>#REF!</v>
      </c>
      <c r="AB106" s="78" t="e">
        <f>SUMIFS(#REF!,#REF!,$D106,#REF!,$M106)</f>
        <v>#REF!</v>
      </c>
      <c r="AC106" s="78" t="e">
        <f>SUMIFS(#REF!,#REF!,$D106,#REF!,$M106)</f>
        <v>#REF!</v>
      </c>
      <c r="AD106" s="78" t="e">
        <f>SUMIFS(#REF!,#REF!,$D106,#REF!,$M106)</f>
        <v>#REF!</v>
      </c>
      <c r="AE106" s="78" t="e">
        <f>SUMIFS(#REF!,#REF!,$D106,#REF!,$M106)</f>
        <v>#REF!</v>
      </c>
      <c r="AF106" s="51" t="e">
        <f t="shared" si="38"/>
        <v>#REF!</v>
      </c>
      <c r="AG106" s="51" t="e">
        <f t="shared" si="39"/>
        <v>#REF!</v>
      </c>
      <c r="AH106" s="78" t="e">
        <f>SUMIFS(#REF!,#REF!,$D106,#REF!,$M106)</f>
        <v>#REF!</v>
      </c>
      <c r="AK106" t="e">
        <f t="shared" si="40"/>
        <v>#REF!</v>
      </c>
      <c r="AL106" s="7" t="e">
        <f t="shared" si="33"/>
        <v>#REF!</v>
      </c>
      <c r="AM106" s="7" t="e">
        <f t="shared" si="58"/>
        <v>#REF!</v>
      </c>
      <c r="AN106" s="7" t="e">
        <f t="shared" si="58"/>
        <v>#REF!</v>
      </c>
      <c r="AO106" s="7" t="e">
        <f t="shared" si="58"/>
        <v>#REF!</v>
      </c>
      <c r="AP106" s="7" t="e">
        <f t="shared" si="58"/>
        <v>#REF!</v>
      </c>
      <c r="AQ106" s="7" t="e">
        <f t="shared" si="58"/>
        <v>#REF!</v>
      </c>
      <c r="AR106" s="7" t="e">
        <f t="shared" si="58"/>
        <v>#REF!</v>
      </c>
      <c r="AS106" s="7" t="e">
        <f t="shared" si="58"/>
        <v>#REF!</v>
      </c>
      <c r="AT106" s="7" t="e">
        <f t="shared" si="58"/>
        <v>#REF!</v>
      </c>
      <c r="AU106" s="7" t="e">
        <f t="shared" si="58"/>
        <v>#REF!</v>
      </c>
      <c r="AV106" s="7" t="e">
        <f t="shared" si="58"/>
        <v>#REF!</v>
      </c>
      <c r="AW106" s="7" t="e">
        <f t="shared" si="58"/>
        <v>#REF!</v>
      </c>
      <c r="AX106" t="e">
        <f t="shared" si="34"/>
        <v>#REF!</v>
      </c>
      <c r="AY106" s="7" t="e">
        <f t="shared" si="41"/>
        <v>#REF!</v>
      </c>
      <c r="AZ106" s="52" t="e">
        <f t="shared" si="42"/>
        <v>#REF!</v>
      </c>
      <c r="BA106" s="79" t="e">
        <f t="shared" si="43"/>
        <v>#REF!</v>
      </c>
      <c r="BD106" s="182" t="str">
        <f>VLOOKUP(D106,Schools!A:Q,17,0)</f>
        <v>D</v>
      </c>
      <c r="BE106" s="51" t="e">
        <f t="shared" si="44"/>
        <v>#REF!</v>
      </c>
      <c r="BF106" s="51" t="e">
        <f t="shared" si="45"/>
        <v>#REF!</v>
      </c>
      <c r="BG106" s="51" t="e">
        <f t="shared" si="46"/>
        <v>#REF!</v>
      </c>
      <c r="BH106" s="51" t="e">
        <f t="shared" si="47"/>
        <v>#REF!</v>
      </c>
      <c r="BI106" s="52" t="e">
        <f t="shared" si="48"/>
        <v>#REF!</v>
      </c>
      <c r="BJ106" s="51" t="e">
        <f t="shared" si="49"/>
        <v>#REF!</v>
      </c>
      <c r="BK106" s="7" t="e">
        <f t="shared" si="50"/>
        <v>#REF!</v>
      </c>
      <c r="BL106" s="51" t="e">
        <f t="shared" si="51"/>
        <v>#REF!</v>
      </c>
      <c r="BM106" s="1" t="e">
        <f t="shared" si="52"/>
        <v>#REF!</v>
      </c>
      <c r="BN106" s="51" t="e">
        <f t="shared" si="53"/>
        <v>#REF!</v>
      </c>
      <c r="BO106" s="1" t="e">
        <f t="shared" si="54"/>
        <v>#REF!</v>
      </c>
      <c r="BP106" s="52" t="e">
        <f t="shared" si="55"/>
        <v>#REF!</v>
      </c>
      <c r="BQ106" s="52" t="e">
        <f t="shared" si="56"/>
        <v>#REF!</v>
      </c>
      <c r="BR106" t="e">
        <f t="shared" si="57"/>
        <v>#REF!</v>
      </c>
    </row>
    <row r="107" spans="1:70" x14ac:dyDescent="0.25">
      <c r="A107" t="str">
        <f t="shared" si="35"/>
        <v>High Needs topups</v>
      </c>
      <c r="B107" s="74" t="s">
        <v>3620</v>
      </c>
      <c r="C107" s="75">
        <v>44026</v>
      </c>
      <c r="D107" s="74">
        <f>Schools!A96</f>
        <v>3023316</v>
      </c>
      <c r="E107" t="str">
        <f>VLOOKUP(D107,Schools!A:B,2,0)</f>
        <v>Trent  C of E Primary School</v>
      </c>
      <c r="F107" t="str">
        <f>VLOOKUP(D107,Schools!$A:$Z,3,0)</f>
        <v>M</v>
      </c>
      <c r="G107" s="76" t="e">
        <f>SUMIFS(#REF!,#REF!,D107,#REF!, SEN!M107)</f>
        <v>#REF!</v>
      </c>
      <c r="H107" s="74" t="s">
        <v>3621</v>
      </c>
      <c r="I107" s="74" t="s">
        <v>4060</v>
      </c>
      <c r="J107" t="str">
        <f t="shared" si="36"/>
        <v>various/543965</v>
      </c>
      <c r="K107">
        <f>VLOOKUP(D107,Schools!$A:$Z,9,0)</f>
        <v>400100</v>
      </c>
      <c r="L107" s="74" t="s">
        <v>400</v>
      </c>
      <c r="M107" s="74" t="s">
        <v>399</v>
      </c>
      <c r="N107" s="74" t="s">
        <v>3819</v>
      </c>
      <c r="O107" s="77" t="str">
        <f>VLOOKUP(D107,Schools!A:D,4,0)</f>
        <v>Primary</v>
      </c>
      <c r="P107" s="74" t="s">
        <v>4061</v>
      </c>
      <c r="Q107" s="77">
        <f t="shared" si="37"/>
        <v>543965</v>
      </c>
      <c r="R107" s="78" t="e">
        <f>SUMIFS(#REF!,#REF!,$D107,#REF!,$M107)</f>
        <v>#REF!</v>
      </c>
      <c r="S107" s="78" t="e">
        <f>SUMIFS(#REF!,#REF!,$D107,#REF!,$M107)</f>
        <v>#REF!</v>
      </c>
      <c r="T107" s="78" t="e">
        <f>SUMIFS(#REF!,#REF!,$D107,#REF!,$M107)</f>
        <v>#REF!</v>
      </c>
      <c r="U107" s="78" t="e">
        <f>SUMIFS(#REF!,#REF!,$D107,#REF!,$M107)</f>
        <v>#REF!</v>
      </c>
      <c r="V107" s="78" t="e">
        <f>SUMIFS(#REF!,#REF!,$D107,#REF!,$M107)</f>
        <v>#REF!</v>
      </c>
      <c r="W107" s="78" t="e">
        <f>SUMIFS(#REF!,#REF!,$D107,#REF!,$M107)</f>
        <v>#REF!</v>
      </c>
      <c r="X107" s="78" t="e">
        <f>SUMIFS(#REF!,#REF!,$D107,#REF!,$M107)</f>
        <v>#REF!</v>
      </c>
      <c r="Y107" s="78" t="e">
        <f>SUMIFS(#REF!,#REF!,$D107,#REF!,$M107)</f>
        <v>#REF!</v>
      </c>
      <c r="Z107" s="78" t="e">
        <f>SUMIFS(#REF!,#REF!,$D107,#REF!,$M107)</f>
        <v>#REF!</v>
      </c>
      <c r="AA107" s="78" t="e">
        <f>SUMIFS(#REF!,#REF!,$D107,#REF!,$M107)</f>
        <v>#REF!</v>
      </c>
      <c r="AB107" s="78" t="e">
        <f>SUMIFS(#REF!,#REF!,$D107,#REF!,$M107)</f>
        <v>#REF!</v>
      </c>
      <c r="AC107" s="78" t="e">
        <f>SUMIFS(#REF!,#REF!,$D107,#REF!,$M107)</f>
        <v>#REF!</v>
      </c>
      <c r="AD107" s="78" t="e">
        <f>SUMIFS(#REF!,#REF!,$D107,#REF!,$M107)</f>
        <v>#REF!</v>
      </c>
      <c r="AE107" s="78" t="e">
        <f>SUMIFS(#REF!,#REF!,$D107,#REF!,$M107)</f>
        <v>#REF!</v>
      </c>
      <c r="AF107" s="51" t="e">
        <f t="shared" si="38"/>
        <v>#REF!</v>
      </c>
      <c r="AG107" s="51" t="e">
        <f t="shared" si="39"/>
        <v>#REF!</v>
      </c>
      <c r="AH107" s="78" t="e">
        <f>SUMIFS(#REF!,#REF!,$D107,#REF!,$M107)</f>
        <v>#REF!</v>
      </c>
      <c r="AK107" t="e">
        <f t="shared" si="40"/>
        <v>#REF!</v>
      </c>
      <c r="AL107" s="7" t="e">
        <f t="shared" si="33"/>
        <v>#REF!</v>
      </c>
      <c r="AM107" s="7" t="e">
        <f t="shared" si="58"/>
        <v>#REF!</v>
      </c>
      <c r="AN107" s="7" t="e">
        <f t="shared" si="58"/>
        <v>#REF!</v>
      </c>
      <c r="AO107" s="7" t="e">
        <f t="shared" si="58"/>
        <v>#REF!</v>
      </c>
      <c r="AP107" s="7" t="e">
        <f t="shared" si="58"/>
        <v>#REF!</v>
      </c>
      <c r="AQ107" s="7" t="e">
        <f t="shared" si="58"/>
        <v>#REF!</v>
      </c>
      <c r="AR107" s="7" t="e">
        <f t="shared" si="58"/>
        <v>#REF!</v>
      </c>
      <c r="AS107" s="7" t="e">
        <f t="shared" si="58"/>
        <v>#REF!</v>
      </c>
      <c r="AT107" s="7" t="e">
        <f t="shared" si="58"/>
        <v>#REF!</v>
      </c>
      <c r="AU107" s="7" t="e">
        <f t="shared" si="58"/>
        <v>#REF!</v>
      </c>
      <c r="AV107" s="7" t="e">
        <f t="shared" si="58"/>
        <v>#REF!</v>
      </c>
      <c r="AW107" s="7" t="e">
        <f t="shared" si="58"/>
        <v>#REF!</v>
      </c>
      <c r="AX107" t="e">
        <f t="shared" si="34"/>
        <v>#REF!</v>
      </c>
      <c r="AY107" s="7" t="e">
        <f t="shared" si="41"/>
        <v>#REF!</v>
      </c>
      <c r="AZ107" s="52" t="e">
        <f t="shared" si="42"/>
        <v>#REF!</v>
      </c>
      <c r="BA107" s="79" t="e">
        <f t="shared" si="43"/>
        <v>#REF!</v>
      </c>
      <c r="BD107" s="182" t="str">
        <f>VLOOKUP(D107,Schools!A:Q,17,0)</f>
        <v>A</v>
      </c>
      <c r="BE107" s="51" t="e">
        <f t="shared" si="44"/>
        <v>#REF!</v>
      </c>
      <c r="BF107" s="51" t="e">
        <f t="shared" si="45"/>
        <v>#REF!</v>
      </c>
      <c r="BG107" s="51" t="e">
        <f t="shared" si="46"/>
        <v>#REF!</v>
      </c>
      <c r="BH107" s="51" t="e">
        <f t="shared" si="47"/>
        <v>#REF!</v>
      </c>
      <c r="BI107" s="52" t="e">
        <f t="shared" si="48"/>
        <v>#REF!</v>
      </c>
      <c r="BJ107" s="51" t="e">
        <f t="shared" si="49"/>
        <v>#REF!</v>
      </c>
      <c r="BK107" s="7" t="e">
        <f t="shared" si="50"/>
        <v>#REF!</v>
      </c>
      <c r="BL107" s="51" t="e">
        <f t="shared" si="51"/>
        <v>#REF!</v>
      </c>
      <c r="BM107" s="1" t="e">
        <f t="shared" si="52"/>
        <v>#REF!</v>
      </c>
      <c r="BN107" s="51" t="e">
        <f t="shared" si="53"/>
        <v>#REF!</v>
      </c>
      <c r="BO107" s="1" t="e">
        <f t="shared" si="54"/>
        <v>#REF!</v>
      </c>
      <c r="BP107" s="52" t="e">
        <f t="shared" si="55"/>
        <v>#REF!</v>
      </c>
      <c r="BQ107" s="52" t="e">
        <f t="shared" si="56"/>
        <v>#REF!</v>
      </c>
      <c r="BR107" t="e">
        <f t="shared" si="57"/>
        <v>#REF!</v>
      </c>
    </row>
    <row r="108" spans="1:70" x14ac:dyDescent="0.25">
      <c r="A108" t="str">
        <f t="shared" si="35"/>
        <v>High Needs topups</v>
      </c>
      <c r="B108" s="74" t="s">
        <v>3620</v>
      </c>
      <c r="C108" s="75">
        <v>44026</v>
      </c>
      <c r="D108" s="74">
        <f>Schools!A97</f>
        <v>3022055</v>
      </c>
      <c r="E108" t="str">
        <f>VLOOKUP(D108,Schools!A:B,2,0)</f>
        <v>Tudor School</v>
      </c>
      <c r="F108" t="str">
        <f>VLOOKUP(D108,Schools!$A:$Z,3,0)</f>
        <v>M</v>
      </c>
      <c r="G108" s="76" t="e">
        <f>SUMIFS(#REF!,#REF!,D108,#REF!, SEN!M108)</f>
        <v>#REF!</v>
      </c>
      <c r="H108" s="74" t="s">
        <v>3621</v>
      </c>
      <c r="I108" s="74" t="s">
        <v>4060</v>
      </c>
      <c r="J108" t="str">
        <f t="shared" si="36"/>
        <v>various/543965</v>
      </c>
      <c r="K108">
        <f>VLOOKUP(D108,Schools!$A:$Z,9,0)</f>
        <v>400101</v>
      </c>
      <c r="L108" s="74" t="s">
        <v>400</v>
      </c>
      <c r="M108" s="74" t="s">
        <v>399</v>
      </c>
      <c r="N108" s="74" t="s">
        <v>3819</v>
      </c>
      <c r="O108" s="77" t="str">
        <f>VLOOKUP(D108,Schools!A:D,4,0)</f>
        <v>Primary</v>
      </c>
      <c r="P108" s="74" t="s">
        <v>4061</v>
      </c>
      <c r="Q108" s="77">
        <f t="shared" si="37"/>
        <v>543965</v>
      </c>
      <c r="R108" s="78" t="e">
        <f>SUMIFS(#REF!,#REF!,$D108,#REF!,$M108)</f>
        <v>#REF!</v>
      </c>
      <c r="S108" s="78" t="e">
        <f>SUMIFS(#REF!,#REF!,$D108,#REF!,$M108)</f>
        <v>#REF!</v>
      </c>
      <c r="T108" s="78" t="e">
        <f>SUMIFS(#REF!,#REF!,$D108,#REF!,$M108)</f>
        <v>#REF!</v>
      </c>
      <c r="U108" s="78" t="e">
        <f>SUMIFS(#REF!,#REF!,$D108,#REF!,$M108)</f>
        <v>#REF!</v>
      </c>
      <c r="V108" s="78" t="e">
        <f>SUMIFS(#REF!,#REF!,$D108,#REF!,$M108)</f>
        <v>#REF!</v>
      </c>
      <c r="W108" s="78" t="e">
        <f>SUMIFS(#REF!,#REF!,$D108,#REF!,$M108)</f>
        <v>#REF!</v>
      </c>
      <c r="X108" s="78" t="e">
        <f>SUMIFS(#REF!,#REF!,$D108,#REF!,$M108)</f>
        <v>#REF!</v>
      </c>
      <c r="Y108" s="78" t="e">
        <f>SUMIFS(#REF!,#REF!,$D108,#REF!,$M108)</f>
        <v>#REF!</v>
      </c>
      <c r="Z108" s="78" t="e">
        <f>SUMIFS(#REF!,#REF!,$D108,#REF!,$M108)</f>
        <v>#REF!</v>
      </c>
      <c r="AA108" s="78" t="e">
        <f>SUMIFS(#REF!,#REF!,$D108,#REF!,$M108)</f>
        <v>#REF!</v>
      </c>
      <c r="AB108" s="78" t="e">
        <f>SUMIFS(#REF!,#REF!,$D108,#REF!,$M108)</f>
        <v>#REF!</v>
      </c>
      <c r="AC108" s="78" t="e">
        <f>SUMIFS(#REF!,#REF!,$D108,#REF!,$M108)</f>
        <v>#REF!</v>
      </c>
      <c r="AD108" s="78" t="e">
        <f>SUMIFS(#REF!,#REF!,$D108,#REF!,$M108)</f>
        <v>#REF!</v>
      </c>
      <c r="AE108" s="78" t="e">
        <f>SUMIFS(#REF!,#REF!,$D108,#REF!,$M108)</f>
        <v>#REF!</v>
      </c>
      <c r="AF108" s="51" t="e">
        <f t="shared" si="38"/>
        <v>#REF!</v>
      </c>
      <c r="AG108" s="51" t="e">
        <f t="shared" si="39"/>
        <v>#REF!</v>
      </c>
      <c r="AH108" s="78" t="e">
        <f>SUMIFS(#REF!,#REF!,$D108,#REF!,$M108)</f>
        <v>#REF!</v>
      </c>
      <c r="AK108" t="e">
        <f t="shared" si="40"/>
        <v>#REF!</v>
      </c>
      <c r="AL108" s="7" t="e">
        <f t="shared" si="33"/>
        <v>#REF!</v>
      </c>
      <c r="AM108" s="7" t="e">
        <f t="shared" si="58"/>
        <v>#REF!</v>
      </c>
      <c r="AN108" s="7" t="e">
        <f t="shared" si="58"/>
        <v>#REF!</v>
      </c>
      <c r="AO108" s="7" t="e">
        <f t="shared" si="58"/>
        <v>#REF!</v>
      </c>
      <c r="AP108" s="7" t="e">
        <f t="shared" si="58"/>
        <v>#REF!</v>
      </c>
      <c r="AQ108" s="7" t="e">
        <f t="shared" si="58"/>
        <v>#REF!</v>
      </c>
      <c r="AR108" s="7" t="e">
        <f t="shared" si="58"/>
        <v>#REF!</v>
      </c>
      <c r="AS108" s="7" t="e">
        <f t="shared" si="58"/>
        <v>#REF!</v>
      </c>
      <c r="AT108" s="7" t="e">
        <f t="shared" si="58"/>
        <v>#REF!</v>
      </c>
      <c r="AU108" s="7" t="e">
        <f t="shared" si="58"/>
        <v>#REF!</v>
      </c>
      <c r="AV108" s="7" t="e">
        <f t="shared" si="58"/>
        <v>#REF!</v>
      </c>
      <c r="AW108" s="7" t="e">
        <f t="shared" si="58"/>
        <v>#REF!</v>
      </c>
      <c r="AX108" t="e">
        <f t="shared" si="34"/>
        <v>#REF!</v>
      </c>
      <c r="AY108" s="7" t="e">
        <f t="shared" si="41"/>
        <v>#REF!</v>
      </c>
      <c r="AZ108" s="52" t="e">
        <f t="shared" si="42"/>
        <v>#REF!</v>
      </c>
      <c r="BA108" s="79" t="e">
        <f t="shared" si="43"/>
        <v>#REF!</v>
      </c>
      <c r="BD108" s="182" t="str">
        <f>VLOOKUP(D108,Schools!A:Q,17,0)</f>
        <v>A</v>
      </c>
      <c r="BE108" s="51" t="e">
        <f t="shared" si="44"/>
        <v>#REF!</v>
      </c>
      <c r="BF108" s="51" t="e">
        <f t="shared" si="45"/>
        <v>#REF!</v>
      </c>
      <c r="BG108" s="51" t="e">
        <f t="shared" si="46"/>
        <v>#REF!</v>
      </c>
      <c r="BH108" s="51" t="e">
        <f t="shared" si="47"/>
        <v>#REF!</v>
      </c>
      <c r="BI108" s="52" t="e">
        <f t="shared" si="48"/>
        <v>#REF!</v>
      </c>
      <c r="BJ108" s="51" t="e">
        <f t="shared" si="49"/>
        <v>#REF!</v>
      </c>
      <c r="BK108" s="7" t="e">
        <f t="shared" si="50"/>
        <v>#REF!</v>
      </c>
      <c r="BL108" s="51" t="e">
        <f t="shared" si="51"/>
        <v>#REF!</v>
      </c>
      <c r="BM108" s="1" t="e">
        <f t="shared" si="52"/>
        <v>#REF!</v>
      </c>
      <c r="BN108" s="51" t="e">
        <f t="shared" si="53"/>
        <v>#REF!</v>
      </c>
      <c r="BO108" s="1" t="e">
        <f t="shared" si="54"/>
        <v>#REF!</v>
      </c>
      <c r="BP108" s="52" t="e">
        <f t="shared" si="55"/>
        <v>#REF!</v>
      </c>
      <c r="BQ108" s="52" t="e">
        <f t="shared" si="56"/>
        <v>#REF!</v>
      </c>
      <c r="BR108" t="e">
        <f t="shared" si="57"/>
        <v>#REF!</v>
      </c>
    </row>
    <row r="109" spans="1:70" x14ac:dyDescent="0.25">
      <c r="A109" t="str">
        <f t="shared" si="35"/>
        <v>High Needs topups</v>
      </c>
      <c r="B109" s="74" t="s">
        <v>3620</v>
      </c>
      <c r="C109" s="75">
        <v>44026</v>
      </c>
      <c r="D109" s="74">
        <f>Schools!A98</f>
        <v>3022057</v>
      </c>
      <c r="E109" t="str">
        <f>VLOOKUP(D109,Schools!A:B,2,0)</f>
        <v>Underhill School</v>
      </c>
      <c r="F109" t="str">
        <f>VLOOKUP(D109,Schools!$A:$Z,3,0)</f>
        <v>M</v>
      </c>
      <c r="G109" s="76" t="e">
        <f>SUMIFS(#REF!,#REF!,D109,#REF!, SEN!M109)</f>
        <v>#REF!</v>
      </c>
      <c r="H109" s="74" t="s">
        <v>3621</v>
      </c>
      <c r="I109" s="74" t="s">
        <v>4060</v>
      </c>
      <c r="J109" t="str">
        <f t="shared" si="36"/>
        <v>various/543965</v>
      </c>
      <c r="K109">
        <f>VLOOKUP(D109,Schools!$A:$Z,9,0)</f>
        <v>400053</v>
      </c>
      <c r="L109" s="74" t="s">
        <v>400</v>
      </c>
      <c r="M109" s="74" t="s">
        <v>399</v>
      </c>
      <c r="N109" s="74" t="s">
        <v>3819</v>
      </c>
      <c r="O109" s="77" t="str">
        <f>VLOOKUP(D109,Schools!A:D,4,0)</f>
        <v>Primary</v>
      </c>
      <c r="P109" s="74" t="s">
        <v>4061</v>
      </c>
      <c r="Q109" s="77">
        <f t="shared" si="37"/>
        <v>543965</v>
      </c>
      <c r="R109" s="78" t="e">
        <f>SUMIFS(#REF!,#REF!,$D109,#REF!,$M109)</f>
        <v>#REF!</v>
      </c>
      <c r="S109" s="78" t="e">
        <f>SUMIFS(#REF!,#REF!,$D109,#REF!,$M109)</f>
        <v>#REF!</v>
      </c>
      <c r="T109" s="78" t="e">
        <f>SUMIFS(#REF!,#REF!,$D109,#REF!,$M109)</f>
        <v>#REF!</v>
      </c>
      <c r="U109" s="78" t="e">
        <f>SUMIFS(#REF!,#REF!,$D109,#REF!,$M109)</f>
        <v>#REF!</v>
      </c>
      <c r="V109" s="78" t="e">
        <f>SUMIFS(#REF!,#REF!,$D109,#REF!,$M109)</f>
        <v>#REF!</v>
      </c>
      <c r="W109" s="78" t="e">
        <f>SUMIFS(#REF!,#REF!,$D109,#REF!,$M109)</f>
        <v>#REF!</v>
      </c>
      <c r="X109" s="78" t="e">
        <f>SUMIFS(#REF!,#REF!,$D109,#REF!,$M109)</f>
        <v>#REF!</v>
      </c>
      <c r="Y109" s="78" t="e">
        <f>SUMIFS(#REF!,#REF!,$D109,#REF!,$M109)</f>
        <v>#REF!</v>
      </c>
      <c r="Z109" s="78" t="e">
        <f>SUMIFS(#REF!,#REF!,$D109,#REF!,$M109)</f>
        <v>#REF!</v>
      </c>
      <c r="AA109" s="78" t="e">
        <f>SUMIFS(#REF!,#REF!,$D109,#REF!,$M109)</f>
        <v>#REF!</v>
      </c>
      <c r="AB109" s="78" t="e">
        <f>SUMIFS(#REF!,#REF!,$D109,#REF!,$M109)</f>
        <v>#REF!</v>
      </c>
      <c r="AC109" s="78" t="e">
        <f>SUMIFS(#REF!,#REF!,$D109,#REF!,$M109)</f>
        <v>#REF!</v>
      </c>
      <c r="AD109" s="78" t="e">
        <f>SUMIFS(#REF!,#REF!,$D109,#REF!,$M109)</f>
        <v>#REF!</v>
      </c>
      <c r="AE109" s="78" t="e">
        <f>SUMIFS(#REF!,#REF!,$D109,#REF!,$M109)</f>
        <v>#REF!</v>
      </c>
      <c r="AF109" s="51" t="e">
        <f t="shared" si="38"/>
        <v>#REF!</v>
      </c>
      <c r="AG109" s="51" t="e">
        <f t="shared" si="39"/>
        <v>#REF!</v>
      </c>
      <c r="AH109" s="78" t="e">
        <f>SUMIFS(#REF!,#REF!,$D109,#REF!,$M109)</f>
        <v>#REF!</v>
      </c>
      <c r="AK109" t="e">
        <f t="shared" si="40"/>
        <v>#REF!</v>
      </c>
      <c r="AL109" s="7" t="e">
        <f t="shared" si="33"/>
        <v>#REF!</v>
      </c>
      <c r="AM109" s="7" t="e">
        <f t="shared" si="58"/>
        <v>#REF!</v>
      </c>
      <c r="AN109" s="7" t="e">
        <f t="shared" si="58"/>
        <v>#REF!</v>
      </c>
      <c r="AO109" s="7" t="e">
        <f t="shared" si="58"/>
        <v>#REF!</v>
      </c>
      <c r="AP109" s="7" t="e">
        <f t="shared" si="58"/>
        <v>#REF!</v>
      </c>
      <c r="AQ109" s="7" t="e">
        <f t="shared" si="58"/>
        <v>#REF!</v>
      </c>
      <c r="AR109" s="7" t="e">
        <f t="shared" si="58"/>
        <v>#REF!</v>
      </c>
      <c r="AS109" s="7" t="e">
        <f t="shared" si="58"/>
        <v>#REF!</v>
      </c>
      <c r="AT109" s="7" t="e">
        <f t="shared" si="58"/>
        <v>#REF!</v>
      </c>
      <c r="AU109" s="7" t="e">
        <f t="shared" si="58"/>
        <v>#REF!</v>
      </c>
      <c r="AV109" s="7" t="e">
        <f t="shared" si="58"/>
        <v>#REF!</v>
      </c>
      <c r="AW109" s="7" t="e">
        <f t="shared" si="58"/>
        <v>#REF!</v>
      </c>
      <c r="AX109" t="e">
        <f t="shared" si="34"/>
        <v>#REF!</v>
      </c>
      <c r="AY109" s="7" t="e">
        <f t="shared" si="41"/>
        <v>#REF!</v>
      </c>
      <c r="AZ109" s="52" t="e">
        <f t="shared" si="42"/>
        <v>#REF!</v>
      </c>
      <c r="BA109" s="79" t="e">
        <f t="shared" si="43"/>
        <v>#REF!</v>
      </c>
      <c r="BD109" s="182" t="str">
        <f>VLOOKUP(D109,Schools!A:Q,17,0)</f>
        <v>B</v>
      </c>
      <c r="BE109" s="51" t="e">
        <f t="shared" si="44"/>
        <v>#REF!</v>
      </c>
      <c r="BF109" s="51" t="e">
        <f t="shared" si="45"/>
        <v>#REF!</v>
      </c>
      <c r="BG109" s="51" t="e">
        <f t="shared" si="46"/>
        <v>#REF!</v>
      </c>
      <c r="BH109" s="51" t="e">
        <f t="shared" si="47"/>
        <v>#REF!</v>
      </c>
      <c r="BI109" s="52" t="e">
        <f t="shared" si="48"/>
        <v>#REF!</v>
      </c>
      <c r="BJ109" s="51" t="e">
        <f t="shared" si="49"/>
        <v>#REF!</v>
      </c>
      <c r="BK109" s="7" t="e">
        <f t="shared" si="50"/>
        <v>#REF!</v>
      </c>
      <c r="BL109" s="51" t="e">
        <f t="shared" si="51"/>
        <v>#REF!</v>
      </c>
      <c r="BM109" s="1" t="e">
        <f t="shared" si="52"/>
        <v>#REF!</v>
      </c>
      <c r="BN109" s="51" t="e">
        <f t="shared" si="53"/>
        <v>#REF!</v>
      </c>
      <c r="BO109" s="1" t="e">
        <f t="shared" si="54"/>
        <v>#REF!</v>
      </c>
      <c r="BP109" s="52" t="e">
        <f t="shared" si="55"/>
        <v>#REF!</v>
      </c>
      <c r="BQ109" s="52" t="e">
        <f t="shared" si="56"/>
        <v>#REF!</v>
      </c>
      <c r="BR109" t="e">
        <f t="shared" si="57"/>
        <v>#REF!</v>
      </c>
    </row>
    <row r="110" spans="1:70" x14ac:dyDescent="0.25">
      <c r="A110" t="str">
        <f t="shared" si="35"/>
        <v>High Needs topups</v>
      </c>
      <c r="B110" s="74" t="s">
        <v>3620</v>
      </c>
      <c r="C110" s="75">
        <v>44026</v>
      </c>
      <c r="D110" s="74">
        <f>Schools!A99</f>
        <v>3022049</v>
      </c>
      <c r="E110" t="str">
        <f>VLOOKUP(D110,Schools!A:B,2,0)</f>
        <v>Watling Park Free School</v>
      </c>
      <c r="F110" t="str">
        <f>VLOOKUP(D110,Schools!$A:$Z,3,0)</f>
        <v>A</v>
      </c>
      <c r="G110" s="76" t="e">
        <f>SUMIFS(#REF!,#REF!,D110,#REF!, SEN!M110)</f>
        <v>#REF!</v>
      </c>
      <c r="H110" s="74" t="s">
        <v>3621</v>
      </c>
      <c r="I110" s="74" t="s">
        <v>4060</v>
      </c>
      <c r="J110" t="str">
        <f t="shared" si="36"/>
        <v>various/516500</v>
      </c>
      <c r="K110">
        <f>VLOOKUP(D110,Schools!$A:$Z,9,0)</f>
        <v>157055</v>
      </c>
      <c r="L110" s="74" t="s">
        <v>400</v>
      </c>
      <c r="M110" s="74" t="s">
        <v>399</v>
      </c>
      <c r="N110" s="74" t="s">
        <v>3819</v>
      </c>
      <c r="O110" s="77" t="str">
        <f>VLOOKUP(D110,Schools!A:D,4,0)</f>
        <v>Primary</v>
      </c>
      <c r="P110" s="74" t="s">
        <v>4061</v>
      </c>
      <c r="Q110" s="77">
        <f t="shared" si="37"/>
        <v>516500</v>
      </c>
      <c r="R110" s="78" t="e">
        <f>SUMIFS(#REF!,#REF!,$D110,#REF!,$M110)</f>
        <v>#REF!</v>
      </c>
      <c r="S110" s="78" t="e">
        <f>SUMIFS(#REF!,#REF!,$D110,#REF!,$M110)</f>
        <v>#REF!</v>
      </c>
      <c r="T110" s="78" t="e">
        <f>SUMIFS(#REF!,#REF!,$D110,#REF!,$M110)</f>
        <v>#REF!</v>
      </c>
      <c r="U110" s="78" t="e">
        <f>SUMIFS(#REF!,#REF!,$D110,#REF!,$M110)</f>
        <v>#REF!</v>
      </c>
      <c r="V110" s="78" t="e">
        <f>SUMIFS(#REF!,#REF!,$D110,#REF!,$M110)</f>
        <v>#REF!</v>
      </c>
      <c r="W110" s="78" t="e">
        <f>SUMIFS(#REF!,#REF!,$D110,#REF!,$M110)</f>
        <v>#REF!</v>
      </c>
      <c r="X110" s="78" t="e">
        <f>SUMIFS(#REF!,#REF!,$D110,#REF!,$M110)</f>
        <v>#REF!</v>
      </c>
      <c r="Y110" s="78" t="e">
        <f>SUMIFS(#REF!,#REF!,$D110,#REF!,$M110)</f>
        <v>#REF!</v>
      </c>
      <c r="Z110" s="78" t="e">
        <f>SUMIFS(#REF!,#REF!,$D110,#REF!,$M110)</f>
        <v>#REF!</v>
      </c>
      <c r="AA110" s="78" t="e">
        <f>SUMIFS(#REF!,#REF!,$D110,#REF!,$M110)</f>
        <v>#REF!</v>
      </c>
      <c r="AB110" s="78" t="e">
        <f>SUMIFS(#REF!,#REF!,$D110,#REF!,$M110)</f>
        <v>#REF!</v>
      </c>
      <c r="AC110" s="78" t="e">
        <f>SUMIFS(#REF!,#REF!,$D110,#REF!,$M110)</f>
        <v>#REF!</v>
      </c>
      <c r="AD110" s="78" t="e">
        <f>SUMIFS(#REF!,#REF!,$D110,#REF!,$M110)</f>
        <v>#REF!</v>
      </c>
      <c r="AE110" s="78" t="e">
        <f>SUMIFS(#REF!,#REF!,$D110,#REF!,$M110)</f>
        <v>#REF!</v>
      </c>
      <c r="AF110" s="51" t="e">
        <f t="shared" si="38"/>
        <v>#REF!</v>
      </c>
      <c r="AG110" s="51" t="e">
        <f t="shared" si="39"/>
        <v>#REF!</v>
      </c>
      <c r="AH110" s="78" t="e">
        <f>SUMIFS(#REF!,#REF!,$D110,#REF!,$M110)</f>
        <v>#REF!</v>
      </c>
      <c r="AK110" t="e">
        <f t="shared" si="40"/>
        <v>#REF!</v>
      </c>
      <c r="AL110" s="7" t="e">
        <f t="shared" si="33"/>
        <v>#REF!</v>
      </c>
      <c r="AM110" s="7" t="e">
        <f t="shared" si="58"/>
        <v>#REF!</v>
      </c>
      <c r="AN110" s="7" t="e">
        <f t="shared" si="58"/>
        <v>#REF!</v>
      </c>
      <c r="AO110" s="7" t="e">
        <f t="shared" si="58"/>
        <v>#REF!</v>
      </c>
      <c r="AP110" s="7" t="e">
        <f t="shared" si="58"/>
        <v>#REF!</v>
      </c>
      <c r="AQ110" s="7" t="e">
        <f t="shared" si="58"/>
        <v>#REF!</v>
      </c>
      <c r="AR110" s="7" t="e">
        <f t="shared" si="58"/>
        <v>#REF!</v>
      </c>
      <c r="AS110" s="7" t="e">
        <f t="shared" si="58"/>
        <v>#REF!</v>
      </c>
      <c r="AT110" s="7" t="e">
        <f t="shared" si="58"/>
        <v>#REF!</v>
      </c>
      <c r="AU110" s="7" t="e">
        <f t="shared" si="58"/>
        <v>#REF!</v>
      </c>
      <c r="AV110" s="7" t="e">
        <f t="shared" si="58"/>
        <v>#REF!</v>
      </c>
      <c r="AW110" s="7" t="e">
        <f t="shared" si="58"/>
        <v>#REF!</v>
      </c>
      <c r="AX110" t="e">
        <f t="shared" si="34"/>
        <v>#REF!</v>
      </c>
      <c r="AY110" s="7" t="e">
        <f t="shared" si="41"/>
        <v>#REF!</v>
      </c>
      <c r="AZ110" s="52" t="e">
        <f t="shared" si="42"/>
        <v>#REF!</v>
      </c>
      <c r="BA110" s="79" t="e">
        <f t="shared" si="43"/>
        <v>#REF!</v>
      </c>
      <c r="BD110" s="182" t="str">
        <f>VLOOKUP(D110,Schools!A:Q,17,0)</f>
        <v>Academy</v>
      </c>
      <c r="BE110" s="51" t="e">
        <f t="shared" si="44"/>
        <v>#REF!</v>
      </c>
      <c r="BF110" s="51" t="e">
        <f t="shared" si="45"/>
        <v>#REF!</v>
      </c>
      <c r="BG110" s="51" t="e">
        <f t="shared" si="46"/>
        <v>#REF!</v>
      </c>
      <c r="BH110" s="51" t="e">
        <f t="shared" si="47"/>
        <v>#REF!</v>
      </c>
      <c r="BI110" s="52" t="e">
        <f t="shared" si="48"/>
        <v>#REF!</v>
      </c>
      <c r="BJ110" s="51" t="e">
        <f t="shared" si="49"/>
        <v>#REF!</v>
      </c>
      <c r="BK110" s="7" t="e">
        <f t="shared" si="50"/>
        <v>#REF!</v>
      </c>
      <c r="BL110" s="51" t="e">
        <f t="shared" si="51"/>
        <v>#REF!</v>
      </c>
      <c r="BM110" s="1" t="e">
        <f t="shared" si="52"/>
        <v>#REF!</v>
      </c>
      <c r="BN110" s="51" t="e">
        <f t="shared" si="53"/>
        <v>#REF!</v>
      </c>
      <c r="BO110" s="1" t="e">
        <f t="shared" si="54"/>
        <v>#REF!</v>
      </c>
      <c r="BP110" s="52" t="e">
        <f t="shared" si="55"/>
        <v>#REF!</v>
      </c>
      <c r="BQ110" s="52" t="e">
        <f t="shared" si="56"/>
        <v>#REF!</v>
      </c>
      <c r="BR110" t="e">
        <f t="shared" si="57"/>
        <v>#REF!</v>
      </c>
    </row>
    <row r="111" spans="1:70" x14ac:dyDescent="0.25">
      <c r="A111" t="str">
        <f t="shared" si="35"/>
        <v>High Needs topups</v>
      </c>
      <c r="B111" s="74" t="s">
        <v>3620</v>
      </c>
      <c r="C111" s="75">
        <v>44026</v>
      </c>
      <c r="D111" s="74">
        <f>Schools!A100</f>
        <v>3022076</v>
      </c>
      <c r="E111" t="str">
        <f>VLOOKUP(D111,Schools!A:B,2,0)</f>
        <v>Wessex  Gardens Primary School</v>
      </c>
      <c r="F111" t="str">
        <f>VLOOKUP(D111,Schools!$A:$Z,3,0)</f>
        <v>M</v>
      </c>
      <c r="G111" s="76" t="e">
        <f>SUMIFS(#REF!,#REF!,D111,#REF!, SEN!M111)</f>
        <v>#REF!</v>
      </c>
      <c r="H111" s="74" t="s">
        <v>3621</v>
      </c>
      <c r="I111" s="74" t="s">
        <v>4060</v>
      </c>
      <c r="J111" t="str">
        <f t="shared" si="36"/>
        <v>various/543965</v>
      </c>
      <c r="K111">
        <f>VLOOKUP(D111,Schools!$A:$Z,9,0)</f>
        <v>400111</v>
      </c>
      <c r="L111" s="74" t="s">
        <v>400</v>
      </c>
      <c r="M111" s="74" t="s">
        <v>399</v>
      </c>
      <c r="N111" s="74" t="s">
        <v>3819</v>
      </c>
      <c r="O111" s="77" t="str">
        <f>VLOOKUP(D111,Schools!A:D,4,0)</f>
        <v>Primary</v>
      </c>
      <c r="P111" s="74" t="s">
        <v>4061</v>
      </c>
      <c r="Q111" s="77">
        <f t="shared" si="37"/>
        <v>543965</v>
      </c>
      <c r="R111" s="78" t="e">
        <f>SUMIFS(#REF!,#REF!,$D111,#REF!,$M111)</f>
        <v>#REF!</v>
      </c>
      <c r="S111" s="78" t="e">
        <f>SUMIFS(#REF!,#REF!,$D111,#REF!,$M111)</f>
        <v>#REF!</v>
      </c>
      <c r="T111" s="78" t="e">
        <f>SUMIFS(#REF!,#REF!,$D111,#REF!,$M111)</f>
        <v>#REF!</v>
      </c>
      <c r="U111" s="78" t="e">
        <f>SUMIFS(#REF!,#REF!,$D111,#REF!,$M111)</f>
        <v>#REF!</v>
      </c>
      <c r="V111" s="78" t="e">
        <f>SUMIFS(#REF!,#REF!,$D111,#REF!,$M111)</f>
        <v>#REF!</v>
      </c>
      <c r="W111" s="78" t="e">
        <f>SUMIFS(#REF!,#REF!,$D111,#REF!,$M111)</f>
        <v>#REF!</v>
      </c>
      <c r="X111" s="78" t="e">
        <f>SUMIFS(#REF!,#REF!,$D111,#REF!,$M111)</f>
        <v>#REF!</v>
      </c>
      <c r="Y111" s="78" t="e">
        <f>SUMIFS(#REF!,#REF!,$D111,#REF!,$M111)</f>
        <v>#REF!</v>
      </c>
      <c r="Z111" s="78" t="e">
        <f>SUMIFS(#REF!,#REF!,$D111,#REF!,$M111)</f>
        <v>#REF!</v>
      </c>
      <c r="AA111" s="78" t="e">
        <f>SUMIFS(#REF!,#REF!,$D111,#REF!,$M111)</f>
        <v>#REF!</v>
      </c>
      <c r="AB111" s="78" t="e">
        <f>SUMIFS(#REF!,#REF!,$D111,#REF!,$M111)</f>
        <v>#REF!</v>
      </c>
      <c r="AC111" s="78" t="e">
        <f>SUMIFS(#REF!,#REF!,$D111,#REF!,$M111)</f>
        <v>#REF!</v>
      </c>
      <c r="AD111" s="78" t="e">
        <f>SUMIFS(#REF!,#REF!,$D111,#REF!,$M111)</f>
        <v>#REF!</v>
      </c>
      <c r="AE111" s="78" t="e">
        <f>SUMIFS(#REF!,#REF!,$D111,#REF!,$M111)</f>
        <v>#REF!</v>
      </c>
      <c r="AF111" s="51" t="e">
        <f t="shared" si="38"/>
        <v>#REF!</v>
      </c>
      <c r="AG111" s="51" t="e">
        <f t="shared" si="39"/>
        <v>#REF!</v>
      </c>
      <c r="AH111" s="78" t="e">
        <f>SUMIFS(#REF!,#REF!,$D111,#REF!,$M111)</f>
        <v>#REF!</v>
      </c>
      <c r="AK111" t="e">
        <f t="shared" si="40"/>
        <v>#REF!</v>
      </c>
      <c r="AL111" s="7" t="e">
        <f t="shared" si="33"/>
        <v>#REF!</v>
      </c>
      <c r="AM111" s="7" t="e">
        <f t="shared" si="58"/>
        <v>#REF!</v>
      </c>
      <c r="AN111" s="7" t="e">
        <f t="shared" si="58"/>
        <v>#REF!</v>
      </c>
      <c r="AO111" s="7" t="e">
        <f t="shared" si="58"/>
        <v>#REF!</v>
      </c>
      <c r="AP111" s="7" t="e">
        <f t="shared" si="58"/>
        <v>#REF!</v>
      </c>
      <c r="AQ111" s="7" t="e">
        <f t="shared" si="58"/>
        <v>#REF!</v>
      </c>
      <c r="AR111" s="7" t="e">
        <f t="shared" si="58"/>
        <v>#REF!</v>
      </c>
      <c r="AS111" s="7" t="e">
        <f t="shared" si="58"/>
        <v>#REF!</v>
      </c>
      <c r="AT111" s="7" t="e">
        <f t="shared" si="58"/>
        <v>#REF!</v>
      </c>
      <c r="AU111" s="7" t="e">
        <f t="shared" si="58"/>
        <v>#REF!</v>
      </c>
      <c r="AV111" s="7" t="e">
        <f t="shared" si="58"/>
        <v>#REF!</v>
      </c>
      <c r="AW111" s="7" t="e">
        <f t="shared" si="58"/>
        <v>#REF!</v>
      </c>
      <c r="AX111" t="e">
        <f t="shared" si="34"/>
        <v>#REF!</v>
      </c>
      <c r="AY111" s="7" t="e">
        <f t="shared" si="41"/>
        <v>#REF!</v>
      </c>
      <c r="AZ111" s="52" t="e">
        <f t="shared" si="42"/>
        <v>#REF!</v>
      </c>
      <c r="BA111" s="79" t="e">
        <f t="shared" si="43"/>
        <v>#REF!</v>
      </c>
      <c r="BD111" s="182" t="str">
        <f>VLOOKUP(D111,Schools!A:Q,17,0)</f>
        <v>D</v>
      </c>
      <c r="BE111" s="51" t="e">
        <f t="shared" si="44"/>
        <v>#REF!</v>
      </c>
      <c r="BF111" s="51" t="e">
        <f t="shared" si="45"/>
        <v>#REF!</v>
      </c>
      <c r="BG111" s="51" t="e">
        <f t="shared" si="46"/>
        <v>#REF!</v>
      </c>
      <c r="BH111" s="51" t="e">
        <f t="shared" si="47"/>
        <v>#REF!</v>
      </c>
      <c r="BI111" s="52" t="e">
        <f t="shared" si="48"/>
        <v>#REF!</v>
      </c>
      <c r="BJ111" s="51" t="e">
        <f t="shared" si="49"/>
        <v>#REF!</v>
      </c>
      <c r="BK111" s="7" t="e">
        <f t="shared" si="50"/>
        <v>#REF!</v>
      </c>
      <c r="BL111" s="51" t="e">
        <f t="shared" si="51"/>
        <v>#REF!</v>
      </c>
      <c r="BM111" s="1" t="e">
        <f t="shared" si="52"/>
        <v>#REF!</v>
      </c>
      <c r="BN111" s="51" t="e">
        <f t="shared" si="53"/>
        <v>#REF!</v>
      </c>
      <c r="BO111" s="1" t="e">
        <f t="shared" si="54"/>
        <v>#REF!</v>
      </c>
      <c r="BP111" s="52" t="e">
        <f t="shared" si="55"/>
        <v>#REF!</v>
      </c>
      <c r="BQ111" s="52" t="e">
        <f t="shared" si="56"/>
        <v>#REF!</v>
      </c>
      <c r="BR111" t="e">
        <f t="shared" si="57"/>
        <v>#REF!</v>
      </c>
    </row>
    <row r="112" spans="1:70" x14ac:dyDescent="0.25">
      <c r="A112" t="str">
        <f t="shared" si="35"/>
        <v>High Needs topups</v>
      </c>
      <c r="B112" s="74" t="s">
        <v>3620</v>
      </c>
      <c r="C112" s="75">
        <v>44026</v>
      </c>
      <c r="D112" s="74">
        <f>Schools!A101</f>
        <v>3022060</v>
      </c>
      <c r="E112" t="str">
        <f>VLOOKUP(D112,Schools!A:B,2,0)</f>
        <v>Whitings Hill Primary School</v>
      </c>
      <c r="F112" t="str">
        <f>VLOOKUP(D112,Schools!$A:$Z,3,0)</f>
        <v>M</v>
      </c>
      <c r="G112" s="76" t="e">
        <f>SUMIFS(#REF!,#REF!,D112,#REF!, SEN!M112)</f>
        <v>#REF!</v>
      </c>
      <c r="H112" s="74" t="s">
        <v>3621</v>
      </c>
      <c r="I112" s="74" t="s">
        <v>4060</v>
      </c>
      <c r="J112" t="str">
        <f t="shared" si="36"/>
        <v>various/543965</v>
      </c>
      <c r="K112">
        <f>VLOOKUP(D112,Schools!$A:$Z,9,0)</f>
        <v>400011</v>
      </c>
      <c r="L112" s="74" t="s">
        <v>400</v>
      </c>
      <c r="M112" s="74" t="s">
        <v>399</v>
      </c>
      <c r="N112" s="74" t="s">
        <v>3819</v>
      </c>
      <c r="O112" s="77" t="str">
        <f>VLOOKUP(D112,Schools!A:D,4,0)</f>
        <v>Primary</v>
      </c>
      <c r="P112" s="74" t="s">
        <v>4061</v>
      </c>
      <c r="Q112" s="77">
        <f t="shared" si="37"/>
        <v>543965</v>
      </c>
      <c r="R112" s="78" t="e">
        <f>SUMIFS(#REF!,#REF!,$D112,#REF!,$M112)</f>
        <v>#REF!</v>
      </c>
      <c r="S112" s="78" t="e">
        <f>SUMIFS(#REF!,#REF!,$D112,#REF!,$M112)</f>
        <v>#REF!</v>
      </c>
      <c r="T112" s="78" t="e">
        <f>SUMIFS(#REF!,#REF!,$D112,#REF!,$M112)</f>
        <v>#REF!</v>
      </c>
      <c r="U112" s="78" t="e">
        <f>SUMIFS(#REF!,#REF!,$D112,#REF!,$M112)</f>
        <v>#REF!</v>
      </c>
      <c r="V112" s="78" t="e">
        <f>SUMIFS(#REF!,#REF!,$D112,#REF!,$M112)</f>
        <v>#REF!</v>
      </c>
      <c r="W112" s="78" t="e">
        <f>SUMIFS(#REF!,#REF!,$D112,#REF!,$M112)</f>
        <v>#REF!</v>
      </c>
      <c r="X112" s="78" t="e">
        <f>SUMIFS(#REF!,#REF!,$D112,#REF!,$M112)</f>
        <v>#REF!</v>
      </c>
      <c r="Y112" s="78" t="e">
        <f>SUMIFS(#REF!,#REF!,$D112,#REF!,$M112)</f>
        <v>#REF!</v>
      </c>
      <c r="Z112" s="78" t="e">
        <f>SUMIFS(#REF!,#REF!,$D112,#REF!,$M112)</f>
        <v>#REF!</v>
      </c>
      <c r="AA112" s="78" t="e">
        <f>SUMIFS(#REF!,#REF!,$D112,#REF!,$M112)</f>
        <v>#REF!</v>
      </c>
      <c r="AB112" s="78" t="e">
        <f>SUMIFS(#REF!,#REF!,$D112,#REF!,$M112)</f>
        <v>#REF!</v>
      </c>
      <c r="AC112" s="78" t="e">
        <f>SUMIFS(#REF!,#REF!,$D112,#REF!,$M112)</f>
        <v>#REF!</v>
      </c>
      <c r="AD112" s="78" t="e">
        <f>SUMIFS(#REF!,#REF!,$D112,#REF!,$M112)</f>
        <v>#REF!</v>
      </c>
      <c r="AE112" s="78" t="e">
        <f>SUMIFS(#REF!,#REF!,$D112,#REF!,$M112)</f>
        <v>#REF!</v>
      </c>
      <c r="AF112" s="51" t="e">
        <f t="shared" si="38"/>
        <v>#REF!</v>
      </c>
      <c r="AG112" s="51" t="e">
        <f t="shared" si="39"/>
        <v>#REF!</v>
      </c>
      <c r="AH112" s="78" t="e">
        <f>SUMIFS(#REF!,#REF!,$D112,#REF!,$M112)</f>
        <v>#REF!</v>
      </c>
      <c r="AK112" t="e">
        <f t="shared" si="40"/>
        <v>#REF!</v>
      </c>
      <c r="AL112" s="7" t="e">
        <f t="shared" si="33"/>
        <v>#REF!</v>
      </c>
      <c r="AM112" s="7" t="e">
        <f t="shared" si="58"/>
        <v>#REF!</v>
      </c>
      <c r="AN112" s="7" t="e">
        <f t="shared" si="58"/>
        <v>#REF!</v>
      </c>
      <c r="AO112" s="7" t="e">
        <f t="shared" si="58"/>
        <v>#REF!</v>
      </c>
      <c r="AP112" s="7" t="e">
        <f t="shared" si="58"/>
        <v>#REF!</v>
      </c>
      <c r="AQ112" s="7" t="e">
        <f t="shared" si="58"/>
        <v>#REF!</v>
      </c>
      <c r="AR112" s="7" t="e">
        <f t="shared" si="58"/>
        <v>#REF!</v>
      </c>
      <c r="AS112" s="7" t="e">
        <f t="shared" si="58"/>
        <v>#REF!</v>
      </c>
      <c r="AT112" s="7" t="e">
        <f t="shared" si="58"/>
        <v>#REF!</v>
      </c>
      <c r="AU112" s="7" t="e">
        <f t="shared" si="58"/>
        <v>#REF!</v>
      </c>
      <c r="AV112" s="7" t="e">
        <f t="shared" si="58"/>
        <v>#REF!</v>
      </c>
      <c r="AW112" s="7" t="e">
        <f t="shared" si="58"/>
        <v>#REF!</v>
      </c>
      <c r="AX112" t="e">
        <f t="shared" si="34"/>
        <v>#REF!</v>
      </c>
      <c r="AY112" s="7" t="e">
        <f t="shared" si="41"/>
        <v>#REF!</v>
      </c>
      <c r="AZ112" s="52" t="e">
        <f t="shared" si="42"/>
        <v>#REF!</v>
      </c>
      <c r="BA112" s="79" t="e">
        <f t="shared" si="43"/>
        <v>#REF!</v>
      </c>
      <c r="BD112" s="182" t="str">
        <f>VLOOKUP(D112,Schools!A:Q,17,0)</f>
        <v>A</v>
      </c>
      <c r="BE112" s="51" t="e">
        <f t="shared" si="44"/>
        <v>#REF!</v>
      </c>
      <c r="BF112" s="51" t="e">
        <f t="shared" si="45"/>
        <v>#REF!</v>
      </c>
      <c r="BG112" s="51" t="e">
        <f t="shared" si="46"/>
        <v>#REF!</v>
      </c>
      <c r="BH112" s="51" t="e">
        <f t="shared" si="47"/>
        <v>#REF!</v>
      </c>
      <c r="BI112" s="52" t="e">
        <f t="shared" si="48"/>
        <v>#REF!</v>
      </c>
      <c r="BJ112" s="51" t="e">
        <f t="shared" si="49"/>
        <v>#REF!</v>
      </c>
      <c r="BK112" s="7" t="e">
        <f t="shared" si="50"/>
        <v>#REF!</v>
      </c>
      <c r="BL112" s="51" t="e">
        <f t="shared" si="51"/>
        <v>#REF!</v>
      </c>
      <c r="BM112" s="1" t="e">
        <f t="shared" si="52"/>
        <v>#REF!</v>
      </c>
      <c r="BN112" s="51" t="e">
        <f t="shared" si="53"/>
        <v>#REF!</v>
      </c>
      <c r="BO112" s="1" t="e">
        <f t="shared" si="54"/>
        <v>#REF!</v>
      </c>
      <c r="BP112" s="52" t="e">
        <f t="shared" si="55"/>
        <v>#REF!</v>
      </c>
      <c r="BQ112" s="52" t="e">
        <f t="shared" si="56"/>
        <v>#REF!</v>
      </c>
      <c r="BR112" t="e">
        <f t="shared" si="57"/>
        <v>#REF!</v>
      </c>
    </row>
    <row r="113" spans="1:70" x14ac:dyDescent="0.25">
      <c r="A113" t="str">
        <f t="shared" si="35"/>
        <v>High Needs topups</v>
      </c>
      <c r="B113" s="74" t="s">
        <v>3620</v>
      </c>
      <c r="C113" s="75">
        <v>44026</v>
      </c>
      <c r="D113" s="74">
        <f>Schools!A102</f>
        <v>3023518</v>
      </c>
      <c r="E113" t="str">
        <f>VLOOKUP(D113,Schools!A:B,2,0)</f>
        <v>Woodcroft Primary School</v>
      </c>
      <c r="F113" t="str">
        <f>VLOOKUP(D113,Schools!$A:$Z,3,0)</f>
        <v>M</v>
      </c>
      <c r="G113" s="76" t="e">
        <f>SUMIFS(#REF!,#REF!,D113,#REF!, SEN!M113)</f>
        <v>#REF!</v>
      </c>
      <c r="H113" s="74" t="s">
        <v>3621</v>
      </c>
      <c r="I113" s="74" t="s">
        <v>4060</v>
      </c>
      <c r="J113" t="str">
        <f t="shared" si="36"/>
        <v>various/543965</v>
      </c>
      <c r="K113">
        <f>VLOOKUP(D113,Schools!$A:$Z,9,0)</f>
        <v>400117</v>
      </c>
      <c r="L113" s="74" t="s">
        <v>400</v>
      </c>
      <c r="M113" s="74" t="s">
        <v>399</v>
      </c>
      <c r="N113" s="74" t="s">
        <v>3819</v>
      </c>
      <c r="O113" s="77" t="str">
        <f>VLOOKUP(D113,Schools!A:D,4,0)</f>
        <v>Primary</v>
      </c>
      <c r="P113" s="74" t="s">
        <v>4061</v>
      </c>
      <c r="Q113" s="77">
        <f t="shared" si="37"/>
        <v>543965</v>
      </c>
      <c r="R113" s="78" t="e">
        <f>SUMIFS(#REF!,#REF!,$D113,#REF!,$M113)</f>
        <v>#REF!</v>
      </c>
      <c r="S113" s="78" t="e">
        <f>SUMIFS(#REF!,#REF!,$D113,#REF!,$M113)</f>
        <v>#REF!</v>
      </c>
      <c r="T113" s="78" t="e">
        <f>SUMIFS(#REF!,#REF!,$D113,#REF!,$M113)</f>
        <v>#REF!</v>
      </c>
      <c r="U113" s="78" t="e">
        <f>SUMIFS(#REF!,#REF!,$D113,#REF!,$M113)</f>
        <v>#REF!</v>
      </c>
      <c r="V113" s="78" t="e">
        <f>SUMIFS(#REF!,#REF!,$D113,#REF!,$M113)</f>
        <v>#REF!</v>
      </c>
      <c r="W113" s="78" t="e">
        <f>SUMIFS(#REF!,#REF!,$D113,#REF!,$M113)</f>
        <v>#REF!</v>
      </c>
      <c r="X113" s="78" t="e">
        <f>SUMIFS(#REF!,#REF!,$D113,#REF!,$M113)</f>
        <v>#REF!</v>
      </c>
      <c r="Y113" s="78" t="e">
        <f>SUMIFS(#REF!,#REF!,$D113,#REF!,$M113)</f>
        <v>#REF!</v>
      </c>
      <c r="Z113" s="78" t="e">
        <f>SUMIFS(#REF!,#REF!,$D113,#REF!,$M113)</f>
        <v>#REF!</v>
      </c>
      <c r="AA113" s="78" t="e">
        <f>SUMIFS(#REF!,#REF!,$D113,#REF!,$M113)</f>
        <v>#REF!</v>
      </c>
      <c r="AB113" s="78" t="e">
        <f>SUMIFS(#REF!,#REF!,$D113,#REF!,$M113)</f>
        <v>#REF!</v>
      </c>
      <c r="AC113" s="78" t="e">
        <f>SUMIFS(#REF!,#REF!,$D113,#REF!,$M113)</f>
        <v>#REF!</v>
      </c>
      <c r="AD113" s="78" t="e">
        <f>SUMIFS(#REF!,#REF!,$D113,#REF!,$M113)</f>
        <v>#REF!</v>
      </c>
      <c r="AE113" s="78" t="e">
        <f>SUMIFS(#REF!,#REF!,$D113,#REF!,$M113)</f>
        <v>#REF!</v>
      </c>
      <c r="AF113" s="51" t="e">
        <f t="shared" si="38"/>
        <v>#REF!</v>
      </c>
      <c r="AG113" s="51" t="e">
        <f t="shared" si="39"/>
        <v>#REF!</v>
      </c>
      <c r="AH113" s="78" t="e">
        <f>SUMIFS(#REF!,#REF!,$D113,#REF!,$M113)</f>
        <v>#REF!</v>
      </c>
      <c r="AK113" t="e">
        <f t="shared" si="40"/>
        <v>#REF!</v>
      </c>
      <c r="AL113" s="7" t="e">
        <f t="shared" si="33"/>
        <v>#REF!</v>
      </c>
      <c r="AM113" s="7" t="e">
        <f t="shared" si="58"/>
        <v>#REF!</v>
      </c>
      <c r="AN113" s="7" t="e">
        <f t="shared" si="58"/>
        <v>#REF!</v>
      </c>
      <c r="AO113" s="7" t="e">
        <f t="shared" si="58"/>
        <v>#REF!</v>
      </c>
      <c r="AP113" s="7" t="e">
        <f t="shared" si="58"/>
        <v>#REF!</v>
      </c>
      <c r="AQ113" s="7" t="e">
        <f t="shared" si="58"/>
        <v>#REF!</v>
      </c>
      <c r="AR113" s="7" t="e">
        <f t="shared" si="58"/>
        <v>#REF!</v>
      </c>
      <c r="AS113" s="7" t="e">
        <f t="shared" si="58"/>
        <v>#REF!</v>
      </c>
      <c r="AT113" s="7" t="e">
        <f t="shared" si="58"/>
        <v>#REF!</v>
      </c>
      <c r="AU113" s="7" t="e">
        <f t="shared" si="58"/>
        <v>#REF!</v>
      </c>
      <c r="AV113" s="7" t="e">
        <f t="shared" si="58"/>
        <v>#REF!</v>
      </c>
      <c r="AW113" s="7" t="e">
        <f t="shared" si="58"/>
        <v>#REF!</v>
      </c>
      <c r="AX113" t="e">
        <f t="shared" si="34"/>
        <v>#REF!</v>
      </c>
      <c r="AY113" s="7" t="e">
        <f t="shared" si="41"/>
        <v>#REF!</v>
      </c>
      <c r="AZ113" s="52" t="e">
        <f t="shared" si="42"/>
        <v>#REF!</v>
      </c>
      <c r="BA113" s="79" t="e">
        <f t="shared" si="43"/>
        <v>#REF!</v>
      </c>
      <c r="BD113" s="182" t="str">
        <f>VLOOKUP(D113,Schools!A:Q,17,0)</f>
        <v>B</v>
      </c>
      <c r="BE113" s="51" t="e">
        <f t="shared" si="44"/>
        <v>#REF!</v>
      </c>
      <c r="BF113" s="51" t="e">
        <f t="shared" si="45"/>
        <v>#REF!</v>
      </c>
      <c r="BG113" s="51" t="e">
        <f t="shared" si="46"/>
        <v>#REF!</v>
      </c>
      <c r="BH113" s="51" t="e">
        <f t="shared" si="47"/>
        <v>#REF!</v>
      </c>
      <c r="BI113" s="52" t="e">
        <f t="shared" si="48"/>
        <v>#REF!</v>
      </c>
      <c r="BJ113" s="51" t="e">
        <f t="shared" si="49"/>
        <v>#REF!</v>
      </c>
      <c r="BK113" s="7" t="e">
        <f t="shared" si="50"/>
        <v>#REF!</v>
      </c>
      <c r="BL113" s="51" t="e">
        <f t="shared" si="51"/>
        <v>#REF!</v>
      </c>
      <c r="BM113" s="1" t="e">
        <f t="shared" si="52"/>
        <v>#REF!</v>
      </c>
      <c r="BN113" s="51" t="e">
        <f t="shared" si="53"/>
        <v>#REF!</v>
      </c>
      <c r="BO113" s="1" t="e">
        <f t="shared" si="54"/>
        <v>#REF!</v>
      </c>
      <c r="BP113" s="52" t="e">
        <f t="shared" si="55"/>
        <v>#REF!</v>
      </c>
      <c r="BQ113" s="52" t="e">
        <f t="shared" si="56"/>
        <v>#REF!</v>
      </c>
      <c r="BR113" t="e">
        <f t="shared" si="57"/>
        <v>#REF!</v>
      </c>
    </row>
    <row r="114" spans="1:70" x14ac:dyDescent="0.25">
      <c r="A114" t="str">
        <f t="shared" si="35"/>
        <v>High Needs topups</v>
      </c>
      <c r="B114" s="74" t="s">
        <v>3620</v>
      </c>
      <c r="C114" s="75">
        <v>44026</v>
      </c>
      <c r="D114" s="74">
        <f>Schools!A103</f>
        <v>3022054</v>
      </c>
      <c r="E114" t="str">
        <f>VLOOKUP(D114,Schools!A:B,2,0)</f>
        <v>Woodridge  Primary School</v>
      </c>
      <c r="F114" t="str">
        <f>VLOOKUP(D114,Schools!$A:$Z,3,0)</f>
        <v>M</v>
      </c>
      <c r="G114" s="76" t="e">
        <f>SUMIFS(#REF!,#REF!,D114,#REF!, SEN!M114)</f>
        <v>#REF!</v>
      </c>
      <c r="H114" s="74" t="s">
        <v>3621</v>
      </c>
      <c r="I114" s="74" t="s">
        <v>4060</v>
      </c>
      <c r="J114" t="str">
        <f t="shared" si="36"/>
        <v>various/543965</v>
      </c>
      <c r="K114">
        <f>VLOOKUP(D114,Schools!$A:$Z,9,0)</f>
        <v>400004</v>
      </c>
      <c r="L114" s="74" t="s">
        <v>400</v>
      </c>
      <c r="M114" s="74" t="s">
        <v>399</v>
      </c>
      <c r="N114" s="74" t="s">
        <v>3819</v>
      </c>
      <c r="O114" s="77" t="str">
        <f>VLOOKUP(D114,Schools!A:D,4,0)</f>
        <v>Primary</v>
      </c>
      <c r="P114" s="74" t="s">
        <v>4061</v>
      </c>
      <c r="Q114" s="77">
        <f t="shared" si="37"/>
        <v>543965</v>
      </c>
      <c r="R114" s="78" t="e">
        <f>SUMIFS(#REF!,#REF!,$D114,#REF!,$M114)</f>
        <v>#REF!</v>
      </c>
      <c r="S114" s="78" t="e">
        <f>SUMIFS(#REF!,#REF!,$D114,#REF!,$M114)</f>
        <v>#REF!</v>
      </c>
      <c r="T114" s="78" t="e">
        <f>SUMIFS(#REF!,#REF!,$D114,#REF!,$M114)</f>
        <v>#REF!</v>
      </c>
      <c r="U114" s="78" t="e">
        <f>SUMIFS(#REF!,#REF!,$D114,#REF!,$M114)</f>
        <v>#REF!</v>
      </c>
      <c r="V114" s="78" t="e">
        <f>SUMIFS(#REF!,#REF!,$D114,#REF!,$M114)</f>
        <v>#REF!</v>
      </c>
      <c r="W114" s="78" t="e">
        <f>SUMIFS(#REF!,#REF!,$D114,#REF!,$M114)</f>
        <v>#REF!</v>
      </c>
      <c r="X114" s="78" t="e">
        <f>SUMIFS(#REF!,#REF!,$D114,#REF!,$M114)</f>
        <v>#REF!</v>
      </c>
      <c r="Y114" s="78" t="e">
        <f>SUMIFS(#REF!,#REF!,$D114,#REF!,$M114)</f>
        <v>#REF!</v>
      </c>
      <c r="Z114" s="78" t="e">
        <f>SUMIFS(#REF!,#REF!,$D114,#REF!,$M114)</f>
        <v>#REF!</v>
      </c>
      <c r="AA114" s="78" t="e">
        <f>SUMIFS(#REF!,#REF!,$D114,#REF!,$M114)</f>
        <v>#REF!</v>
      </c>
      <c r="AB114" s="78" t="e">
        <f>SUMIFS(#REF!,#REF!,$D114,#REF!,$M114)</f>
        <v>#REF!</v>
      </c>
      <c r="AC114" s="78" t="e">
        <f>SUMIFS(#REF!,#REF!,$D114,#REF!,$M114)</f>
        <v>#REF!</v>
      </c>
      <c r="AD114" s="78" t="e">
        <f>SUMIFS(#REF!,#REF!,$D114,#REF!,$M114)</f>
        <v>#REF!</v>
      </c>
      <c r="AE114" s="78" t="e">
        <f>SUMIFS(#REF!,#REF!,$D114,#REF!,$M114)</f>
        <v>#REF!</v>
      </c>
      <c r="AF114" s="51" t="e">
        <f t="shared" si="38"/>
        <v>#REF!</v>
      </c>
      <c r="AG114" s="51" t="e">
        <f t="shared" si="39"/>
        <v>#REF!</v>
      </c>
      <c r="AH114" s="78" t="e">
        <f>SUMIFS(#REF!,#REF!,$D114,#REF!,$M114)</f>
        <v>#REF!</v>
      </c>
      <c r="AK114" t="e">
        <f t="shared" si="40"/>
        <v>#REF!</v>
      </c>
      <c r="AL114" s="7" t="e">
        <f t="shared" si="33"/>
        <v>#REF!</v>
      </c>
      <c r="AM114" s="7" t="e">
        <f t="shared" si="58"/>
        <v>#REF!</v>
      </c>
      <c r="AN114" s="7" t="e">
        <f t="shared" si="58"/>
        <v>#REF!</v>
      </c>
      <c r="AO114" s="7" t="e">
        <f t="shared" si="58"/>
        <v>#REF!</v>
      </c>
      <c r="AP114" s="7" t="e">
        <f t="shared" si="58"/>
        <v>#REF!</v>
      </c>
      <c r="AQ114" s="7" t="e">
        <f t="shared" si="58"/>
        <v>#REF!</v>
      </c>
      <c r="AR114" s="7" t="e">
        <f t="shared" si="58"/>
        <v>#REF!</v>
      </c>
      <c r="AS114" s="7" t="e">
        <f t="shared" si="58"/>
        <v>#REF!</v>
      </c>
      <c r="AT114" s="7" t="e">
        <f t="shared" si="58"/>
        <v>#REF!</v>
      </c>
      <c r="AU114" s="7" t="e">
        <f t="shared" si="58"/>
        <v>#REF!</v>
      </c>
      <c r="AV114" s="7" t="e">
        <f t="shared" si="58"/>
        <v>#REF!</v>
      </c>
      <c r="AW114" s="7" t="e">
        <f t="shared" si="58"/>
        <v>#REF!</v>
      </c>
      <c r="AX114" t="e">
        <f t="shared" si="34"/>
        <v>#REF!</v>
      </c>
      <c r="AY114" s="7" t="e">
        <f t="shared" si="41"/>
        <v>#REF!</v>
      </c>
      <c r="AZ114" s="52" t="e">
        <f t="shared" si="42"/>
        <v>#REF!</v>
      </c>
      <c r="BA114" s="79" t="e">
        <f t="shared" si="43"/>
        <v>#REF!</v>
      </c>
      <c r="BD114" s="182" t="str">
        <f>VLOOKUP(D114,Schools!A:Q,17,0)</f>
        <v>A</v>
      </c>
      <c r="BE114" s="51" t="e">
        <f t="shared" si="44"/>
        <v>#REF!</v>
      </c>
      <c r="BF114" s="51" t="e">
        <f t="shared" si="45"/>
        <v>#REF!</v>
      </c>
      <c r="BG114" s="51" t="e">
        <f t="shared" si="46"/>
        <v>#REF!</v>
      </c>
      <c r="BH114" s="51" t="e">
        <f t="shared" si="47"/>
        <v>#REF!</v>
      </c>
      <c r="BI114" s="52" t="e">
        <f t="shared" si="48"/>
        <v>#REF!</v>
      </c>
      <c r="BJ114" s="51" t="e">
        <f t="shared" si="49"/>
        <v>#REF!</v>
      </c>
      <c r="BK114" s="7" t="e">
        <f t="shared" si="50"/>
        <v>#REF!</v>
      </c>
      <c r="BL114" s="51" t="e">
        <f t="shared" si="51"/>
        <v>#REF!</v>
      </c>
      <c r="BM114" s="1" t="e">
        <f t="shared" si="52"/>
        <v>#REF!</v>
      </c>
      <c r="BN114" s="51" t="e">
        <f t="shared" si="53"/>
        <v>#REF!</v>
      </c>
      <c r="BO114" s="1" t="e">
        <f t="shared" si="54"/>
        <v>#REF!</v>
      </c>
      <c r="BP114" s="52" t="e">
        <f t="shared" si="55"/>
        <v>#REF!</v>
      </c>
      <c r="BQ114" s="52" t="e">
        <f t="shared" si="56"/>
        <v>#REF!</v>
      </c>
      <c r="BR114" t="e">
        <f t="shared" si="57"/>
        <v>#REF!</v>
      </c>
    </row>
    <row r="115" spans="1:70" x14ac:dyDescent="0.25">
      <c r="A115" t="str">
        <f t="shared" si="35"/>
        <v>High Needs topups</v>
      </c>
      <c r="B115" s="74" t="s">
        <v>3620</v>
      </c>
      <c r="C115" s="75">
        <v>44026</v>
      </c>
      <c r="D115" s="74">
        <f>Schools!A105</f>
        <v>3021102</v>
      </c>
      <c r="E115" t="str">
        <f>VLOOKUP(D115,Schools!A:B,2,0)</f>
        <v>Northgate</v>
      </c>
      <c r="F115" t="str">
        <f>VLOOKUP(D115,Schools!$A:$Z,3,0)</f>
        <v>M</v>
      </c>
      <c r="G115" s="76" t="e">
        <f>SUMIFS(#REF!,#REF!,D115,#REF!, SEN!M115)</f>
        <v>#REF!</v>
      </c>
      <c r="H115" s="74" t="s">
        <v>3621</v>
      </c>
      <c r="I115" s="74" t="s">
        <v>4060</v>
      </c>
      <c r="J115" t="str">
        <f t="shared" si="36"/>
        <v>various/543965</v>
      </c>
      <c r="K115">
        <f>VLOOKUP(D115,Schools!$A:$Z,9,0)</f>
        <v>400157</v>
      </c>
      <c r="L115" s="74" t="s">
        <v>400</v>
      </c>
      <c r="M115" s="74" t="s">
        <v>399</v>
      </c>
      <c r="N115" s="74" t="s">
        <v>3819</v>
      </c>
      <c r="O115" s="77" t="str">
        <f>VLOOKUP(D115,Schools!A:D,4,0)</f>
        <v>PRU</v>
      </c>
      <c r="P115" s="74" t="s">
        <v>4061</v>
      </c>
      <c r="Q115" s="77">
        <f t="shared" si="37"/>
        <v>543965</v>
      </c>
      <c r="R115" s="78" t="e">
        <f>SUMIFS(#REF!,#REF!,$D115,#REF!,$M115)</f>
        <v>#REF!</v>
      </c>
      <c r="S115" s="78" t="e">
        <f>SUMIFS(#REF!,#REF!,$D115,#REF!,$M115)</f>
        <v>#REF!</v>
      </c>
      <c r="T115" s="78" t="e">
        <f>SUMIFS(#REF!,#REF!,$D115,#REF!,$M115)</f>
        <v>#REF!</v>
      </c>
      <c r="U115" s="78" t="e">
        <f>SUMIFS(#REF!,#REF!,$D115,#REF!,$M115)</f>
        <v>#REF!</v>
      </c>
      <c r="V115" s="78" t="e">
        <f>SUMIFS(#REF!,#REF!,$D115,#REF!,$M115)</f>
        <v>#REF!</v>
      </c>
      <c r="W115" s="78" t="e">
        <f>SUMIFS(#REF!,#REF!,$D115,#REF!,$M115)</f>
        <v>#REF!</v>
      </c>
      <c r="X115" s="78" t="e">
        <f>SUMIFS(#REF!,#REF!,$D115,#REF!,$M115)</f>
        <v>#REF!</v>
      </c>
      <c r="Y115" s="78" t="e">
        <f>SUMIFS(#REF!,#REF!,$D115,#REF!,$M115)</f>
        <v>#REF!</v>
      </c>
      <c r="Z115" s="78" t="e">
        <f>SUMIFS(#REF!,#REF!,$D115,#REF!,$M115)</f>
        <v>#REF!</v>
      </c>
      <c r="AA115" s="78" t="e">
        <f>SUMIFS(#REF!,#REF!,$D115,#REF!,$M115)</f>
        <v>#REF!</v>
      </c>
      <c r="AB115" s="78" t="e">
        <f>SUMIFS(#REF!,#REF!,$D115,#REF!,$M115)</f>
        <v>#REF!</v>
      </c>
      <c r="AC115" s="78" t="e">
        <f>SUMIFS(#REF!,#REF!,$D115,#REF!,$M115)</f>
        <v>#REF!</v>
      </c>
      <c r="AD115" s="78" t="e">
        <f>SUMIFS(#REF!,#REF!,$D115,#REF!,$M115)</f>
        <v>#REF!</v>
      </c>
      <c r="AE115" s="78" t="e">
        <f>SUMIFS(#REF!,#REF!,$D115,#REF!,$M115)</f>
        <v>#REF!</v>
      </c>
      <c r="AF115" s="51" t="e">
        <f t="shared" si="38"/>
        <v>#REF!</v>
      </c>
      <c r="AG115" s="51" t="e">
        <f t="shared" si="39"/>
        <v>#REF!</v>
      </c>
      <c r="AH115" s="78" t="e">
        <f>SUMIFS(#REF!,#REF!,$D115,#REF!,$M115)</f>
        <v>#REF!</v>
      </c>
      <c r="AK115" t="e">
        <f t="shared" si="40"/>
        <v>#REF!</v>
      </c>
      <c r="AL115" s="7" t="e">
        <f t="shared" si="33"/>
        <v>#REF!</v>
      </c>
      <c r="AM115" s="7" t="e">
        <f t="shared" si="58"/>
        <v>#REF!</v>
      </c>
      <c r="AN115" s="7" t="e">
        <f t="shared" si="58"/>
        <v>#REF!</v>
      </c>
      <c r="AO115" s="7" t="e">
        <f t="shared" si="58"/>
        <v>#REF!</v>
      </c>
      <c r="AP115" s="7" t="e">
        <f t="shared" si="58"/>
        <v>#REF!</v>
      </c>
      <c r="AQ115" s="7" t="e">
        <f t="shared" si="58"/>
        <v>#REF!</v>
      </c>
      <c r="AR115" s="7" t="e">
        <f t="shared" si="58"/>
        <v>#REF!</v>
      </c>
      <c r="AS115" s="7" t="e">
        <f t="shared" si="58"/>
        <v>#REF!</v>
      </c>
      <c r="AT115" s="7" t="e">
        <f t="shared" si="58"/>
        <v>#REF!</v>
      </c>
      <c r="AU115" s="7" t="e">
        <f t="shared" si="58"/>
        <v>#REF!</v>
      </c>
      <c r="AV115" s="7" t="e">
        <f t="shared" si="58"/>
        <v>#REF!</v>
      </c>
      <c r="AW115" s="7" t="e">
        <f t="shared" si="58"/>
        <v>#REF!</v>
      </c>
      <c r="AX115" t="e">
        <f t="shared" si="34"/>
        <v>#REF!</v>
      </c>
      <c r="AY115" s="7" t="e">
        <f t="shared" si="41"/>
        <v>#REF!</v>
      </c>
      <c r="AZ115" s="52" t="e">
        <f t="shared" si="42"/>
        <v>#REF!</v>
      </c>
      <c r="BA115" s="79" t="e">
        <f t="shared" si="43"/>
        <v>#REF!</v>
      </c>
      <c r="BD115" s="182" t="str">
        <f>VLOOKUP(D115,Schools!A:Q,17,0)</f>
        <v>A</v>
      </c>
      <c r="BE115" s="51" t="e">
        <f t="shared" si="44"/>
        <v>#REF!</v>
      </c>
      <c r="BF115" s="51" t="e">
        <f t="shared" si="45"/>
        <v>#REF!</v>
      </c>
      <c r="BG115" s="51" t="e">
        <f t="shared" si="46"/>
        <v>#REF!</v>
      </c>
      <c r="BH115" s="51" t="e">
        <f t="shared" si="47"/>
        <v>#REF!</v>
      </c>
      <c r="BI115" s="52" t="e">
        <f t="shared" si="48"/>
        <v>#REF!</v>
      </c>
      <c r="BJ115" s="51" t="e">
        <f t="shared" si="49"/>
        <v>#REF!</v>
      </c>
      <c r="BK115" s="7" t="e">
        <f t="shared" si="50"/>
        <v>#REF!</v>
      </c>
      <c r="BL115" s="51" t="e">
        <f t="shared" si="51"/>
        <v>#REF!</v>
      </c>
      <c r="BM115" s="1" t="e">
        <f t="shared" si="52"/>
        <v>#REF!</v>
      </c>
      <c r="BN115" s="51" t="e">
        <f t="shared" si="53"/>
        <v>#REF!</v>
      </c>
      <c r="BO115" s="1" t="e">
        <f t="shared" si="54"/>
        <v>#REF!</v>
      </c>
      <c r="BP115" s="52" t="e">
        <f t="shared" si="55"/>
        <v>#REF!</v>
      </c>
      <c r="BQ115" s="52" t="e">
        <f t="shared" si="56"/>
        <v>#REF!</v>
      </c>
      <c r="BR115" t="e">
        <f t="shared" si="57"/>
        <v>#REF!</v>
      </c>
    </row>
    <row r="116" spans="1:70" x14ac:dyDescent="0.25">
      <c r="A116" t="str">
        <f t="shared" si="35"/>
        <v>High Needs topups</v>
      </c>
      <c r="B116" s="74" t="s">
        <v>3620</v>
      </c>
      <c r="C116" s="75">
        <v>44026</v>
      </c>
      <c r="D116" s="74">
        <f>Schools!A106</f>
        <v>3021100</v>
      </c>
      <c r="E116" t="str">
        <f>VLOOKUP(D116,Schools!A:B,2,0)</f>
        <v>Pavilion</v>
      </c>
      <c r="F116" t="str">
        <f>VLOOKUP(D116,Schools!$A:$Z,3,0)</f>
        <v>M</v>
      </c>
      <c r="G116" s="76" t="e">
        <f>SUMIFS(#REF!,#REF!,D116,#REF!, SEN!M116)</f>
        <v>#REF!</v>
      </c>
      <c r="H116" s="74" t="s">
        <v>3621</v>
      </c>
      <c r="I116" s="74" t="s">
        <v>4060</v>
      </c>
      <c r="J116" t="str">
        <f t="shared" si="36"/>
        <v>various/543965</v>
      </c>
      <c r="K116">
        <f>VLOOKUP(D116,Schools!$A:$Z,9,0)</f>
        <v>400156</v>
      </c>
      <c r="L116" s="74" t="s">
        <v>400</v>
      </c>
      <c r="M116" s="74" t="s">
        <v>399</v>
      </c>
      <c r="N116" s="74" t="s">
        <v>3819</v>
      </c>
      <c r="O116" s="77" t="str">
        <f>VLOOKUP(D116,Schools!A:D,4,0)</f>
        <v>PRU</v>
      </c>
      <c r="P116" s="74" t="s">
        <v>4061</v>
      </c>
      <c r="Q116" s="77">
        <f t="shared" si="37"/>
        <v>543965</v>
      </c>
      <c r="R116" s="78" t="e">
        <f>SUMIFS(#REF!,#REF!,$D116,#REF!,$M116)</f>
        <v>#REF!</v>
      </c>
      <c r="S116" s="78" t="e">
        <f>SUMIFS(#REF!,#REF!,$D116,#REF!,$M116)</f>
        <v>#REF!</v>
      </c>
      <c r="T116" s="78" t="e">
        <f>SUMIFS(#REF!,#REF!,$D116,#REF!,$M116)</f>
        <v>#REF!</v>
      </c>
      <c r="U116" s="78" t="e">
        <f>SUMIFS(#REF!,#REF!,$D116,#REF!,$M116)</f>
        <v>#REF!</v>
      </c>
      <c r="V116" s="78" t="e">
        <f>SUMIFS(#REF!,#REF!,$D116,#REF!,$M116)</f>
        <v>#REF!</v>
      </c>
      <c r="W116" s="78" t="e">
        <f>SUMIFS(#REF!,#REF!,$D116,#REF!,$M116)</f>
        <v>#REF!</v>
      </c>
      <c r="X116" s="78" t="e">
        <f>SUMIFS(#REF!,#REF!,$D116,#REF!,$M116)</f>
        <v>#REF!</v>
      </c>
      <c r="Y116" s="78" t="e">
        <f>SUMIFS(#REF!,#REF!,$D116,#REF!,$M116)</f>
        <v>#REF!</v>
      </c>
      <c r="Z116" s="78" t="e">
        <f>SUMIFS(#REF!,#REF!,$D116,#REF!,$M116)</f>
        <v>#REF!</v>
      </c>
      <c r="AA116" s="78" t="e">
        <f>SUMIFS(#REF!,#REF!,$D116,#REF!,$M116)</f>
        <v>#REF!</v>
      </c>
      <c r="AB116" s="78" t="e">
        <f>SUMIFS(#REF!,#REF!,$D116,#REF!,$M116)</f>
        <v>#REF!</v>
      </c>
      <c r="AC116" s="78" t="e">
        <f>SUMIFS(#REF!,#REF!,$D116,#REF!,$M116)</f>
        <v>#REF!</v>
      </c>
      <c r="AD116" s="78" t="e">
        <f>SUMIFS(#REF!,#REF!,$D116,#REF!,$M116)</f>
        <v>#REF!</v>
      </c>
      <c r="AE116" s="78" t="e">
        <f>SUMIFS(#REF!,#REF!,$D116,#REF!,$M116)</f>
        <v>#REF!</v>
      </c>
      <c r="AF116" s="51" t="e">
        <f t="shared" si="38"/>
        <v>#REF!</v>
      </c>
      <c r="AG116" s="51" t="e">
        <f t="shared" si="39"/>
        <v>#REF!</v>
      </c>
      <c r="AH116" s="78" t="e">
        <f>SUMIFS(#REF!,#REF!,$D116,#REF!,$M116)</f>
        <v>#REF!</v>
      </c>
      <c r="AK116" t="e">
        <f t="shared" si="40"/>
        <v>#REF!</v>
      </c>
      <c r="AL116" s="7" t="e">
        <f t="shared" si="33"/>
        <v>#REF!</v>
      </c>
      <c r="AM116" s="7" t="e">
        <f t="shared" si="58"/>
        <v>#REF!</v>
      </c>
      <c r="AN116" s="7" t="e">
        <f t="shared" si="58"/>
        <v>#REF!</v>
      </c>
      <c r="AO116" s="7" t="e">
        <f t="shared" si="58"/>
        <v>#REF!</v>
      </c>
      <c r="AP116" s="7" t="e">
        <f t="shared" si="58"/>
        <v>#REF!</v>
      </c>
      <c r="AQ116" s="7" t="e">
        <f t="shared" si="58"/>
        <v>#REF!</v>
      </c>
      <c r="AR116" s="7" t="e">
        <f t="shared" si="58"/>
        <v>#REF!</v>
      </c>
      <c r="AS116" s="7" t="e">
        <f t="shared" si="58"/>
        <v>#REF!</v>
      </c>
      <c r="AT116" s="7" t="e">
        <f t="shared" si="58"/>
        <v>#REF!</v>
      </c>
      <c r="AU116" s="7" t="e">
        <f t="shared" si="58"/>
        <v>#REF!</v>
      </c>
      <c r="AV116" s="7" t="e">
        <f t="shared" si="58"/>
        <v>#REF!</v>
      </c>
      <c r="AW116" s="7" t="e">
        <f t="shared" si="58"/>
        <v>#REF!</v>
      </c>
      <c r="AX116" t="e">
        <f t="shared" si="34"/>
        <v>#REF!</v>
      </c>
      <c r="AY116" s="7" t="e">
        <f t="shared" si="41"/>
        <v>#REF!</v>
      </c>
      <c r="AZ116" s="52" t="e">
        <f t="shared" si="42"/>
        <v>#REF!</v>
      </c>
      <c r="BA116" s="79" t="e">
        <f t="shared" si="43"/>
        <v>#REF!</v>
      </c>
      <c r="BD116" s="182" t="str">
        <f>VLOOKUP(D116,Schools!A:Q,17,0)</f>
        <v>D</v>
      </c>
      <c r="BE116" s="51" t="e">
        <f t="shared" si="44"/>
        <v>#REF!</v>
      </c>
      <c r="BF116" s="51" t="e">
        <f t="shared" si="45"/>
        <v>#REF!</v>
      </c>
      <c r="BG116" s="51" t="e">
        <f t="shared" si="46"/>
        <v>#REF!</v>
      </c>
      <c r="BH116" s="51" t="e">
        <f t="shared" si="47"/>
        <v>#REF!</v>
      </c>
      <c r="BI116" s="52" t="e">
        <f t="shared" si="48"/>
        <v>#REF!</v>
      </c>
      <c r="BJ116" s="51" t="e">
        <f t="shared" si="49"/>
        <v>#REF!</v>
      </c>
      <c r="BK116" s="7" t="e">
        <f t="shared" si="50"/>
        <v>#REF!</v>
      </c>
      <c r="BL116" s="51" t="e">
        <f t="shared" si="51"/>
        <v>#REF!</v>
      </c>
      <c r="BM116" s="1" t="e">
        <f t="shared" si="52"/>
        <v>#REF!</v>
      </c>
      <c r="BN116" s="51" t="e">
        <f t="shared" si="53"/>
        <v>#REF!</v>
      </c>
      <c r="BO116" s="1" t="e">
        <f t="shared" si="54"/>
        <v>#REF!</v>
      </c>
      <c r="BP116" s="52" t="e">
        <f t="shared" si="55"/>
        <v>#REF!</v>
      </c>
      <c r="BQ116" s="52" t="e">
        <f t="shared" si="56"/>
        <v>#REF!</v>
      </c>
      <c r="BR116" t="e">
        <f t="shared" si="57"/>
        <v>#REF!</v>
      </c>
    </row>
    <row r="117" spans="1:70" x14ac:dyDescent="0.25">
      <c r="A117" t="str">
        <f t="shared" si="35"/>
        <v>High Needs topups</v>
      </c>
      <c r="B117" s="74" t="s">
        <v>3620</v>
      </c>
      <c r="C117" s="75">
        <v>44026</v>
      </c>
      <c r="D117" s="74">
        <f>Schools!A108</f>
        <v>3024001</v>
      </c>
      <c r="E117" t="str">
        <f>VLOOKUP(D117,Schools!A:B,2,0)</f>
        <v>Archer Academy</v>
      </c>
      <c r="F117" t="str">
        <f>VLOOKUP(D117,Schools!$A:$Z,3,0)</f>
        <v>A</v>
      </c>
      <c r="G117" s="76" t="e">
        <f>SUMIFS(#REF!,#REF!,D117,#REF!, SEN!M117)</f>
        <v>#REF!</v>
      </c>
      <c r="H117" s="74" t="s">
        <v>3621</v>
      </c>
      <c r="I117" s="74" t="s">
        <v>4060</v>
      </c>
      <c r="J117" t="str">
        <f t="shared" si="36"/>
        <v>various/516500</v>
      </c>
      <c r="K117">
        <f>VLOOKUP(D117,Schools!$A:$Z,9,0)</f>
        <v>153627</v>
      </c>
      <c r="L117" s="74" t="s">
        <v>400</v>
      </c>
      <c r="M117" s="74" t="s">
        <v>399</v>
      </c>
      <c r="N117" s="74" t="s">
        <v>3819</v>
      </c>
      <c r="O117" s="77" t="str">
        <f>VLOOKUP(D117,Schools!A:D,4,0)</f>
        <v>Secondary</v>
      </c>
      <c r="P117" s="74" t="s">
        <v>4061</v>
      </c>
      <c r="Q117" s="77">
        <f t="shared" si="37"/>
        <v>516500</v>
      </c>
      <c r="R117" s="78" t="e">
        <f>SUMIFS(#REF!,#REF!,$D117,#REF!,$M117)</f>
        <v>#REF!</v>
      </c>
      <c r="S117" s="78" t="e">
        <f>SUMIFS(#REF!,#REF!,$D117,#REF!,$M117)</f>
        <v>#REF!</v>
      </c>
      <c r="T117" s="78" t="e">
        <f>SUMIFS(#REF!,#REF!,$D117,#REF!,$M117)</f>
        <v>#REF!</v>
      </c>
      <c r="U117" s="78" t="e">
        <f>SUMIFS(#REF!,#REF!,$D117,#REF!,$M117)</f>
        <v>#REF!</v>
      </c>
      <c r="V117" s="78" t="e">
        <f>SUMIFS(#REF!,#REF!,$D117,#REF!,$M117)</f>
        <v>#REF!</v>
      </c>
      <c r="W117" s="78" t="e">
        <f>SUMIFS(#REF!,#REF!,$D117,#REF!,$M117)</f>
        <v>#REF!</v>
      </c>
      <c r="X117" s="78" t="e">
        <f>SUMIFS(#REF!,#REF!,$D117,#REF!,$M117)</f>
        <v>#REF!</v>
      </c>
      <c r="Y117" s="78" t="e">
        <f>SUMIFS(#REF!,#REF!,$D117,#REF!,$M117)</f>
        <v>#REF!</v>
      </c>
      <c r="Z117" s="78" t="e">
        <f>SUMIFS(#REF!,#REF!,$D117,#REF!,$M117)</f>
        <v>#REF!</v>
      </c>
      <c r="AA117" s="78" t="e">
        <f>SUMIFS(#REF!,#REF!,$D117,#REF!,$M117)</f>
        <v>#REF!</v>
      </c>
      <c r="AB117" s="78" t="e">
        <f>SUMIFS(#REF!,#REF!,$D117,#REF!,$M117)</f>
        <v>#REF!</v>
      </c>
      <c r="AC117" s="78" t="e">
        <f>SUMIFS(#REF!,#REF!,$D117,#REF!,$M117)</f>
        <v>#REF!</v>
      </c>
      <c r="AD117" s="78" t="e">
        <f>SUMIFS(#REF!,#REF!,$D117,#REF!,$M117)</f>
        <v>#REF!</v>
      </c>
      <c r="AE117" s="78" t="e">
        <f>SUMIFS(#REF!,#REF!,$D117,#REF!,$M117)</f>
        <v>#REF!</v>
      </c>
      <c r="AF117" s="51" t="e">
        <f t="shared" si="38"/>
        <v>#REF!</v>
      </c>
      <c r="AG117" s="51" t="e">
        <f t="shared" si="39"/>
        <v>#REF!</v>
      </c>
      <c r="AH117" s="78" t="e">
        <f>SUMIFS(#REF!,#REF!,$D117,#REF!,$M117)</f>
        <v>#REF!</v>
      </c>
      <c r="AK117" t="e">
        <f t="shared" si="40"/>
        <v>#REF!</v>
      </c>
      <c r="AL117" s="7" t="e">
        <f t="shared" si="33"/>
        <v>#REF!</v>
      </c>
      <c r="AM117" s="7" t="e">
        <f t="shared" si="58"/>
        <v>#REF!</v>
      </c>
      <c r="AN117" s="7" t="e">
        <f t="shared" si="58"/>
        <v>#REF!</v>
      </c>
      <c r="AO117" s="7" t="e">
        <f t="shared" si="58"/>
        <v>#REF!</v>
      </c>
      <c r="AP117" s="7" t="e">
        <f t="shared" si="58"/>
        <v>#REF!</v>
      </c>
      <c r="AQ117" s="7" t="e">
        <f t="shared" si="58"/>
        <v>#REF!</v>
      </c>
      <c r="AR117" s="7" t="e">
        <f t="shared" si="58"/>
        <v>#REF!</v>
      </c>
      <c r="AS117" s="7" t="e">
        <f t="shared" si="58"/>
        <v>#REF!</v>
      </c>
      <c r="AT117" s="7" t="e">
        <f t="shared" si="58"/>
        <v>#REF!</v>
      </c>
      <c r="AU117" s="7" t="e">
        <f t="shared" si="58"/>
        <v>#REF!</v>
      </c>
      <c r="AV117" s="7" t="e">
        <f t="shared" si="58"/>
        <v>#REF!</v>
      </c>
      <c r="AW117" s="7" t="e">
        <f t="shared" si="58"/>
        <v>#REF!</v>
      </c>
      <c r="AX117" t="e">
        <f t="shared" si="34"/>
        <v>#REF!</v>
      </c>
      <c r="AY117" s="7" t="e">
        <f t="shared" si="41"/>
        <v>#REF!</v>
      </c>
      <c r="AZ117" s="52" t="e">
        <f t="shared" si="42"/>
        <v>#REF!</v>
      </c>
      <c r="BA117" s="79" t="e">
        <f t="shared" si="43"/>
        <v>#REF!</v>
      </c>
      <c r="BD117" s="182" t="str">
        <f>VLOOKUP(D117,Schools!A:Q,17,0)</f>
        <v>Academy</v>
      </c>
      <c r="BE117" s="51" t="e">
        <f t="shared" si="44"/>
        <v>#REF!</v>
      </c>
      <c r="BF117" s="51" t="e">
        <f t="shared" si="45"/>
        <v>#REF!</v>
      </c>
      <c r="BG117" s="51" t="e">
        <f t="shared" si="46"/>
        <v>#REF!</v>
      </c>
      <c r="BH117" s="51" t="e">
        <f t="shared" si="47"/>
        <v>#REF!</v>
      </c>
      <c r="BI117" s="52" t="e">
        <f t="shared" si="48"/>
        <v>#REF!</v>
      </c>
      <c r="BJ117" s="51" t="e">
        <f t="shared" si="49"/>
        <v>#REF!</v>
      </c>
      <c r="BK117" s="7" t="e">
        <f t="shared" si="50"/>
        <v>#REF!</v>
      </c>
      <c r="BL117" s="51" t="e">
        <f t="shared" si="51"/>
        <v>#REF!</v>
      </c>
      <c r="BM117" s="1" t="e">
        <f t="shared" si="52"/>
        <v>#REF!</v>
      </c>
      <c r="BN117" s="51" t="e">
        <f t="shared" si="53"/>
        <v>#REF!</v>
      </c>
      <c r="BO117" s="1" t="e">
        <f t="shared" si="54"/>
        <v>#REF!</v>
      </c>
      <c r="BP117" s="52" t="e">
        <f t="shared" si="55"/>
        <v>#REF!</v>
      </c>
      <c r="BQ117" s="52" t="e">
        <f t="shared" si="56"/>
        <v>#REF!</v>
      </c>
      <c r="BR117" t="e">
        <f t="shared" si="57"/>
        <v>#REF!</v>
      </c>
    </row>
    <row r="118" spans="1:70" x14ac:dyDescent="0.25">
      <c r="A118" t="str">
        <f t="shared" si="35"/>
        <v>High Needs topups</v>
      </c>
      <c r="B118" s="74" t="s">
        <v>3620</v>
      </c>
      <c r="C118" s="75">
        <v>44026</v>
      </c>
      <c r="D118" s="74">
        <f>Schools!A109</f>
        <v>3024013</v>
      </c>
      <c r="E118" t="str">
        <f>VLOOKUP(D118,Schools!A:B,2,0)</f>
        <v>ARK Pioneer Academy</v>
      </c>
      <c r="F118" t="str">
        <f>VLOOKUP(D118,Schools!$A:$Z,3,0)</f>
        <v>A</v>
      </c>
      <c r="G118" s="76" t="e">
        <f>SUMIFS(#REF!,#REF!,D118,#REF!, SEN!M118)</f>
        <v>#REF!</v>
      </c>
      <c r="H118" s="74" t="s">
        <v>3621</v>
      </c>
      <c r="I118" s="74" t="s">
        <v>4060</v>
      </c>
      <c r="J118" t="str">
        <f t="shared" si="36"/>
        <v>various/516500</v>
      </c>
      <c r="K118">
        <f>VLOOKUP(D118,Schools!$A:$Z,9,0)</f>
        <v>159947</v>
      </c>
      <c r="L118" s="74" t="s">
        <v>400</v>
      </c>
      <c r="M118" s="74" t="s">
        <v>399</v>
      </c>
      <c r="N118" s="74" t="s">
        <v>3819</v>
      </c>
      <c r="O118" s="77" t="str">
        <f>VLOOKUP(D118,Schools!A:D,4,0)</f>
        <v>Secondary</v>
      </c>
      <c r="P118" s="74" t="s">
        <v>4061</v>
      </c>
      <c r="Q118" s="77">
        <f t="shared" si="37"/>
        <v>516500</v>
      </c>
      <c r="R118" s="78" t="e">
        <f>SUMIFS(#REF!,#REF!,$D118,#REF!,$M118)</f>
        <v>#REF!</v>
      </c>
      <c r="S118" s="78" t="e">
        <f>SUMIFS(#REF!,#REF!,$D118,#REF!,$M118)</f>
        <v>#REF!</v>
      </c>
      <c r="T118" s="78" t="e">
        <f>SUMIFS(#REF!,#REF!,$D118,#REF!,$M118)</f>
        <v>#REF!</v>
      </c>
      <c r="U118" s="78" t="e">
        <f>SUMIFS(#REF!,#REF!,$D118,#REF!,$M118)</f>
        <v>#REF!</v>
      </c>
      <c r="V118" s="78" t="e">
        <f>SUMIFS(#REF!,#REF!,$D118,#REF!,$M118)</f>
        <v>#REF!</v>
      </c>
      <c r="W118" s="78" t="e">
        <f>SUMIFS(#REF!,#REF!,$D118,#REF!,$M118)</f>
        <v>#REF!</v>
      </c>
      <c r="X118" s="78" t="e">
        <f>SUMIFS(#REF!,#REF!,$D118,#REF!,$M118)</f>
        <v>#REF!</v>
      </c>
      <c r="Y118" s="78" t="e">
        <f>SUMIFS(#REF!,#REF!,$D118,#REF!,$M118)</f>
        <v>#REF!</v>
      </c>
      <c r="Z118" s="78" t="e">
        <f>SUMIFS(#REF!,#REF!,$D118,#REF!,$M118)</f>
        <v>#REF!</v>
      </c>
      <c r="AA118" s="78" t="e">
        <f>SUMIFS(#REF!,#REF!,$D118,#REF!,$M118)</f>
        <v>#REF!</v>
      </c>
      <c r="AB118" s="78" t="e">
        <f>SUMIFS(#REF!,#REF!,$D118,#REF!,$M118)</f>
        <v>#REF!</v>
      </c>
      <c r="AC118" s="78" t="e">
        <f>SUMIFS(#REF!,#REF!,$D118,#REF!,$M118)</f>
        <v>#REF!</v>
      </c>
      <c r="AD118" s="78" t="e">
        <f>SUMIFS(#REF!,#REF!,$D118,#REF!,$M118)</f>
        <v>#REF!</v>
      </c>
      <c r="AE118" s="78" t="e">
        <f>SUMIFS(#REF!,#REF!,$D118,#REF!,$M118)</f>
        <v>#REF!</v>
      </c>
      <c r="AF118" s="51" t="e">
        <f t="shared" si="38"/>
        <v>#REF!</v>
      </c>
      <c r="AG118" s="51" t="e">
        <f t="shared" si="39"/>
        <v>#REF!</v>
      </c>
      <c r="AH118" s="78" t="e">
        <f>SUMIFS(#REF!,#REF!,$D118,#REF!,$M118)</f>
        <v>#REF!</v>
      </c>
      <c r="AK118" t="e">
        <f t="shared" si="40"/>
        <v>#REF!</v>
      </c>
      <c r="AL118" s="7" t="e">
        <f t="shared" si="33"/>
        <v>#REF!</v>
      </c>
      <c r="AM118" s="7" t="e">
        <f t="shared" si="58"/>
        <v>#REF!</v>
      </c>
      <c r="AN118" s="7" t="e">
        <f t="shared" si="58"/>
        <v>#REF!</v>
      </c>
      <c r="AO118" s="7" t="e">
        <f t="shared" si="58"/>
        <v>#REF!</v>
      </c>
      <c r="AP118" s="7" t="e">
        <f t="shared" si="58"/>
        <v>#REF!</v>
      </c>
      <c r="AQ118" s="7" t="e">
        <f t="shared" si="58"/>
        <v>#REF!</v>
      </c>
      <c r="AR118" s="7" t="e">
        <f t="shared" si="58"/>
        <v>#REF!</v>
      </c>
      <c r="AS118" s="7" t="e">
        <f t="shared" si="58"/>
        <v>#REF!</v>
      </c>
      <c r="AT118" s="7" t="e">
        <f t="shared" si="58"/>
        <v>#REF!</v>
      </c>
      <c r="AU118" s="7" t="e">
        <f t="shared" si="58"/>
        <v>#REF!</v>
      </c>
      <c r="AV118" s="7" t="e">
        <f t="shared" si="58"/>
        <v>#REF!</v>
      </c>
      <c r="AW118" s="7" t="e">
        <f t="shared" si="58"/>
        <v>#REF!</v>
      </c>
      <c r="AX118" t="e">
        <f t="shared" si="34"/>
        <v>#REF!</v>
      </c>
      <c r="AY118" s="7" t="e">
        <f t="shared" si="41"/>
        <v>#REF!</v>
      </c>
      <c r="AZ118" s="52" t="e">
        <f t="shared" si="42"/>
        <v>#REF!</v>
      </c>
      <c r="BA118" s="79" t="e">
        <f t="shared" si="43"/>
        <v>#REF!</v>
      </c>
      <c r="BD118" s="182" t="str">
        <f>VLOOKUP(D118,Schools!A:Q,17,0)</f>
        <v>Academy</v>
      </c>
      <c r="BE118" s="51" t="e">
        <f t="shared" si="44"/>
        <v>#REF!</v>
      </c>
      <c r="BF118" s="51" t="e">
        <f t="shared" si="45"/>
        <v>#REF!</v>
      </c>
      <c r="BG118" s="51" t="e">
        <f t="shared" si="46"/>
        <v>#REF!</v>
      </c>
      <c r="BH118" s="51" t="e">
        <f t="shared" si="47"/>
        <v>#REF!</v>
      </c>
      <c r="BI118" s="52" t="e">
        <f t="shared" si="48"/>
        <v>#REF!</v>
      </c>
      <c r="BJ118" s="51" t="e">
        <f t="shared" si="49"/>
        <v>#REF!</v>
      </c>
      <c r="BK118" s="7" t="e">
        <f t="shared" si="50"/>
        <v>#REF!</v>
      </c>
      <c r="BL118" s="51" t="e">
        <f t="shared" si="51"/>
        <v>#REF!</v>
      </c>
      <c r="BM118" s="1" t="e">
        <f t="shared" si="52"/>
        <v>#REF!</v>
      </c>
      <c r="BN118" s="51" t="e">
        <f t="shared" si="53"/>
        <v>#REF!</v>
      </c>
      <c r="BO118" s="1" t="e">
        <f t="shared" si="54"/>
        <v>#REF!</v>
      </c>
      <c r="BP118" s="52" t="e">
        <f t="shared" si="55"/>
        <v>#REF!</v>
      </c>
      <c r="BQ118" s="52" t="e">
        <f t="shared" si="56"/>
        <v>#REF!</v>
      </c>
      <c r="BR118" t="e">
        <f t="shared" si="57"/>
        <v>#REF!</v>
      </c>
    </row>
    <row r="119" spans="1:70" x14ac:dyDescent="0.25">
      <c r="A119" t="str">
        <f t="shared" si="35"/>
        <v>High Needs topups</v>
      </c>
      <c r="B119" s="74" t="s">
        <v>3620</v>
      </c>
      <c r="C119" s="75">
        <v>44026</v>
      </c>
      <c r="D119" s="74">
        <f>Schools!A110</f>
        <v>3025406</v>
      </c>
      <c r="E119" t="str">
        <f>VLOOKUP(D119,Schools!A:B,2,0)</f>
        <v>Ashmole Academy</v>
      </c>
      <c r="F119" t="str">
        <f>VLOOKUP(D119,Schools!$A:$Z,3,0)</f>
        <v>A</v>
      </c>
      <c r="G119" s="76" t="e">
        <f>SUMIFS(#REF!,#REF!,D119,#REF!, SEN!M119)</f>
        <v>#REF!</v>
      </c>
      <c r="H119" s="74" t="s">
        <v>3621</v>
      </c>
      <c r="I119" s="74" t="s">
        <v>4060</v>
      </c>
      <c r="J119" t="str">
        <f t="shared" si="36"/>
        <v>various/516500</v>
      </c>
      <c r="K119">
        <f>VLOOKUP(D119,Schools!$A:$Z,9,0)</f>
        <v>140909</v>
      </c>
      <c r="L119" s="74" t="s">
        <v>400</v>
      </c>
      <c r="M119" s="74" t="s">
        <v>399</v>
      </c>
      <c r="N119" s="74" t="s">
        <v>3819</v>
      </c>
      <c r="O119" s="77" t="str">
        <f>VLOOKUP(D119,Schools!A:D,4,0)</f>
        <v>Secondary</v>
      </c>
      <c r="P119" s="74" t="s">
        <v>4061</v>
      </c>
      <c r="Q119" s="77">
        <f t="shared" si="37"/>
        <v>516500</v>
      </c>
      <c r="R119" s="78" t="e">
        <f>SUMIFS(#REF!,#REF!,$D119,#REF!,$M119)</f>
        <v>#REF!</v>
      </c>
      <c r="S119" s="78" t="e">
        <f>SUMIFS(#REF!,#REF!,$D119,#REF!,$M119)</f>
        <v>#REF!</v>
      </c>
      <c r="T119" s="78" t="e">
        <f>SUMIFS(#REF!,#REF!,$D119,#REF!,$M119)</f>
        <v>#REF!</v>
      </c>
      <c r="U119" s="78" t="e">
        <f>SUMIFS(#REF!,#REF!,$D119,#REF!,$M119)</f>
        <v>#REF!</v>
      </c>
      <c r="V119" s="78" t="e">
        <f>SUMIFS(#REF!,#REF!,$D119,#REF!,$M119)</f>
        <v>#REF!</v>
      </c>
      <c r="W119" s="78" t="e">
        <f>SUMIFS(#REF!,#REF!,$D119,#REF!,$M119)</f>
        <v>#REF!</v>
      </c>
      <c r="X119" s="78" t="e">
        <f>SUMIFS(#REF!,#REF!,$D119,#REF!,$M119)</f>
        <v>#REF!</v>
      </c>
      <c r="Y119" s="78" t="e">
        <f>SUMIFS(#REF!,#REF!,$D119,#REF!,$M119)</f>
        <v>#REF!</v>
      </c>
      <c r="Z119" s="78" t="e">
        <f>SUMIFS(#REF!,#REF!,$D119,#REF!,$M119)</f>
        <v>#REF!</v>
      </c>
      <c r="AA119" s="78" t="e">
        <f>SUMIFS(#REF!,#REF!,$D119,#REF!,$M119)</f>
        <v>#REF!</v>
      </c>
      <c r="AB119" s="78" t="e">
        <f>SUMIFS(#REF!,#REF!,$D119,#REF!,$M119)</f>
        <v>#REF!</v>
      </c>
      <c r="AC119" s="78" t="e">
        <f>SUMIFS(#REF!,#REF!,$D119,#REF!,$M119)</f>
        <v>#REF!</v>
      </c>
      <c r="AD119" s="78" t="e">
        <f>SUMIFS(#REF!,#REF!,$D119,#REF!,$M119)</f>
        <v>#REF!</v>
      </c>
      <c r="AE119" s="78" t="e">
        <f>SUMIFS(#REF!,#REF!,$D119,#REF!,$M119)</f>
        <v>#REF!</v>
      </c>
      <c r="AF119" s="51" t="e">
        <f t="shared" si="38"/>
        <v>#REF!</v>
      </c>
      <c r="AG119" s="51" t="e">
        <f t="shared" si="39"/>
        <v>#REF!</v>
      </c>
      <c r="AH119" s="78" t="e">
        <f>SUMIFS(#REF!,#REF!,$D119,#REF!,$M119)</f>
        <v>#REF!</v>
      </c>
      <c r="AK119" t="e">
        <f t="shared" si="40"/>
        <v>#REF!</v>
      </c>
      <c r="AL119" s="7" t="e">
        <f t="shared" si="33"/>
        <v>#REF!</v>
      </c>
      <c r="AM119" s="7" t="e">
        <f t="shared" si="58"/>
        <v>#REF!</v>
      </c>
      <c r="AN119" s="7" t="e">
        <f t="shared" si="58"/>
        <v>#REF!</v>
      </c>
      <c r="AO119" s="7" t="e">
        <f t="shared" si="58"/>
        <v>#REF!</v>
      </c>
      <c r="AP119" s="7" t="e">
        <f t="shared" si="58"/>
        <v>#REF!</v>
      </c>
      <c r="AQ119" s="7" t="e">
        <f t="shared" si="58"/>
        <v>#REF!</v>
      </c>
      <c r="AR119" s="7" t="e">
        <f t="shared" si="58"/>
        <v>#REF!</v>
      </c>
      <c r="AS119" s="7" t="e">
        <f t="shared" si="58"/>
        <v>#REF!</v>
      </c>
      <c r="AT119" s="7" t="e">
        <f t="shared" si="58"/>
        <v>#REF!</v>
      </c>
      <c r="AU119" s="7" t="e">
        <f t="shared" si="58"/>
        <v>#REF!</v>
      </c>
      <c r="AV119" s="7" t="e">
        <f t="shared" si="58"/>
        <v>#REF!</v>
      </c>
      <c r="AW119" s="7" t="e">
        <f t="shared" si="58"/>
        <v>#REF!</v>
      </c>
      <c r="AX119" t="e">
        <f t="shared" si="34"/>
        <v>#REF!</v>
      </c>
      <c r="AY119" s="7" t="e">
        <f t="shared" si="41"/>
        <v>#REF!</v>
      </c>
      <c r="AZ119" s="52" t="e">
        <f t="shared" si="42"/>
        <v>#REF!</v>
      </c>
      <c r="BA119" s="79" t="e">
        <f t="shared" si="43"/>
        <v>#REF!</v>
      </c>
      <c r="BD119" s="182" t="str">
        <f>VLOOKUP(D119,Schools!A:Q,17,0)</f>
        <v>Academy</v>
      </c>
      <c r="BE119" s="51" t="e">
        <f t="shared" si="44"/>
        <v>#REF!</v>
      </c>
      <c r="BF119" s="51" t="e">
        <f t="shared" si="45"/>
        <v>#REF!</v>
      </c>
      <c r="BG119" s="51" t="e">
        <f t="shared" si="46"/>
        <v>#REF!</v>
      </c>
      <c r="BH119" s="51" t="e">
        <f t="shared" si="47"/>
        <v>#REF!</v>
      </c>
      <c r="BI119" s="52" t="e">
        <f t="shared" si="48"/>
        <v>#REF!</v>
      </c>
      <c r="BJ119" s="51" t="e">
        <f t="shared" si="49"/>
        <v>#REF!</v>
      </c>
      <c r="BK119" s="7" t="e">
        <f t="shared" si="50"/>
        <v>#REF!</v>
      </c>
      <c r="BL119" s="51" t="e">
        <f t="shared" si="51"/>
        <v>#REF!</v>
      </c>
      <c r="BM119" s="1" t="e">
        <f t="shared" si="52"/>
        <v>#REF!</v>
      </c>
      <c r="BN119" s="51" t="e">
        <f t="shared" si="53"/>
        <v>#REF!</v>
      </c>
      <c r="BO119" s="1" t="e">
        <f t="shared" si="54"/>
        <v>#REF!</v>
      </c>
      <c r="BP119" s="52" t="e">
        <f t="shared" si="55"/>
        <v>#REF!</v>
      </c>
      <c r="BQ119" s="52" t="e">
        <f t="shared" si="56"/>
        <v>#REF!</v>
      </c>
      <c r="BR119" t="e">
        <f t="shared" si="57"/>
        <v>#REF!</v>
      </c>
    </row>
    <row r="120" spans="1:70" x14ac:dyDescent="0.25">
      <c r="A120" t="str">
        <f t="shared" si="35"/>
        <v>High Needs topups</v>
      </c>
      <c r="B120" s="74" t="s">
        <v>3620</v>
      </c>
      <c r="C120" s="75">
        <v>44026</v>
      </c>
      <c r="D120" s="74">
        <f>Schools!A111</f>
        <v>3025408</v>
      </c>
      <c r="E120" t="str">
        <f>VLOOKUP(D120,Schools!A:B,2,0)</f>
        <v>Bishop Douglass Academy</v>
      </c>
      <c r="F120" t="str">
        <f>VLOOKUP(D120,Schools!$A:$Z,3,0)</f>
        <v>A</v>
      </c>
      <c r="G120" s="76" t="e">
        <f>SUMIFS(#REF!,#REF!,D120,#REF!, SEN!M120)</f>
        <v>#REF!</v>
      </c>
      <c r="H120" s="74" t="s">
        <v>3621</v>
      </c>
      <c r="I120" s="74" t="s">
        <v>4060</v>
      </c>
      <c r="J120" t="str">
        <f t="shared" si="36"/>
        <v>various/516500</v>
      </c>
      <c r="K120">
        <f>VLOOKUP(D120,Schools!$A:$Z,9,0)</f>
        <v>156628</v>
      </c>
      <c r="L120" s="74" t="s">
        <v>400</v>
      </c>
      <c r="M120" s="74" t="s">
        <v>399</v>
      </c>
      <c r="N120" s="74" t="s">
        <v>3819</v>
      </c>
      <c r="O120" s="77" t="str">
        <f>VLOOKUP(D120,Schools!A:D,4,0)</f>
        <v>Secondary</v>
      </c>
      <c r="P120" s="74" t="s">
        <v>4061</v>
      </c>
      <c r="Q120" s="77">
        <f t="shared" si="37"/>
        <v>516500</v>
      </c>
      <c r="R120" s="78" t="e">
        <f>SUMIFS(#REF!,#REF!,$D120,#REF!,$M120)</f>
        <v>#REF!</v>
      </c>
      <c r="S120" s="78" t="e">
        <f>SUMIFS(#REF!,#REF!,$D120,#REF!,$M120)</f>
        <v>#REF!</v>
      </c>
      <c r="T120" s="78" t="e">
        <f>SUMIFS(#REF!,#REF!,$D120,#REF!,$M120)</f>
        <v>#REF!</v>
      </c>
      <c r="U120" s="78" t="e">
        <f>SUMIFS(#REF!,#REF!,$D120,#REF!,$M120)</f>
        <v>#REF!</v>
      </c>
      <c r="V120" s="78" t="e">
        <f>SUMIFS(#REF!,#REF!,$D120,#REF!,$M120)</f>
        <v>#REF!</v>
      </c>
      <c r="W120" s="78" t="e">
        <f>SUMIFS(#REF!,#REF!,$D120,#REF!,$M120)</f>
        <v>#REF!</v>
      </c>
      <c r="X120" s="78" t="e">
        <f>SUMIFS(#REF!,#REF!,$D120,#REF!,$M120)</f>
        <v>#REF!</v>
      </c>
      <c r="Y120" s="78" t="e">
        <f>SUMIFS(#REF!,#REF!,$D120,#REF!,$M120)</f>
        <v>#REF!</v>
      </c>
      <c r="Z120" s="78" t="e">
        <f>SUMIFS(#REF!,#REF!,$D120,#REF!,$M120)</f>
        <v>#REF!</v>
      </c>
      <c r="AA120" s="78" t="e">
        <f>SUMIFS(#REF!,#REF!,$D120,#REF!,$M120)</f>
        <v>#REF!</v>
      </c>
      <c r="AB120" s="78" t="e">
        <f>SUMIFS(#REF!,#REF!,$D120,#REF!,$M120)</f>
        <v>#REF!</v>
      </c>
      <c r="AC120" s="78" t="e">
        <f>SUMIFS(#REF!,#REF!,$D120,#REF!,$M120)</f>
        <v>#REF!</v>
      </c>
      <c r="AD120" s="78" t="e">
        <f>SUMIFS(#REF!,#REF!,$D120,#REF!,$M120)</f>
        <v>#REF!</v>
      </c>
      <c r="AE120" s="78" t="e">
        <f>SUMIFS(#REF!,#REF!,$D120,#REF!,$M120)</f>
        <v>#REF!</v>
      </c>
      <c r="AF120" s="51" t="e">
        <f t="shared" si="38"/>
        <v>#REF!</v>
      </c>
      <c r="AG120" s="51" t="e">
        <f t="shared" si="39"/>
        <v>#REF!</v>
      </c>
      <c r="AH120" s="78" t="e">
        <f>SUMIFS(#REF!,#REF!,$D120,#REF!,$M120)</f>
        <v>#REF!</v>
      </c>
      <c r="AK120" t="e">
        <f t="shared" si="40"/>
        <v>#REF!</v>
      </c>
      <c r="AL120" s="7" t="e">
        <f t="shared" si="33"/>
        <v>#REF!</v>
      </c>
      <c r="AM120" s="7" t="e">
        <f t="shared" si="58"/>
        <v>#REF!</v>
      </c>
      <c r="AN120" s="7" t="e">
        <f t="shared" si="58"/>
        <v>#REF!</v>
      </c>
      <c r="AO120" s="7" t="e">
        <f t="shared" si="58"/>
        <v>#REF!</v>
      </c>
      <c r="AP120" s="7" t="e">
        <f t="shared" si="58"/>
        <v>#REF!</v>
      </c>
      <c r="AQ120" s="7" t="e">
        <f t="shared" si="58"/>
        <v>#REF!</v>
      </c>
      <c r="AR120" s="7" t="e">
        <f t="shared" si="58"/>
        <v>#REF!</v>
      </c>
      <c r="AS120" s="7" t="e">
        <f t="shared" ref="AS120:AW120" si="59">ROUND($G120*AS$18,2)*$AK120</f>
        <v>#REF!</v>
      </c>
      <c r="AT120" s="7" t="e">
        <f t="shared" si="59"/>
        <v>#REF!</v>
      </c>
      <c r="AU120" s="7" t="e">
        <f t="shared" si="59"/>
        <v>#REF!</v>
      </c>
      <c r="AV120" s="7" t="e">
        <f t="shared" si="59"/>
        <v>#REF!</v>
      </c>
      <c r="AW120" s="7" t="e">
        <f t="shared" si="59"/>
        <v>#REF!</v>
      </c>
      <c r="AX120" t="e">
        <f t="shared" si="34"/>
        <v>#REF!</v>
      </c>
      <c r="AY120" s="7" t="e">
        <f t="shared" si="41"/>
        <v>#REF!</v>
      </c>
      <c r="AZ120" s="52" t="e">
        <f t="shared" si="42"/>
        <v>#REF!</v>
      </c>
      <c r="BA120" s="79" t="e">
        <f t="shared" si="43"/>
        <v>#REF!</v>
      </c>
      <c r="BD120" s="182" t="str">
        <f>VLOOKUP(D120,Schools!A:Q,17,0)</f>
        <v>Academy</v>
      </c>
      <c r="BE120" s="51" t="e">
        <f t="shared" si="44"/>
        <v>#REF!</v>
      </c>
      <c r="BF120" s="51" t="e">
        <f t="shared" si="45"/>
        <v>#REF!</v>
      </c>
      <c r="BG120" s="51" t="e">
        <f t="shared" si="46"/>
        <v>#REF!</v>
      </c>
      <c r="BH120" s="51" t="e">
        <f t="shared" si="47"/>
        <v>#REF!</v>
      </c>
      <c r="BI120" s="52" t="e">
        <f t="shared" si="48"/>
        <v>#REF!</v>
      </c>
      <c r="BJ120" s="51" t="e">
        <f t="shared" si="49"/>
        <v>#REF!</v>
      </c>
      <c r="BK120" s="7" t="e">
        <f t="shared" si="50"/>
        <v>#REF!</v>
      </c>
      <c r="BL120" s="51" t="e">
        <f t="shared" si="51"/>
        <v>#REF!</v>
      </c>
      <c r="BM120" s="1" t="e">
        <f t="shared" si="52"/>
        <v>#REF!</v>
      </c>
      <c r="BN120" s="51" t="e">
        <f t="shared" si="53"/>
        <v>#REF!</v>
      </c>
      <c r="BO120" s="1" t="e">
        <f t="shared" si="54"/>
        <v>#REF!</v>
      </c>
      <c r="BP120" s="52" t="e">
        <f t="shared" si="55"/>
        <v>#REF!</v>
      </c>
      <c r="BQ120" s="52" t="e">
        <f t="shared" si="56"/>
        <v>#REF!</v>
      </c>
      <c r="BR120" t="e">
        <f t="shared" si="57"/>
        <v>#REF!</v>
      </c>
    </row>
    <row r="121" spans="1:70" x14ac:dyDescent="0.25">
      <c r="A121" t="str">
        <f t="shared" si="35"/>
        <v>High Needs topups</v>
      </c>
      <c r="B121" s="74" t="s">
        <v>3620</v>
      </c>
      <c r="C121" s="75">
        <v>44026</v>
      </c>
      <c r="D121" s="74">
        <f>Schools!A112</f>
        <v>3024211</v>
      </c>
      <c r="E121" t="str">
        <f>VLOOKUP(D121,Schools!A:B,2,0)</f>
        <v>Christ's College Finchley</v>
      </c>
      <c r="F121" t="str">
        <f>VLOOKUP(D121,Schools!$A:$Z,3,0)</f>
        <v>A</v>
      </c>
      <c r="G121" s="76" t="e">
        <f>SUMIFS(#REF!,#REF!,D121,#REF!, SEN!M121)</f>
        <v>#REF!</v>
      </c>
      <c r="H121" s="74" t="s">
        <v>3621</v>
      </c>
      <c r="I121" s="74" t="s">
        <v>4060</v>
      </c>
      <c r="J121" t="str">
        <f t="shared" si="36"/>
        <v>various/516500</v>
      </c>
      <c r="K121">
        <f>VLOOKUP(D121,Schools!$A:$Z,9,0)</f>
        <v>144389</v>
      </c>
      <c r="L121" s="74" t="s">
        <v>400</v>
      </c>
      <c r="M121" s="74" t="s">
        <v>399</v>
      </c>
      <c r="N121" s="74" t="s">
        <v>3819</v>
      </c>
      <c r="O121" s="77" t="str">
        <f>VLOOKUP(D121,Schools!A:D,4,0)</f>
        <v>Secondary</v>
      </c>
      <c r="P121" s="74" t="s">
        <v>4061</v>
      </c>
      <c r="Q121" s="77">
        <f t="shared" si="37"/>
        <v>516500</v>
      </c>
      <c r="R121" s="78" t="e">
        <f>SUMIFS(#REF!,#REF!,$D121,#REF!,$M121)</f>
        <v>#REF!</v>
      </c>
      <c r="S121" s="78" t="e">
        <f>SUMIFS(#REF!,#REF!,$D121,#REF!,$M121)</f>
        <v>#REF!</v>
      </c>
      <c r="T121" s="78" t="e">
        <f>SUMIFS(#REF!,#REF!,$D121,#REF!,$M121)</f>
        <v>#REF!</v>
      </c>
      <c r="U121" s="78" t="e">
        <f>SUMIFS(#REF!,#REF!,$D121,#REF!,$M121)</f>
        <v>#REF!</v>
      </c>
      <c r="V121" s="78" t="e">
        <f>SUMIFS(#REF!,#REF!,$D121,#REF!,$M121)</f>
        <v>#REF!</v>
      </c>
      <c r="W121" s="78" t="e">
        <f>SUMIFS(#REF!,#REF!,$D121,#REF!,$M121)</f>
        <v>#REF!</v>
      </c>
      <c r="X121" s="78" t="e">
        <f>SUMIFS(#REF!,#REF!,$D121,#REF!,$M121)</f>
        <v>#REF!</v>
      </c>
      <c r="Y121" s="78" t="e">
        <f>SUMIFS(#REF!,#REF!,$D121,#REF!,$M121)</f>
        <v>#REF!</v>
      </c>
      <c r="Z121" s="78" t="e">
        <f>SUMIFS(#REF!,#REF!,$D121,#REF!,$M121)</f>
        <v>#REF!</v>
      </c>
      <c r="AA121" s="78" t="e">
        <f>SUMIFS(#REF!,#REF!,$D121,#REF!,$M121)</f>
        <v>#REF!</v>
      </c>
      <c r="AB121" s="78" t="e">
        <f>SUMIFS(#REF!,#REF!,$D121,#REF!,$M121)</f>
        <v>#REF!</v>
      </c>
      <c r="AC121" s="78" t="e">
        <f>SUMIFS(#REF!,#REF!,$D121,#REF!,$M121)</f>
        <v>#REF!</v>
      </c>
      <c r="AD121" s="78" t="e">
        <f>SUMIFS(#REF!,#REF!,$D121,#REF!,$M121)</f>
        <v>#REF!</v>
      </c>
      <c r="AE121" s="78" t="e">
        <f>SUMIFS(#REF!,#REF!,$D121,#REF!,$M121)</f>
        <v>#REF!</v>
      </c>
      <c r="AF121" s="51" t="e">
        <f t="shared" si="38"/>
        <v>#REF!</v>
      </c>
      <c r="AG121" s="51" t="e">
        <f t="shared" si="39"/>
        <v>#REF!</v>
      </c>
      <c r="AH121" s="78" t="e">
        <f>SUMIFS(#REF!,#REF!,$D121,#REF!,$M121)</f>
        <v>#REF!</v>
      </c>
      <c r="AK121" t="e">
        <f t="shared" si="40"/>
        <v>#REF!</v>
      </c>
      <c r="AL121" s="7" t="e">
        <f t="shared" si="33"/>
        <v>#REF!</v>
      </c>
      <c r="AM121" s="7" t="e">
        <f t="shared" si="33"/>
        <v>#REF!</v>
      </c>
      <c r="AN121" s="7" t="e">
        <f t="shared" si="33"/>
        <v>#REF!</v>
      </c>
      <c r="AO121" s="7" t="e">
        <f t="shared" si="33"/>
        <v>#REF!</v>
      </c>
      <c r="AP121" s="7" t="e">
        <f t="shared" si="33"/>
        <v>#REF!</v>
      </c>
      <c r="AQ121" s="7" t="e">
        <f t="shared" si="33"/>
        <v>#REF!</v>
      </c>
      <c r="AR121" s="7" t="e">
        <f t="shared" si="33"/>
        <v>#REF!</v>
      </c>
      <c r="AS121" s="7" t="e">
        <f t="shared" si="33"/>
        <v>#REF!</v>
      </c>
      <c r="AT121" s="7" t="e">
        <f t="shared" si="33"/>
        <v>#REF!</v>
      </c>
      <c r="AU121" s="7" t="e">
        <f t="shared" si="33"/>
        <v>#REF!</v>
      </c>
      <c r="AV121" s="7" t="e">
        <f t="shared" si="33"/>
        <v>#REF!</v>
      </c>
      <c r="AW121" s="7" t="e">
        <f t="shared" si="33"/>
        <v>#REF!</v>
      </c>
      <c r="AX121" t="e">
        <f t="shared" si="34"/>
        <v>#REF!</v>
      </c>
      <c r="AY121" s="7" t="e">
        <f t="shared" si="41"/>
        <v>#REF!</v>
      </c>
      <c r="AZ121" s="52" t="e">
        <f t="shared" si="42"/>
        <v>#REF!</v>
      </c>
      <c r="BA121" s="79" t="e">
        <f t="shared" si="43"/>
        <v>#REF!</v>
      </c>
      <c r="BD121" s="182" t="str">
        <f>VLOOKUP(D121,Schools!A:Q,17,0)</f>
        <v>Academy</v>
      </c>
      <c r="BE121" s="51" t="e">
        <f t="shared" si="44"/>
        <v>#REF!</v>
      </c>
      <c r="BF121" s="51" t="e">
        <f t="shared" si="45"/>
        <v>#REF!</v>
      </c>
      <c r="BG121" s="51" t="e">
        <f t="shared" si="46"/>
        <v>#REF!</v>
      </c>
      <c r="BH121" s="51" t="e">
        <f t="shared" si="47"/>
        <v>#REF!</v>
      </c>
      <c r="BI121" s="52" t="e">
        <f t="shared" si="48"/>
        <v>#REF!</v>
      </c>
      <c r="BJ121" s="51" t="e">
        <f t="shared" si="49"/>
        <v>#REF!</v>
      </c>
      <c r="BK121" s="7" t="e">
        <f t="shared" si="50"/>
        <v>#REF!</v>
      </c>
      <c r="BL121" s="51" t="e">
        <f t="shared" si="51"/>
        <v>#REF!</v>
      </c>
      <c r="BM121" s="1" t="e">
        <f t="shared" si="52"/>
        <v>#REF!</v>
      </c>
      <c r="BN121" s="51" t="e">
        <f t="shared" si="53"/>
        <v>#REF!</v>
      </c>
      <c r="BO121" s="1" t="e">
        <f t="shared" si="54"/>
        <v>#REF!</v>
      </c>
      <c r="BP121" s="52" t="e">
        <f t="shared" si="55"/>
        <v>#REF!</v>
      </c>
      <c r="BQ121" s="52" t="e">
        <f t="shared" si="56"/>
        <v>#REF!</v>
      </c>
      <c r="BR121" t="e">
        <f t="shared" si="57"/>
        <v>#REF!</v>
      </c>
    </row>
    <row r="122" spans="1:70" x14ac:dyDescent="0.25">
      <c r="A122" t="str">
        <f t="shared" si="35"/>
        <v>High Needs topups</v>
      </c>
      <c r="B122" s="74" t="s">
        <v>3620</v>
      </c>
      <c r="C122" s="75">
        <v>44026</v>
      </c>
      <c r="D122" s="74">
        <f>Schools!A113</f>
        <v>3024215</v>
      </c>
      <c r="E122" t="str">
        <f>VLOOKUP(D122,Schools!A:B,2,0)</f>
        <v>Compton School</v>
      </c>
      <c r="F122" t="str">
        <f>VLOOKUP(D122,Schools!$A:$Z,3,0)</f>
        <v>A</v>
      </c>
      <c r="G122" s="76" t="e">
        <f>SUMIFS(#REF!,#REF!,D122,#REF!, SEN!M122)</f>
        <v>#REF!</v>
      </c>
      <c r="H122" s="74" t="s">
        <v>3621</v>
      </c>
      <c r="I122" s="74" t="s">
        <v>4060</v>
      </c>
      <c r="J122" t="str">
        <f t="shared" si="36"/>
        <v>various/516500</v>
      </c>
      <c r="K122">
        <f>VLOOKUP(D122,Schools!$A:$Z,9,0)</f>
        <v>140894</v>
      </c>
      <c r="L122" s="74" t="s">
        <v>400</v>
      </c>
      <c r="M122" s="74" t="s">
        <v>399</v>
      </c>
      <c r="N122" s="74" t="s">
        <v>3819</v>
      </c>
      <c r="O122" s="77" t="str">
        <f>VLOOKUP(D122,Schools!A:D,4,0)</f>
        <v>Secondary</v>
      </c>
      <c r="P122" s="74" t="s">
        <v>4061</v>
      </c>
      <c r="Q122" s="77">
        <f t="shared" si="37"/>
        <v>516500</v>
      </c>
      <c r="R122" s="78" t="e">
        <f>SUMIFS(#REF!,#REF!,$D122,#REF!,$M122)</f>
        <v>#REF!</v>
      </c>
      <c r="S122" s="78" t="e">
        <f>SUMIFS(#REF!,#REF!,$D122,#REF!,$M122)</f>
        <v>#REF!</v>
      </c>
      <c r="T122" s="78" t="e">
        <f>SUMIFS(#REF!,#REF!,$D122,#REF!,$M122)</f>
        <v>#REF!</v>
      </c>
      <c r="U122" s="78" t="e">
        <f>SUMIFS(#REF!,#REF!,$D122,#REF!,$M122)</f>
        <v>#REF!</v>
      </c>
      <c r="V122" s="78" t="e">
        <f>SUMIFS(#REF!,#REF!,$D122,#REF!,$M122)</f>
        <v>#REF!</v>
      </c>
      <c r="W122" s="78" t="e">
        <f>SUMIFS(#REF!,#REF!,$D122,#REF!,$M122)</f>
        <v>#REF!</v>
      </c>
      <c r="X122" s="78" t="e">
        <f>SUMIFS(#REF!,#REF!,$D122,#REF!,$M122)</f>
        <v>#REF!</v>
      </c>
      <c r="Y122" s="78" t="e">
        <f>SUMIFS(#REF!,#REF!,$D122,#REF!,$M122)</f>
        <v>#REF!</v>
      </c>
      <c r="Z122" s="78" t="e">
        <f>SUMIFS(#REF!,#REF!,$D122,#REF!,$M122)</f>
        <v>#REF!</v>
      </c>
      <c r="AA122" s="78" t="e">
        <f>SUMIFS(#REF!,#REF!,$D122,#REF!,$M122)</f>
        <v>#REF!</v>
      </c>
      <c r="AB122" s="78" t="e">
        <f>SUMIFS(#REF!,#REF!,$D122,#REF!,$M122)</f>
        <v>#REF!</v>
      </c>
      <c r="AC122" s="78" t="e">
        <f>SUMIFS(#REF!,#REF!,$D122,#REF!,$M122)</f>
        <v>#REF!</v>
      </c>
      <c r="AD122" s="78" t="e">
        <f>SUMIFS(#REF!,#REF!,$D122,#REF!,$M122)</f>
        <v>#REF!</v>
      </c>
      <c r="AE122" s="78" t="e">
        <f>SUMIFS(#REF!,#REF!,$D122,#REF!,$M122)</f>
        <v>#REF!</v>
      </c>
      <c r="AF122" s="51" t="e">
        <f t="shared" si="38"/>
        <v>#REF!</v>
      </c>
      <c r="AG122" s="51" t="e">
        <f t="shared" si="39"/>
        <v>#REF!</v>
      </c>
      <c r="AH122" s="78" t="e">
        <f>SUMIFS(#REF!,#REF!,$D122,#REF!,$M122)</f>
        <v>#REF!</v>
      </c>
      <c r="AK122" t="e">
        <f t="shared" si="40"/>
        <v>#REF!</v>
      </c>
      <c r="AL122" s="7" t="e">
        <f t="shared" si="33"/>
        <v>#REF!</v>
      </c>
      <c r="AM122" s="7" t="e">
        <f t="shared" si="33"/>
        <v>#REF!</v>
      </c>
      <c r="AN122" s="7" t="e">
        <f t="shared" si="33"/>
        <v>#REF!</v>
      </c>
      <c r="AO122" s="7" t="e">
        <f t="shared" si="33"/>
        <v>#REF!</v>
      </c>
      <c r="AP122" s="7" t="e">
        <f t="shared" si="33"/>
        <v>#REF!</v>
      </c>
      <c r="AQ122" s="7" t="e">
        <f t="shared" si="33"/>
        <v>#REF!</v>
      </c>
      <c r="AR122" s="7" t="e">
        <f t="shared" si="33"/>
        <v>#REF!</v>
      </c>
      <c r="AS122" s="7" t="e">
        <f t="shared" si="33"/>
        <v>#REF!</v>
      </c>
      <c r="AT122" s="7" t="e">
        <f t="shared" si="33"/>
        <v>#REF!</v>
      </c>
      <c r="AU122" s="7" t="e">
        <f t="shared" si="33"/>
        <v>#REF!</v>
      </c>
      <c r="AV122" s="7" t="e">
        <f t="shared" si="33"/>
        <v>#REF!</v>
      </c>
      <c r="AW122" s="7" t="e">
        <f t="shared" si="33"/>
        <v>#REF!</v>
      </c>
      <c r="AX122" t="e">
        <f t="shared" si="34"/>
        <v>#REF!</v>
      </c>
      <c r="AY122" s="7" t="e">
        <f t="shared" ref="AY122:AY146" si="60">SUM(AL122:AX122)+BA122</f>
        <v>#REF!</v>
      </c>
      <c r="AZ122" s="52" t="e">
        <f t="shared" si="42"/>
        <v>#REF!</v>
      </c>
      <c r="BA122" s="79" t="e">
        <f t="shared" si="43"/>
        <v>#REF!</v>
      </c>
      <c r="BD122" s="182" t="str">
        <f>VLOOKUP(D122,Schools!A:Q,17,0)</f>
        <v>Academy</v>
      </c>
      <c r="BE122" s="51" t="e">
        <f t="shared" si="44"/>
        <v>#REF!</v>
      </c>
      <c r="BF122" s="51" t="e">
        <f t="shared" si="45"/>
        <v>#REF!</v>
      </c>
      <c r="BG122" s="51" t="e">
        <f t="shared" si="46"/>
        <v>#REF!</v>
      </c>
      <c r="BH122" s="51" t="e">
        <f t="shared" si="47"/>
        <v>#REF!</v>
      </c>
      <c r="BI122" s="52" t="e">
        <f t="shared" si="48"/>
        <v>#REF!</v>
      </c>
      <c r="BJ122" s="51" t="e">
        <f t="shared" si="49"/>
        <v>#REF!</v>
      </c>
      <c r="BK122" s="7" t="e">
        <f t="shared" ref="BK122:BK146" si="61">SUM(AL122:AP122)</f>
        <v>#REF!</v>
      </c>
      <c r="BL122" s="51" t="e">
        <f t="shared" si="51"/>
        <v>#REF!</v>
      </c>
      <c r="BM122" s="1" t="e">
        <f t="shared" si="52"/>
        <v>#REF!</v>
      </c>
      <c r="BN122" s="51" t="e">
        <f t="shared" si="53"/>
        <v>#REF!</v>
      </c>
      <c r="BO122" s="1" t="e">
        <f t="shared" si="54"/>
        <v>#REF!</v>
      </c>
      <c r="BP122" s="52" t="e">
        <f t="shared" si="55"/>
        <v>#REF!</v>
      </c>
      <c r="BQ122" s="52" t="e">
        <f t="shared" si="56"/>
        <v>#REF!</v>
      </c>
      <c r="BR122" t="e">
        <f t="shared" si="57"/>
        <v>#REF!</v>
      </c>
    </row>
    <row r="123" spans="1:70" x14ac:dyDescent="0.25">
      <c r="A123" t="str">
        <f t="shared" si="35"/>
        <v>High Needs topups</v>
      </c>
      <c r="B123" s="74" t="s">
        <v>3620</v>
      </c>
      <c r="C123" s="75">
        <v>44026</v>
      </c>
      <c r="D123" s="74">
        <f>Schools!A114</f>
        <v>3024210</v>
      </c>
      <c r="E123" t="str">
        <f>VLOOKUP(D123,Schools!A:B,2,0)</f>
        <v>Copthall School</v>
      </c>
      <c r="F123" t="str">
        <f>VLOOKUP(D123,Schools!$A:$Z,3,0)</f>
        <v>A</v>
      </c>
      <c r="G123" s="76" t="e">
        <f>SUMIFS(#REF!,#REF!,D123,#REF!, SEN!M123)</f>
        <v>#REF!</v>
      </c>
      <c r="H123" s="74" t="s">
        <v>3621</v>
      </c>
      <c r="I123" s="74" t="s">
        <v>4060</v>
      </c>
      <c r="J123" t="str">
        <f t="shared" si="36"/>
        <v>various/516500</v>
      </c>
      <c r="K123">
        <f>VLOOKUP(D123,Schools!$A:$Z,9,0)</f>
        <v>148020</v>
      </c>
      <c r="L123" s="74" t="s">
        <v>400</v>
      </c>
      <c r="M123" s="74" t="s">
        <v>399</v>
      </c>
      <c r="N123" s="74" t="s">
        <v>3819</v>
      </c>
      <c r="O123" s="77" t="str">
        <f>VLOOKUP(D123,Schools!A:D,4,0)</f>
        <v>Secondary</v>
      </c>
      <c r="P123" s="74" t="s">
        <v>4061</v>
      </c>
      <c r="Q123" s="77">
        <f t="shared" si="37"/>
        <v>516500</v>
      </c>
      <c r="R123" s="78" t="e">
        <f>SUMIFS(#REF!,#REF!,$D123,#REF!,$M123)</f>
        <v>#REF!</v>
      </c>
      <c r="S123" s="78" t="e">
        <f>SUMIFS(#REF!,#REF!,$D123,#REF!,$M123)</f>
        <v>#REF!</v>
      </c>
      <c r="T123" s="78" t="e">
        <f>SUMIFS(#REF!,#REF!,$D123,#REF!,$M123)</f>
        <v>#REF!</v>
      </c>
      <c r="U123" s="78" t="e">
        <f>SUMIFS(#REF!,#REF!,$D123,#REF!,$M123)</f>
        <v>#REF!</v>
      </c>
      <c r="V123" s="78" t="e">
        <f>SUMIFS(#REF!,#REF!,$D123,#REF!,$M123)</f>
        <v>#REF!</v>
      </c>
      <c r="W123" s="78" t="e">
        <f>SUMIFS(#REF!,#REF!,$D123,#REF!,$M123)</f>
        <v>#REF!</v>
      </c>
      <c r="X123" s="78" t="e">
        <f>SUMIFS(#REF!,#REF!,$D123,#REF!,$M123)</f>
        <v>#REF!</v>
      </c>
      <c r="Y123" s="78" t="e">
        <f>SUMIFS(#REF!,#REF!,$D123,#REF!,$M123)</f>
        <v>#REF!</v>
      </c>
      <c r="Z123" s="78" t="e">
        <f>SUMIFS(#REF!,#REF!,$D123,#REF!,$M123)</f>
        <v>#REF!</v>
      </c>
      <c r="AA123" s="78" t="e">
        <f>SUMIFS(#REF!,#REF!,$D123,#REF!,$M123)</f>
        <v>#REF!</v>
      </c>
      <c r="AB123" s="78" t="e">
        <f>SUMIFS(#REF!,#REF!,$D123,#REF!,$M123)</f>
        <v>#REF!</v>
      </c>
      <c r="AC123" s="78" t="e">
        <f>SUMIFS(#REF!,#REF!,$D123,#REF!,$M123)</f>
        <v>#REF!</v>
      </c>
      <c r="AD123" s="78" t="e">
        <f>SUMIFS(#REF!,#REF!,$D123,#REF!,$M123)</f>
        <v>#REF!</v>
      </c>
      <c r="AE123" s="78" t="e">
        <f>SUMIFS(#REF!,#REF!,$D123,#REF!,$M123)</f>
        <v>#REF!</v>
      </c>
      <c r="AF123" s="51" t="e">
        <f t="shared" si="38"/>
        <v>#REF!</v>
      </c>
      <c r="AG123" s="51" t="e">
        <f t="shared" si="39"/>
        <v>#REF!</v>
      </c>
      <c r="AH123" s="78" t="e">
        <f>SUMIFS(#REF!,#REF!,$D123,#REF!,$M123)</f>
        <v>#REF!</v>
      </c>
      <c r="AK123" t="e">
        <f t="shared" si="40"/>
        <v>#REF!</v>
      </c>
      <c r="AL123" s="7" t="e">
        <f t="shared" si="33"/>
        <v>#REF!</v>
      </c>
      <c r="AM123" s="7" t="e">
        <f t="shared" si="33"/>
        <v>#REF!</v>
      </c>
      <c r="AN123" s="7" t="e">
        <f t="shared" si="33"/>
        <v>#REF!</v>
      </c>
      <c r="AO123" s="7" t="e">
        <f t="shared" si="33"/>
        <v>#REF!</v>
      </c>
      <c r="AP123" s="7" t="e">
        <f t="shared" si="33"/>
        <v>#REF!</v>
      </c>
      <c r="AQ123" s="7" t="e">
        <f t="shared" si="33"/>
        <v>#REF!</v>
      </c>
      <c r="AR123" s="7" t="e">
        <f t="shared" si="33"/>
        <v>#REF!</v>
      </c>
      <c r="AS123" s="7" t="e">
        <f t="shared" si="33"/>
        <v>#REF!</v>
      </c>
      <c r="AT123" s="7" t="e">
        <f t="shared" si="33"/>
        <v>#REF!</v>
      </c>
      <c r="AU123" s="7" t="e">
        <f t="shared" si="33"/>
        <v>#REF!</v>
      </c>
      <c r="AV123" s="7" t="e">
        <f t="shared" si="33"/>
        <v>#REF!</v>
      </c>
      <c r="AW123" s="7" t="e">
        <f t="shared" si="33"/>
        <v>#REF!</v>
      </c>
      <c r="AX123" t="e">
        <f t="shared" si="34"/>
        <v>#REF!</v>
      </c>
      <c r="AY123" s="7" t="e">
        <f t="shared" si="60"/>
        <v>#REF!</v>
      </c>
      <c r="AZ123" s="52" t="e">
        <f t="shared" si="42"/>
        <v>#REF!</v>
      </c>
      <c r="BA123" s="79" t="e">
        <f t="shared" si="43"/>
        <v>#REF!</v>
      </c>
      <c r="BD123" s="182" t="str">
        <f>VLOOKUP(D123,Schools!A:Q,17,0)</f>
        <v>Academy</v>
      </c>
      <c r="BE123" s="51" t="e">
        <f t="shared" si="44"/>
        <v>#REF!</v>
      </c>
      <c r="BF123" s="51" t="e">
        <f t="shared" si="45"/>
        <v>#REF!</v>
      </c>
      <c r="BG123" s="51" t="e">
        <f t="shared" si="46"/>
        <v>#REF!</v>
      </c>
      <c r="BH123" s="51" t="e">
        <f t="shared" si="47"/>
        <v>#REF!</v>
      </c>
      <c r="BI123" s="52" t="e">
        <f t="shared" si="48"/>
        <v>#REF!</v>
      </c>
      <c r="BJ123" s="51" t="e">
        <f t="shared" si="49"/>
        <v>#REF!</v>
      </c>
      <c r="BK123" s="7" t="e">
        <f t="shared" si="61"/>
        <v>#REF!</v>
      </c>
      <c r="BL123" s="51" t="e">
        <f t="shared" si="51"/>
        <v>#REF!</v>
      </c>
      <c r="BM123" s="1" t="e">
        <f t="shared" si="52"/>
        <v>#REF!</v>
      </c>
      <c r="BN123" s="51" t="e">
        <f t="shared" si="53"/>
        <v>#REF!</v>
      </c>
      <c r="BO123" s="1" t="e">
        <f t="shared" si="54"/>
        <v>#REF!</v>
      </c>
      <c r="BP123" s="52" t="e">
        <f t="shared" si="55"/>
        <v>#REF!</v>
      </c>
      <c r="BQ123" s="52" t="e">
        <f t="shared" si="56"/>
        <v>#REF!</v>
      </c>
      <c r="BR123" t="e">
        <f t="shared" si="57"/>
        <v>#REF!</v>
      </c>
    </row>
    <row r="124" spans="1:70" x14ac:dyDescent="0.25">
      <c r="A124" t="str">
        <f t="shared" si="35"/>
        <v>High Needs topups</v>
      </c>
      <c r="B124" s="74" t="s">
        <v>3620</v>
      </c>
      <c r="C124" s="75">
        <v>44026</v>
      </c>
      <c r="D124" s="74">
        <f>Schools!A115</f>
        <v>3024212</v>
      </c>
      <c r="E124" t="str">
        <f>VLOOKUP(D124,Schools!A:B,2,0)</f>
        <v>East Barnet School</v>
      </c>
      <c r="F124" t="str">
        <f>VLOOKUP(D124,Schools!$A:$Z,3,0)</f>
        <v>A</v>
      </c>
      <c r="G124" s="76" t="e">
        <f>SUMIFS(#REF!,#REF!,D124,#REF!, SEN!M124)</f>
        <v>#REF!</v>
      </c>
      <c r="H124" s="74" t="s">
        <v>3621</v>
      </c>
      <c r="I124" s="74" t="s">
        <v>4060</v>
      </c>
      <c r="J124" t="str">
        <f t="shared" si="36"/>
        <v>various/516500</v>
      </c>
      <c r="K124">
        <f>VLOOKUP(D124,Schools!$A:$Z,9,0)</f>
        <v>143727</v>
      </c>
      <c r="L124" s="74" t="s">
        <v>400</v>
      </c>
      <c r="M124" s="74" t="s">
        <v>399</v>
      </c>
      <c r="N124" s="74" t="s">
        <v>3819</v>
      </c>
      <c r="O124" s="77" t="str">
        <f>VLOOKUP(D124,Schools!A:D,4,0)</f>
        <v>Secondary</v>
      </c>
      <c r="P124" s="74" t="s">
        <v>4061</v>
      </c>
      <c r="Q124" s="77">
        <f t="shared" si="37"/>
        <v>516500</v>
      </c>
      <c r="R124" s="78" t="e">
        <f>SUMIFS(#REF!,#REF!,$D124,#REF!,$M124)</f>
        <v>#REF!</v>
      </c>
      <c r="S124" s="78" t="e">
        <f>SUMIFS(#REF!,#REF!,$D124,#REF!,$M124)</f>
        <v>#REF!</v>
      </c>
      <c r="T124" s="78" t="e">
        <f>SUMIFS(#REF!,#REF!,$D124,#REF!,$M124)</f>
        <v>#REF!</v>
      </c>
      <c r="U124" s="78" t="e">
        <f>SUMIFS(#REF!,#REF!,$D124,#REF!,$M124)</f>
        <v>#REF!</v>
      </c>
      <c r="V124" s="78" t="e">
        <f>SUMIFS(#REF!,#REF!,$D124,#REF!,$M124)</f>
        <v>#REF!</v>
      </c>
      <c r="W124" s="78" t="e">
        <f>SUMIFS(#REF!,#REF!,$D124,#REF!,$M124)</f>
        <v>#REF!</v>
      </c>
      <c r="X124" s="78" t="e">
        <f>SUMIFS(#REF!,#REF!,$D124,#REF!,$M124)</f>
        <v>#REF!</v>
      </c>
      <c r="Y124" s="78" t="e">
        <f>SUMIFS(#REF!,#REF!,$D124,#REF!,$M124)</f>
        <v>#REF!</v>
      </c>
      <c r="Z124" s="78" t="e">
        <f>SUMIFS(#REF!,#REF!,$D124,#REF!,$M124)</f>
        <v>#REF!</v>
      </c>
      <c r="AA124" s="78" t="e">
        <f>SUMIFS(#REF!,#REF!,$D124,#REF!,$M124)</f>
        <v>#REF!</v>
      </c>
      <c r="AB124" s="78" t="e">
        <f>SUMIFS(#REF!,#REF!,$D124,#REF!,$M124)</f>
        <v>#REF!</v>
      </c>
      <c r="AC124" s="78" t="e">
        <f>SUMIFS(#REF!,#REF!,$D124,#REF!,$M124)</f>
        <v>#REF!</v>
      </c>
      <c r="AD124" s="78" t="e">
        <f>SUMIFS(#REF!,#REF!,$D124,#REF!,$M124)</f>
        <v>#REF!</v>
      </c>
      <c r="AE124" s="78" t="e">
        <f>SUMIFS(#REF!,#REF!,$D124,#REF!,$M124)</f>
        <v>#REF!</v>
      </c>
      <c r="AF124" s="51" t="e">
        <f t="shared" si="38"/>
        <v>#REF!</v>
      </c>
      <c r="AG124" s="51" t="e">
        <f t="shared" si="39"/>
        <v>#REF!</v>
      </c>
      <c r="AH124" s="78" t="e">
        <f>SUMIFS(#REF!,#REF!,$D124,#REF!,$M124)</f>
        <v>#REF!</v>
      </c>
      <c r="AK124" t="e">
        <f t="shared" si="40"/>
        <v>#REF!</v>
      </c>
      <c r="AL124" s="7" t="e">
        <f t="shared" si="33"/>
        <v>#REF!</v>
      </c>
      <c r="AM124" s="7" t="e">
        <f t="shared" si="33"/>
        <v>#REF!</v>
      </c>
      <c r="AN124" s="7" t="e">
        <f t="shared" si="33"/>
        <v>#REF!</v>
      </c>
      <c r="AO124" s="7" t="e">
        <f t="shared" si="33"/>
        <v>#REF!</v>
      </c>
      <c r="AP124" s="7" t="e">
        <f t="shared" si="33"/>
        <v>#REF!</v>
      </c>
      <c r="AQ124" s="7" t="e">
        <f t="shared" si="33"/>
        <v>#REF!</v>
      </c>
      <c r="AR124" s="7" t="e">
        <f t="shared" si="33"/>
        <v>#REF!</v>
      </c>
      <c r="AS124" s="7" t="e">
        <f t="shared" si="33"/>
        <v>#REF!</v>
      </c>
      <c r="AT124" s="7" t="e">
        <f t="shared" si="33"/>
        <v>#REF!</v>
      </c>
      <c r="AU124" s="7" t="e">
        <f t="shared" si="33"/>
        <v>#REF!</v>
      </c>
      <c r="AV124" s="7" t="e">
        <f t="shared" si="33"/>
        <v>#REF!</v>
      </c>
      <c r="AW124" s="7" t="e">
        <f t="shared" si="33"/>
        <v>#REF!</v>
      </c>
      <c r="AX124" t="e">
        <f t="shared" si="34"/>
        <v>#REF!</v>
      </c>
      <c r="AY124" s="7" t="e">
        <f t="shared" si="60"/>
        <v>#REF!</v>
      </c>
      <c r="AZ124" s="52" t="e">
        <f t="shared" si="42"/>
        <v>#REF!</v>
      </c>
      <c r="BA124" s="79" t="e">
        <f t="shared" si="43"/>
        <v>#REF!</v>
      </c>
      <c r="BD124" s="182" t="str">
        <f>VLOOKUP(D124,Schools!A:Q,17,0)</f>
        <v>Academy</v>
      </c>
      <c r="BE124" s="51" t="e">
        <f t="shared" si="44"/>
        <v>#REF!</v>
      </c>
      <c r="BF124" s="51" t="e">
        <f t="shared" si="45"/>
        <v>#REF!</v>
      </c>
      <c r="BG124" s="51" t="e">
        <f t="shared" si="46"/>
        <v>#REF!</v>
      </c>
      <c r="BH124" s="51" t="e">
        <f t="shared" si="47"/>
        <v>#REF!</v>
      </c>
      <c r="BI124" s="52" t="e">
        <f t="shared" si="48"/>
        <v>#REF!</v>
      </c>
      <c r="BJ124" s="51" t="e">
        <f t="shared" si="49"/>
        <v>#REF!</v>
      </c>
      <c r="BK124" s="7" t="e">
        <f t="shared" si="61"/>
        <v>#REF!</v>
      </c>
      <c r="BL124" s="51" t="e">
        <f t="shared" si="51"/>
        <v>#REF!</v>
      </c>
      <c r="BM124" s="1" t="e">
        <f t="shared" si="52"/>
        <v>#REF!</v>
      </c>
      <c r="BN124" s="51" t="e">
        <f t="shared" si="53"/>
        <v>#REF!</v>
      </c>
      <c r="BO124" s="1" t="e">
        <f t="shared" si="54"/>
        <v>#REF!</v>
      </c>
      <c r="BP124" s="52" t="e">
        <f t="shared" si="55"/>
        <v>#REF!</v>
      </c>
      <c r="BQ124" s="52" t="e">
        <f t="shared" si="56"/>
        <v>#REF!</v>
      </c>
      <c r="BR124" t="e">
        <f t="shared" si="57"/>
        <v>#REF!</v>
      </c>
    </row>
    <row r="125" spans="1:70" x14ac:dyDescent="0.25">
      <c r="A125" t="str">
        <f t="shared" si="35"/>
        <v>High Needs topups</v>
      </c>
      <c r="B125" s="74" t="s">
        <v>3620</v>
      </c>
      <c r="C125" s="75">
        <v>44026</v>
      </c>
      <c r="D125" s="74">
        <f>Schools!A116</f>
        <v>3025405</v>
      </c>
      <c r="E125" t="str">
        <f>VLOOKUP(D125,Schools!A:B,2,0)</f>
        <v>Finchley Catholic High School</v>
      </c>
      <c r="F125" t="str">
        <f>VLOOKUP(D125,Schools!$A:$Z,3,0)</f>
        <v>M</v>
      </c>
      <c r="G125" s="76" t="e">
        <f>SUMIFS(#REF!,#REF!,D125,#REF!, SEN!M125)</f>
        <v>#REF!</v>
      </c>
      <c r="H125" s="74" t="s">
        <v>3621</v>
      </c>
      <c r="I125" s="74" t="s">
        <v>4060</v>
      </c>
      <c r="J125" t="str">
        <f t="shared" si="36"/>
        <v>various/543965</v>
      </c>
      <c r="K125">
        <f>VLOOKUP(D125,Schools!$A:$Z,9,0)</f>
        <v>400041</v>
      </c>
      <c r="L125" s="74" t="s">
        <v>400</v>
      </c>
      <c r="M125" s="74" t="s">
        <v>399</v>
      </c>
      <c r="N125" s="74" t="s">
        <v>3819</v>
      </c>
      <c r="O125" s="77" t="str">
        <f>VLOOKUP(D125,Schools!A:D,4,0)</f>
        <v>Secondary</v>
      </c>
      <c r="P125" s="74" t="s">
        <v>4061</v>
      </c>
      <c r="Q125" s="77">
        <f t="shared" si="37"/>
        <v>543965</v>
      </c>
      <c r="R125" s="78" t="e">
        <f>SUMIFS(#REF!,#REF!,$D125,#REF!,$M125)</f>
        <v>#REF!</v>
      </c>
      <c r="S125" s="78" t="e">
        <f>SUMIFS(#REF!,#REF!,$D125,#REF!,$M125)</f>
        <v>#REF!</v>
      </c>
      <c r="T125" s="78" t="e">
        <f>SUMIFS(#REF!,#REF!,$D125,#REF!,$M125)</f>
        <v>#REF!</v>
      </c>
      <c r="U125" s="78" t="e">
        <f>SUMIFS(#REF!,#REF!,$D125,#REF!,$M125)</f>
        <v>#REF!</v>
      </c>
      <c r="V125" s="78" t="e">
        <f>SUMIFS(#REF!,#REF!,$D125,#REF!,$M125)</f>
        <v>#REF!</v>
      </c>
      <c r="W125" s="78" t="e">
        <f>SUMIFS(#REF!,#REF!,$D125,#REF!,$M125)</f>
        <v>#REF!</v>
      </c>
      <c r="X125" s="78" t="e">
        <f>SUMIFS(#REF!,#REF!,$D125,#REF!,$M125)</f>
        <v>#REF!</v>
      </c>
      <c r="Y125" s="78" t="e">
        <f>SUMIFS(#REF!,#REF!,$D125,#REF!,$M125)</f>
        <v>#REF!</v>
      </c>
      <c r="Z125" s="78" t="e">
        <f>SUMIFS(#REF!,#REF!,$D125,#REF!,$M125)</f>
        <v>#REF!</v>
      </c>
      <c r="AA125" s="78" t="e">
        <f>SUMIFS(#REF!,#REF!,$D125,#REF!,$M125)</f>
        <v>#REF!</v>
      </c>
      <c r="AB125" s="78" t="e">
        <f>SUMIFS(#REF!,#REF!,$D125,#REF!,$M125)</f>
        <v>#REF!</v>
      </c>
      <c r="AC125" s="78" t="e">
        <f>SUMIFS(#REF!,#REF!,$D125,#REF!,$M125)</f>
        <v>#REF!</v>
      </c>
      <c r="AD125" s="78" t="e">
        <f>SUMIFS(#REF!,#REF!,$D125,#REF!,$M125)</f>
        <v>#REF!</v>
      </c>
      <c r="AE125" s="78" t="e">
        <f>SUMIFS(#REF!,#REF!,$D125,#REF!,$M125)</f>
        <v>#REF!</v>
      </c>
      <c r="AF125" s="51" t="e">
        <f t="shared" si="38"/>
        <v>#REF!</v>
      </c>
      <c r="AG125" s="51" t="e">
        <f t="shared" si="39"/>
        <v>#REF!</v>
      </c>
      <c r="AH125" s="78" t="e">
        <f>SUMIFS(#REF!,#REF!,$D125,#REF!,$M125)</f>
        <v>#REF!</v>
      </c>
      <c r="AK125" t="e">
        <f t="shared" si="40"/>
        <v>#REF!</v>
      </c>
      <c r="AL125" s="7" t="e">
        <f t="shared" si="33"/>
        <v>#REF!</v>
      </c>
      <c r="AM125" s="7" t="e">
        <f t="shared" si="33"/>
        <v>#REF!</v>
      </c>
      <c r="AN125" s="7" t="e">
        <f t="shared" si="33"/>
        <v>#REF!</v>
      </c>
      <c r="AO125" s="7" t="e">
        <f t="shared" si="33"/>
        <v>#REF!</v>
      </c>
      <c r="AP125" s="7" t="e">
        <f t="shared" si="33"/>
        <v>#REF!</v>
      </c>
      <c r="AQ125" s="7" t="e">
        <f t="shared" si="33"/>
        <v>#REF!</v>
      </c>
      <c r="AR125" s="7" t="e">
        <f t="shared" si="33"/>
        <v>#REF!</v>
      </c>
      <c r="AS125" s="7" t="e">
        <f t="shared" si="33"/>
        <v>#REF!</v>
      </c>
      <c r="AT125" s="7" t="e">
        <f t="shared" si="33"/>
        <v>#REF!</v>
      </c>
      <c r="AU125" s="7" t="e">
        <f t="shared" si="33"/>
        <v>#REF!</v>
      </c>
      <c r="AV125" s="7" t="e">
        <f t="shared" si="33"/>
        <v>#REF!</v>
      </c>
      <c r="AW125" s="7" t="e">
        <f t="shared" si="33"/>
        <v>#REF!</v>
      </c>
      <c r="AX125" t="e">
        <f t="shared" si="34"/>
        <v>#REF!</v>
      </c>
      <c r="AY125" s="7" t="e">
        <f t="shared" si="60"/>
        <v>#REF!</v>
      </c>
      <c r="AZ125" s="52" t="e">
        <f t="shared" si="42"/>
        <v>#REF!</v>
      </c>
      <c r="BA125" s="79" t="e">
        <f t="shared" si="43"/>
        <v>#REF!</v>
      </c>
      <c r="BD125" s="182" t="str">
        <f>VLOOKUP(D125,Schools!A:Q,17,0)</f>
        <v>B</v>
      </c>
      <c r="BE125" s="51" t="e">
        <f t="shared" si="44"/>
        <v>#REF!</v>
      </c>
      <c r="BF125" s="51" t="e">
        <f t="shared" si="45"/>
        <v>#REF!</v>
      </c>
      <c r="BG125" s="51" t="e">
        <f t="shared" si="46"/>
        <v>#REF!</v>
      </c>
      <c r="BH125" s="51" t="e">
        <f t="shared" si="47"/>
        <v>#REF!</v>
      </c>
      <c r="BI125" s="52" t="e">
        <f t="shared" si="48"/>
        <v>#REF!</v>
      </c>
      <c r="BJ125" s="51" t="e">
        <f t="shared" si="49"/>
        <v>#REF!</v>
      </c>
      <c r="BK125" s="7" t="e">
        <f t="shared" si="61"/>
        <v>#REF!</v>
      </c>
      <c r="BL125" s="51" t="e">
        <f t="shared" si="51"/>
        <v>#REF!</v>
      </c>
      <c r="BM125" s="1" t="e">
        <f t="shared" si="52"/>
        <v>#REF!</v>
      </c>
      <c r="BN125" s="51" t="e">
        <f t="shared" si="53"/>
        <v>#REF!</v>
      </c>
      <c r="BO125" s="1" t="e">
        <f t="shared" si="54"/>
        <v>#REF!</v>
      </c>
      <c r="BP125" s="52" t="e">
        <f t="shared" si="55"/>
        <v>#REF!</v>
      </c>
      <c r="BQ125" s="52" t="e">
        <f t="shared" si="56"/>
        <v>#REF!</v>
      </c>
      <c r="BR125" t="e">
        <f t="shared" si="57"/>
        <v>#REF!</v>
      </c>
    </row>
    <row r="126" spans="1:70" x14ac:dyDescent="0.25">
      <c r="A126" t="str">
        <f t="shared" si="35"/>
        <v>High Needs topups</v>
      </c>
      <c r="B126" s="74" t="s">
        <v>3620</v>
      </c>
      <c r="C126" s="75">
        <v>44026</v>
      </c>
      <c r="D126" s="74">
        <f>Schools!A117</f>
        <v>3024003</v>
      </c>
      <c r="E126" t="str">
        <f>VLOOKUP(D126,Schools!A:B,2,0)</f>
        <v>Friern Barnet School</v>
      </c>
      <c r="F126" t="str">
        <f>VLOOKUP(D126,Schools!$A:$Z,3,0)</f>
        <v>M</v>
      </c>
      <c r="G126" s="76" t="e">
        <f>SUMIFS(#REF!,#REF!,D126,#REF!, SEN!M126)</f>
        <v>#REF!</v>
      </c>
      <c r="H126" s="74" t="s">
        <v>3621</v>
      </c>
      <c r="I126" s="74" t="s">
        <v>4060</v>
      </c>
      <c r="J126" t="str">
        <f t="shared" si="36"/>
        <v>various/543965</v>
      </c>
      <c r="K126">
        <f>VLOOKUP(D126,Schools!$A:$Z,9,0)</f>
        <v>400033</v>
      </c>
      <c r="L126" s="74" t="s">
        <v>400</v>
      </c>
      <c r="M126" s="74" t="s">
        <v>399</v>
      </c>
      <c r="N126" s="74" t="s">
        <v>3819</v>
      </c>
      <c r="O126" s="77" t="str">
        <f>VLOOKUP(D126,Schools!A:D,4,0)</f>
        <v>Secondary</v>
      </c>
      <c r="P126" s="74" t="s">
        <v>4061</v>
      </c>
      <c r="Q126" s="77">
        <f t="shared" si="37"/>
        <v>543965</v>
      </c>
      <c r="R126" s="78" t="e">
        <f>SUMIFS(#REF!,#REF!,$D126,#REF!,$M126)</f>
        <v>#REF!</v>
      </c>
      <c r="S126" s="78" t="e">
        <f>SUMIFS(#REF!,#REF!,$D126,#REF!,$M126)</f>
        <v>#REF!</v>
      </c>
      <c r="T126" s="78" t="e">
        <f>SUMIFS(#REF!,#REF!,$D126,#REF!,$M126)</f>
        <v>#REF!</v>
      </c>
      <c r="U126" s="78" t="e">
        <f>SUMIFS(#REF!,#REF!,$D126,#REF!,$M126)</f>
        <v>#REF!</v>
      </c>
      <c r="V126" s="78" t="e">
        <f>SUMIFS(#REF!,#REF!,$D126,#REF!,$M126)</f>
        <v>#REF!</v>
      </c>
      <c r="W126" s="78" t="e">
        <f>SUMIFS(#REF!,#REF!,$D126,#REF!,$M126)</f>
        <v>#REF!</v>
      </c>
      <c r="X126" s="78" t="e">
        <f>SUMIFS(#REF!,#REF!,$D126,#REF!,$M126)</f>
        <v>#REF!</v>
      </c>
      <c r="Y126" s="78" t="e">
        <f>SUMIFS(#REF!,#REF!,$D126,#REF!,$M126)</f>
        <v>#REF!</v>
      </c>
      <c r="Z126" s="78" t="e">
        <f>SUMIFS(#REF!,#REF!,$D126,#REF!,$M126)</f>
        <v>#REF!</v>
      </c>
      <c r="AA126" s="78" t="e">
        <f>SUMIFS(#REF!,#REF!,$D126,#REF!,$M126)</f>
        <v>#REF!</v>
      </c>
      <c r="AB126" s="78" t="e">
        <f>SUMIFS(#REF!,#REF!,$D126,#REF!,$M126)</f>
        <v>#REF!</v>
      </c>
      <c r="AC126" s="78" t="e">
        <f>SUMIFS(#REF!,#REF!,$D126,#REF!,$M126)</f>
        <v>#REF!</v>
      </c>
      <c r="AD126" s="78" t="e">
        <f>SUMIFS(#REF!,#REF!,$D126,#REF!,$M126)</f>
        <v>#REF!</v>
      </c>
      <c r="AE126" s="78" t="e">
        <f>SUMIFS(#REF!,#REF!,$D126,#REF!,$M126)</f>
        <v>#REF!</v>
      </c>
      <c r="AF126" s="51" t="e">
        <f t="shared" si="38"/>
        <v>#REF!</v>
      </c>
      <c r="AG126" s="51" t="e">
        <f t="shared" si="39"/>
        <v>#REF!</v>
      </c>
      <c r="AH126" s="78" t="e">
        <f>SUMIFS(#REF!,#REF!,$D126,#REF!,$M126)</f>
        <v>#REF!</v>
      </c>
      <c r="AK126" t="e">
        <f t="shared" si="40"/>
        <v>#REF!</v>
      </c>
      <c r="AL126" s="7" t="e">
        <f t="shared" si="33"/>
        <v>#REF!</v>
      </c>
      <c r="AM126" s="7" t="e">
        <f t="shared" si="33"/>
        <v>#REF!</v>
      </c>
      <c r="AN126" s="7" t="e">
        <f t="shared" si="33"/>
        <v>#REF!</v>
      </c>
      <c r="AO126" s="7" t="e">
        <f t="shared" si="33"/>
        <v>#REF!</v>
      </c>
      <c r="AP126" s="7" t="e">
        <f t="shared" si="33"/>
        <v>#REF!</v>
      </c>
      <c r="AQ126" s="7" t="e">
        <f t="shared" si="33"/>
        <v>#REF!</v>
      </c>
      <c r="AR126" s="7" t="e">
        <f t="shared" si="33"/>
        <v>#REF!</v>
      </c>
      <c r="AS126" s="7" t="e">
        <f t="shared" si="33"/>
        <v>#REF!</v>
      </c>
      <c r="AT126" s="7" t="e">
        <f t="shared" si="33"/>
        <v>#REF!</v>
      </c>
      <c r="AU126" s="7" t="e">
        <f t="shared" si="33"/>
        <v>#REF!</v>
      </c>
      <c r="AV126" s="7" t="e">
        <f t="shared" si="33"/>
        <v>#REF!</v>
      </c>
      <c r="AW126" s="7" t="e">
        <f t="shared" si="33"/>
        <v>#REF!</v>
      </c>
      <c r="AX126" t="e">
        <f t="shared" si="34"/>
        <v>#REF!</v>
      </c>
      <c r="AY126" s="7" t="e">
        <f t="shared" si="60"/>
        <v>#REF!</v>
      </c>
      <c r="AZ126" s="52" t="e">
        <f t="shared" si="42"/>
        <v>#REF!</v>
      </c>
      <c r="BA126" s="79" t="e">
        <f t="shared" si="43"/>
        <v>#REF!</v>
      </c>
      <c r="BD126" s="182" t="str">
        <f>VLOOKUP(D126,Schools!A:Q,17,0)</f>
        <v>D</v>
      </c>
      <c r="BE126" s="51" t="e">
        <f t="shared" si="44"/>
        <v>#REF!</v>
      </c>
      <c r="BF126" s="51" t="e">
        <f t="shared" si="45"/>
        <v>#REF!</v>
      </c>
      <c r="BG126" s="51" t="e">
        <f t="shared" si="46"/>
        <v>#REF!</v>
      </c>
      <c r="BH126" s="51" t="e">
        <f t="shared" si="47"/>
        <v>#REF!</v>
      </c>
      <c r="BI126" s="52" t="e">
        <f t="shared" si="48"/>
        <v>#REF!</v>
      </c>
      <c r="BJ126" s="51" t="e">
        <f t="shared" si="49"/>
        <v>#REF!</v>
      </c>
      <c r="BK126" s="7" t="e">
        <f t="shared" si="61"/>
        <v>#REF!</v>
      </c>
      <c r="BL126" s="51" t="e">
        <f t="shared" si="51"/>
        <v>#REF!</v>
      </c>
      <c r="BM126" s="1" t="e">
        <f t="shared" si="52"/>
        <v>#REF!</v>
      </c>
      <c r="BN126" s="51" t="e">
        <f t="shared" si="53"/>
        <v>#REF!</v>
      </c>
      <c r="BO126" s="1" t="e">
        <f t="shared" si="54"/>
        <v>#REF!</v>
      </c>
      <c r="BP126" s="52" t="e">
        <f t="shared" si="55"/>
        <v>#REF!</v>
      </c>
      <c r="BQ126" s="52" t="e">
        <f t="shared" si="56"/>
        <v>#REF!</v>
      </c>
      <c r="BR126" t="e">
        <f t="shared" si="57"/>
        <v>#REF!</v>
      </c>
    </row>
    <row r="127" spans="1:70" x14ac:dyDescent="0.25">
      <c r="A127" t="str">
        <f t="shared" si="35"/>
        <v>High Needs topups</v>
      </c>
      <c r="B127" s="74" t="s">
        <v>3620</v>
      </c>
      <c r="C127" s="75">
        <v>44026</v>
      </c>
      <c r="D127" s="74">
        <f>Schools!A118</f>
        <v>3025409</v>
      </c>
      <c r="E127" t="str">
        <f>VLOOKUP(D127,Schools!A:B,2,0)</f>
        <v>Hasmonean High School</v>
      </c>
      <c r="F127" t="str">
        <f>VLOOKUP(D127,Schools!$A:$Z,3,0)</f>
        <v>A</v>
      </c>
      <c r="G127" s="76" t="e">
        <f>SUMIFS(#REF!,#REF!,D127,#REF!, SEN!M127)</f>
        <v>#REF!</v>
      </c>
      <c r="H127" s="74" t="s">
        <v>3621</v>
      </c>
      <c r="I127" s="74" t="s">
        <v>4060</v>
      </c>
      <c r="J127" t="str">
        <f t="shared" si="36"/>
        <v>various/516500</v>
      </c>
      <c r="K127">
        <f>VLOOKUP(D127,Schools!$A:$Z,9,0)</f>
        <v>145386</v>
      </c>
      <c r="L127" s="74" t="s">
        <v>400</v>
      </c>
      <c r="M127" s="74" t="s">
        <v>399</v>
      </c>
      <c r="N127" s="74" t="s">
        <v>3819</v>
      </c>
      <c r="O127" s="77" t="str">
        <f>VLOOKUP(D127,Schools!A:D,4,0)</f>
        <v>Secondary</v>
      </c>
      <c r="P127" s="74" t="s">
        <v>4061</v>
      </c>
      <c r="Q127" s="77">
        <f t="shared" si="37"/>
        <v>516500</v>
      </c>
      <c r="R127" s="78" t="e">
        <f>SUMIFS(#REF!,#REF!,$D127,#REF!,$M127)</f>
        <v>#REF!</v>
      </c>
      <c r="S127" s="78" t="e">
        <f>SUMIFS(#REF!,#REF!,$D127,#REF!,$M127)</f>
        <v>#REF!</v>
      </c>
      <c r="T127" s="78" t="e">
        <f>SUMIFS(#REF!,#REF!,$D127,#REF!,$M127)</f>
        <v>#REF!</v>
      </c>
      <c r="U127" s="78" t="e">
        <f>SUMIFS(#REF!,#REF!,$D127,#REF!,$M127)</f>
        <v>#REF!</v>
      </c>
      <c r="V127" s="78" t="e">
        <f>SUMIFS(#REF!,#REF!,$D127,#REF!,$M127)</f>
        <v>#REF!</v>
      </c>
      <c r="W127" s="78" t="e">
        <f>SUMIFS(#REF!,#REF!,$D127,#REF!,$M127)</f>
        <v>#REF!</v>
      </c>
      <c r="X127" s="78" t="e">
        <f>SUMIFS(#REF!,#REF!,$D127,#REF!,$M127)</f>
        <v>#REF!</v>
      </c>
      <c r="Y127" s="78" t="e">
        <f>SUMIFS(#REF!,#REF!,$D127,#REF!,$M127)</f>
        <v>#REF!</v>
      </c>
      <c r="Z127" s="78" t="e">
        <f>SUMIFS(#REF!,#REF!,$D127,#REF!,$M127)</f>
        <v>#REF!</v>
      </c>
      <c r="AA127" s="78" t="e">
        <f>SUMIFS(#REF!,#REF!,$D127,#REF!,$M127)</f>
        <v>#REF!</v>
      </c>
      <c r="AB127" s="78" t="e">
        <f>SUMIFS(#REF!,#REF!,$D127,#REF!,$M127)</f>
        <v>#REF!</v>
      </c>
      <c r="AC127" s="78" t="e">
        <f>SUMIFS(#REF!,#REF!,$D127,#REF!,$M127)</f>
        <v>#REF!</v>
      </c>
      <c r="AD127" s="78" t="e">
        <f>SUMIFS(#REF!,#REF!,$D127,#REF!,$M127)</f>
        <v>#REF!</v>
      </c>
      <c r="AE127" s="78" t="e">
        <f>SUMIFS(#REF!,#REF!,$D127,#REF!,$M127)</f>
        <v>#REF!</v>
      </c>
      <c r="AF127" s="51" t="e">
        <f t="shared" si="38"/>
        <v>#REF!</v>
      </c>
      <c r="AG127" s="51" t="e">
        <f t="shared" si="39"/>
        <v>#REF!</v>
      </c>
      <c r="AH127" s="78" t="e">
        <f>SUMIFS(#REF!,#REF!,$D127,#REF!,$M127)</f>
        <v>#REF!</v>
      </c>
      <c r="AK127" t="e">
        <f t="shared" si="40"/>
        <v>#REF!</v>
      </c>
      <c r="AL127" s="7" t="e">
        <f t="shared" si="33"/>
        <v>#REF!</v>
      </c>
      <c r="AM127" s="7" t="e">
        <f t="shared" si="33"/>
        <v>#REF!</v>
      </c>
      <c r="AN127" s="7" t="e">
        <f t="shared" si="33"/>
        <v>#REF!</v>
      </c>
      <c r="AO127" s="7" t="e">
        <f t="shared" si="33"/>
        <v>#REF!</v>
      </c>
      <c r="AP127" s="7" t="e">
        <f t="shared" si="33"/>
        <v>#REF!</v>
      </c>
      <c r="AQ127" s="7" t="e">
        <f t="shared" si="33"/>
        <v>#REF!</v>
      </c>
      <c r="AR127" s="7" t="e">
        <f t="shared" si="33"/>
        <v>#REF!</v>
      </c>
      <c r="AS127" s="7" t="e">
        <f t="shared" si="33"/>
        <v>#REF!</v>
      </c>
      <c r="AT127" s="7" t="e">
        <f t="shared" si="33"/>
        <v>#REF!</v>
      </c>
      <c r="AU127" s="7" t="e">
        <f t="shared" si="33"/>
        <v>#REF!</v>
      </c>
      <c r="AV127" s="7" t="e">
        <f t="shared" si="33"/>
        <v>#REF!</v>
      </c>
      <c r="AW127" s="7" t="e">
        <f t="shared" si="33"/>
        <v>#REF!</v>
      </c>
      <c r="AX127" t="e">
        <f t="shared" si="34"/>
        <v>#REF!</v>
      </c>
      <c r="AY127" s="7" t="e">
        <f t="shared" si="60"/>
        <v>#REF!</v>
      </c>
      <c r="AZ127" s="52" t="e">
        <f t="shared" si="42"/>
        <v>#REF!</v>
      </c>
      <c r="BA127" s="79" t="e">
        <f t="shared" si="43"/>
        <v>#REF!</v>
      </c>
      <c r="BD127" s="182" t="str">
        <f>VLOOKUP(D127,Schools!A:Q,17,0)</f>
        <v>Academy</v>
      </c>
      <c r="BE127" s="51" t="e">
        <f t="shared" si="44"/>
        <v>#REF!</v>
      </c>
      <c r="BF127" s="51" t="e">
        <f t="shared" si="45"/>
        <v>#REF!</v>
      </c>
      <c r="BG127" s="51" t="e">
        <f t="shared" si="46"/>
        <v>#REF!</v>
      </c>
      <c r="BH127" s="51" t="e">
        <f t="shared" si="47"/>
        <v>#REF!</v>
      </c>
      <c r="BI127" s="52" t="e">
        <f t="shared" si="48"/>
        <v>#REF!</v>
      </c>
      <c r="BJ127" s="51" t="e">
        <f t="shared" si="49"/>
        <v>#REF!</v>
      </c>
      <c r="BK127" s="7" t="e">
        <f t="shared" si="61"/>
        <v>#REF!</v>
      </c>
      <c r="BL127" s="51" t="e">
        <f t="shared" si="51"/>
        <v>#REF!</v>
      </c>
      <c r="BM127" s="1" t="e">
        <f t="shared" si="52"/>
        <v>#REF!</v>
      </c>
      <c r="BN127" s="51" t="e">
        <f t="shared" si="53"/>
        <v>#REF!</v>
      </c>
      <c r="BO127" s="1" t="e">
        <f t="shared" si="54"/>
        <v>#REF!</v>
      </c>
      <c r="BP127" s="52" t="e">
        <f t="shared" si="55"/>
        <v>#REF!</v>
      </c>
      <c r="BQ127" s="52" t="e">
        <f t="shared" si="56"/>
        <v>#REF!</v>
      </c>
      <c r="BR127" t="e">
        <f t="shared" si="57"/>
        <v>#REF!</v>
      </c>
    </row>
    <row r="128" spans="1:70" x14ac:dyDescent="0.25">
      <c r="A128" t="str">
        <f t="shared" si="35"/>
        <v>High Needs topups</v>
      </c>
      <c r="B128" s="74" t="s">
        <v>3620</v>
      </c>
      <c r="C128" s="75">
        <v>44026</v>
      </c>
      <c r="D128" s="74">
        <f>Schools!A119</f>
        <v>3024014</v>
      </c>
      <c r="E128" t="str">
        <f>VLOOKUP(D128,Schools!A:B,2,0)</f>
        <v>Hasmonean High School for Girls</v>
      </c>
      <c r="F128" t="str">
        <f>VLOOKUP(D128,Schools!$A:$Z,3,0)</f>
        <v>A</v>
      </c>
      <c r="G128" s="76" t="e">
        <f>SUMIFS(#REF!,#REF!,D128,#REF!, SEN!M128)</f>
        <v>#REF!</v>
      </c>
      <c r="H128" s="74" t="s">
        <v>3621</v>
      </c>
      <c r="I128" s="74" t="s">
        <v>4060</v>
      </c>
      <c r="J128" t="str">
        <f t="shared" si="36"/>
        <v>various/516500</v>
      </c>
      <c r="K128">
        <f>VLOOKUP(D128,Schools!$A:$Z,9,0)</f>
        <v>145386</v>
      </c>
      <c r="L128" s="74" t="s">
        <v>400</v>
      </c>
      <c r="M128" s="74" t="s">
        <v>399</v>
      </c>
      <c r="N128" s="74" t="s">
        <v>3819</v>
      </c>
      <c r="O128" s="77" t="str">
        <f>VLOOKUP(D128,Schools!A:D,4,0)</f>
        <v>Secondary</v>
      </c>
      <c r="P128" s="74" t="s">
        <v>4061</v>
      </c>
      <c r="Q128" s="77">
        <f t="shared" si="37"/>
        <v>516500</v>
      </c>
      <c r="R128" s="78" t="e">
        <f>SUMIFS(#REF!,#REF!,$D128,#REF!,$M128)</f>
        <v>#REF!</v>
      </c>
      <c r="S128" s="78" t="e">
        <f>SUMIFS(#REF!,#REF!,$D128,#REF!,$M128)</f>
        <v>#REF!</v>
      </c>
      <c r="T128" s="78" t="e">
        <f>SUMIFS(#REF!,#REF!,$D128,#REF!,$M128)</f>
        <v>#REF!</v>
      </c>
      <c r="U128" s="78" t="e">
        <f>SUMIFS(#REF!,#REF!,$D128,#REF!,$M128)</f>
        <v>#REF!</v>
      </c>
      <c r="V128" s="78" t="e">
        <f>SUMIFS(#REF!,#REF!,$D128,#REF!,$M128)</f>
        <v>#REF!</v>
      </c>
      <c r="W128" s="78" t="e">
        <f>SUMIFS(#REF!,#REF!,$D128,#REF!,$M128)</f>
        <v>#REF!</v>
      </c>
      <c r="X128" s="78" t="e">
        <f>SUMIFS(#REF!,#REF!,$D128,#REF!,$M128)</f>
        <v>#REF!</v>
      </c>
      <c r="Y128" s="78" t="e">
        <f>SUMIFS(#REF!,#REF!,$D128,#REF!,$M128)</f>
        <v>#REF!</v>
      </c>
      <c r="Z128" s="78" t="e">
        <f>SUMIFS(#REF!,#REF!,$D128,#REF!,$M128)</f>
        <v>#REF!</v>
      </c>
      <c r="AA128" s="78" t="e">
        <f>SUMIFS(#REF!,#REF!,$D128,#REF!,$M128)</f>
        <v>#REF!</v>
      </c>
      <c r="AB128" s="78" t="e">
        <f>SUMIFS(#REF!,#REF!,$D128,#REF!,$M128)</f>
        <v>#REF!</v>
      </c>
      <c r="AC128" s="78" t="e">
        <f>SUMIFS(#REF!,#REF!,$D128,#REF!,$M128)</f>
        <v>#REF!</v>
      </c>
      <c r="AD128" s="78" t="e">
        <f>SUMIFS(#REF!,#REF!,$D128,#REF!,$M128)</f>
        <v>#REF!</v>
      </c>
      <c r="AE128" s="78" t="e">
        <f>SUMIFS(#REF!,#REF!,$D128,#REF!,$M128)</f>
        <v>#REF!</v>
      </c>
      <c r="AF128" s="51" t="e">
        <f t="shared" si="38"/>
        <v>#REF!</v>
      </c>
      <c r="AG128" s="51" t="e">
        <f t="shared" si="39"/>
        <v>#REF!</v>
      </c>
      <c r="AH128" s="78" t="e">
        <f>SUMIFS(#REF!,#REF!,$D128,#REF!,$M128)</f>
        <v>#REF!</v>
      </c>
      <c r="AK128" t="e">
        <f t="shared" si="40"/>
        <v>#REF!</v>
      </c>
      <c r="AL128" s="7" t="e">
        <f t="shared" si="33"/>
        <v>#REF!</v>
      </c>
      <c r="AM128" s="7" t="e">
        <f t="shared" si="33"/>
        <v>#REF!</v>
      </c>
      <c r="AN128" s="7" t="e">
        <f t="shared" si="33"/>
        <v>#REF!</v>
      </c>
      <c r="AO128" s="7" t="e">
        <f t="shared" si="33"/>
        <v>#REF!</v>
      </c>
      <c r="AP128" s="7" t="e">
        <f t="shared" si="33"/>
        <v>#REF!</v>
      </c>
      <c r="AQ128" s="7" t="e">
        <f t="shared" si="33"/>
        <v>#REF!</v>
      </c>
      <c r="AR128" s="7" t="e">
        <f t="shared" si="33"/>
        <v>#REF!</v>
      </c>
      <c r="AS128" s="7" t="e">
        <f t="shared" si="33"/>
        <v>#REF!</v>
      </c>
      <c r="AT128" s="7" t="e">
        <f t="shared" si="33"/>
        <v>#REF!</v>
      </c>
      <c r="AU128" s="7" t="e">
        <f t="shared" si="33"/>
        <v>#REF!</v>
      </c>
      <c r="AV128" s="7" t="e">
        <f t="shared" si="33"/>
        <v>#REF!</v>
      </c>
      <c r="AW128" s="7" t="e">
        <f t="shared" si="33"/>
        <v>#REF!</v>
      </c>
      <c r="AX128" t="e">
        <f t="shared" si="34"/>
        <v>#REF!</v>
      </c>
      <c r="AY128" s="7" t="e">
        <f t="shared" si="60"/>
        <v>#REF!</v>
      </c>
      <c r="AZ128" s="52" t="e">
        <f t="shared" si="42"/>
        <v>#REF!</v>
      </c>
      <c r="BA128" s="79" t="e">
        <f t="shared" si="43"/>
        <v>#REF!</v>
      </c>
      <c r="BD128" s="182" t="str">
        <f>VLOOKUP(D128,Schools!A:Q,17,0)</f>
        <v>Academy</v>
      </c>
      <c r="BE128" s="51" t="e">
        <f t="shared" si="44"/>
        <v>#REF!</v>
      </c>
      <c r="BF128" s="51" t="e">
        <f t="shared" si="45"/>
        <v>#REF!</v>
      </c>
      <c r="BG128" s="51" t="e">
        <f t="shared" si="46"/>
        <v>#REF!</v>
      </c>
      <c r="BH128" s="51" t="e">
        <f t="shared" si="47"/>
        <v>#REF!</v>
      </c>
      <c r="BI128" s="52" t="e">
        <f t="shared" si="48"/>
        <v>#REF!</v>
      </c>
      <c r="BJ128" s="51" t="e">
        <f t="shared" si="49"/>
        <v>#REF!</v>
      </c>
      <c r="BK128" s="7" t="e">
        <f t="shared" si="61"/>
        <v>#REF!</v>
      </c>
      <c r="BL128" s="51" t="e">
        <f t="shared" si="51"/>
        <v>#REF!</v>
      </c>
      <c r="BM128" s="1" t="e">
        <f t="shared" si="52"/>
        <v>#REF!</v>
      </c>
      <c r="BN128" s="51" t="e">
        <f t="shared" si="53"/>
        <v>#REF!</v>
      </c>
      <c r="BO128" s="1" t="e">
        <f t="shared" si="54"/>
        <v>#REF!</v>
      </c>
      <c r="BP128" s="52" t="e">
        <f t="shared" si="55"/>
        <v>#REF!</v>
      </c>
      <c r="BQ128" s="52" t="e">
        <f t="shared" si="56"/>
        <v>#REF!</v>
      </c>
      <c r="BR128" t="e">
        <f t="shared" si="57"/>
        <v>#REF!</v>
      </c>
    </row>
    <row r="129" spans="1:70" x14ac:dyDescent="0.25">
      <c r="A129" t="str">
        <f t="shared" si="35"/>
        <v>High Needs topups</v>
      </c>
      <c r="B129" s="74" t="s">
        <v>3620</v>
      </c>
      <c r="C129" s="75">
        <v>44026</v>
      </c>
      <c r="D129" s="74">
        <f>Schools!A120</f>
        <v>3025400</v>
      </c>
      <c r="E129" t="str">
        <f>VLOOKUP(D129,Schools!A:B,2,0)</f>
        <v>Hendon School</v>
      </c>
      <c r="F129" t="str">
        <f>VLOOKUP(D129,Schools!$A:$Z,3,0)</f>
        <v>A</v>
      </c>
      <c r="G129" s="76" t="e">
        <f>SUMIFS(#REF!,#REF!,D129,#REF!, SEN!M129)</f>
        <v>#REF!</v>
      </c>
      <c r="H129" s="74" t="s">
        <v>3621</v>
      </c>
      <c r="I129" s="74" t="s">
        <v>4060</v>
      </c>
      <c r="J129" t="str">
        <f t="shared" si="36"/>
        <v>various/516500</v>
      </c>
      <c r="K129">
        <f>VLOOKUP(D129,Schools!$A:$Z,9,0)</f>
        <v>145169</v>
      </c>
      <c r="L129" s="74" t="s">
        <v>400</v>
      </c>
      <c r="M129" s="74" t="s">
        <v>399</v>
      </c>
      <c r="N129" s="74" t="s">
        <v>3819</v>
      </c>
      <c r="O129" s="77" t="str">
        <f>VLOOKUP(D129,Schools!A:D,4,0)</f>
        <v>Secondary</v>
      </c>
      <c r="P129" s="74" t="s">
        <v>4061</v>
      </c>
      <c r="Q129" s="77">
        <f t="shared" si="37"/>
        <v>516500</v>
      </c>
      <c r="R129" s="78" t="e">
        <f>SUMIFS(#REF!,#REF!,$D129,#REF!,$M129)</f>
        <v>#REF!</v>
      </c>
      <c r="S129" s="78" t="e">
        <f>SUMIFS(#REF!,#REF!,$D129,#REF!,$M129)</f>
        <v>#REF!</v>
      </c>
      <c r="T129" s="78" t="e">
        <f>SUMIFS(#REF!,#REF!,$D129,#REF!,$M129)</f>
        <v>#REF!</v>
      </c>
      <c r="U129" s="78" t="e">
        <f>SUMIFS(#REF!,#REF!,$D129,#REF!,$M129)</f>
        <v>#REF!</v>
      </c>
      <c r="V129" s="78" t="e">
        <f>SUMIFS(#REF!,#REF!,$D129,#REF!,$M129)</f>
        <v>#REF!</v>
      </c>
      <c r="W129" s="78" t="e">
        <f>SUMIFS(#REF!,#REF!,$D129,#REF!,$M129)</f>
        <v>#REF!</v>
      </c>
      <c r="X129" s="78" t="e">
        <f>SUMIFS(#REF!,#REF!,$D129,#REF!,$M129)</f>
        <v>#REF!</v>
      </c>
      <c r="Y129" s="78" t="e">
        <f>SUMIFS(#REF!,#REF!,$D129,#REF!,$M129)</f>
        <v>#REF!</v>
      </c>
      <c r="Z129" s="78" t="e">
        <f>SUMIFS(#REF!,#REF!,$D129,#REF!,$M129)</f>
        <v>#REF!</v>
      </c>
      <c r="AA129" s="78" t="e">
        <f>SUMIFS(#REF!,#REF!,$D129,#REF!,$M129)</f>
        <v>#REF!</v>
      </c>
      <c r="AB129" s="78" t="e">
        <f>SUMIFS(#REF!,#REF!,$D129,#REF!,$M129)</f>
        <v>#REF!</v>
      </c>
      <c r="AC129" s="78" t="e">
        <f>SUMIFS(#REF!,#REF!,$D129,#REF!,$M129)</f>
        <v>#REF!</v>
      </c>
      <c r="AD129" s="78" t="e">
        <f>SUMIFS(#REF!,#REF!,$D129,#REF!,$M129)</f>
        <v>#REF!</v>
      </c>
      <c r="AE129" s="78" t="e">
        <f>SUMIFS(#REF!,#REF!,$D129,#REF!,$M129)</f>
        <v>#REF!</v>
      </c>
      <c r="AF129" s="51" t="e">
        <f t="shared" si="38"/>
        <v>#REF!</v>
      </c>
      <c r="AG129" s="51" t="e">
        <f t="shared" si="39"/>
        <v>#REF!</v>
      </c>
      <c r="AH129" s="78" t="e">
        <f>SUMIFS(#REF!,#REF!,$D129,#REF!,$M129)</f>
        <v>#REF!</v>
      </c>
      <c r="AK129" t="e">
        <f t="shared" si="40"/>
        <v>#REF!</v>
      </c>
      <c r="AL129" s="7" t="e">
        <f t="shared" si="33"/>
        <v>#REF!</v>
      </c>
      <c r="AM129" s="7" t="e">
        <f t="shared" si="33"/>
        <v>#REF!</v>
      </c>
      <c r="AN129" s="7" t="e">
        <f t="shared" si="33"/>
        <v>#REF!</v>
      </c>
      <c r="AO129" s="7" t="e">
        <f t="shared" si="33"/>
        <v>#REF!</v>
      </c>
      <c r="AP129" s="7" t="e">
        <f t="shared" si="33"/>
        <v>#REF!</v>
      </c>
      <c r="AQ129" s="7" t="e">
        <f t="shared" si="33"/>
        <v>#REF!</v>
      </c>
      <c r="AR129" s="7" t="e">
        <f t="shared" si="33"/>
        <v>#REF!</v>
      </c>
      <c r="AS129" s="7" t="e">
        <f t="shared" si="33"/>
        <v>#REF!</v>
      </c>
      <c r="AT129" s="7" t="e">
        <f t="shared" si="33"/>
        <v>#REF!</v>
      </c>
      <c r="AU129" s="7" t="e">
        <f t="shared" si="33"/>
        <v>#REF!</v>
      </c>
      <c r="AV129" s="7" t="e">
        <f t="shared" si="33"/>
        <v>#REF!</v>
      </c>
      <c r="AW129" s="7" t="e">
        <f t="shared" si="33"/>
        <v>#REF!</v>
      </c>
      <c r="AX129" t="e">
        <f t="shared" si="34"/>
        <v>#REF!</v>
      </c>
      <c r="AY129" s="7" t="e">
        <f t="shared" si="60"/>
        <v>#REF!</v>
      </c>
      <c r="AZ129" s="52" t="e">
        <f t="shared" si="42"/>
        <v>#REF!</v>
      </c>
      <c r="BA129" s="79" t="e">
        <f t="shared" si="43"/>
        <v>#REF!</v>
      </c>
      <c r="BD129" s="182" t="str">
        <f>VLOOKUP(D129,Schools!A:Q,17,0)</f>
        <v>Academy</v>
      </c>
      <c r="BE129" s="51" t="e">
        <f t="shared" si="44"/>
        <v>#REF!</v>
      </c>
      <c r="BF129" s="51" t="e">
        <f t="shared" si="45"/>
        <v>#REF!</v>
      </c>
      <c r="BG129" s="51" t="e">
        <f t="shared" si="46"/>
        <v>#REF!</v>
      </c>
      <c r="BH129" s="51" t="e">
        <f t="shared" si="47"/>
        <v>#REF!</v>
      </c>
      <c r="BI129" s="52" t="e">
        <f t="shared" si="48"/>
        <v>#REF!</v>
      </c>
      <c r="BJ129" s="51" t="e">
        <f t="shared" si="49"/>
        <v>#REF!</v>
      </c>
      <c r="BK129" s="7" t="e">
        <f t="shared" si="61"/>
        <v>#REF!</v>
      </c>
      <c r="BL129" s="51" t="e">
        <f t="shared" si="51"/>
        <v>#REF!</v>
      </c>
      <c r="BM129" s="1" t="e">
        <f t="shared" si="52"/>
        <v>#REF!</v>
      </c>
      <c r="BN129" s="51" t="e">
        <f t="shared" si="53"/>
        <v>#REF!</v>
      </c>
      <c r="BO129" s="1" t="e">
        <f t="shared" si="54"/>
        <v>#REF!</v>
      </c>
      <c r="BP129" s="52" t="e">
        <f t="shared" si="55"/>
        <v>#REF!</v>
      </c>
      <c r="BQ129" s="52" t="e">
        <f t="shared" si="56"/>
        <v>#REF!</v>
      </c>
      <c r="BR129" t="e">
        <f t="shared" si="57"/>
        <v>#REF!</v>
      </c>
    </row>
    <row r="130" spans="1:70" x14ac:dyDescent="0.25">
      <c r="A130" t="str">
        <f t="shared" si="35"/>
        <v>High Needs topups</v>
      </c>
      <c r="B130" s="74" t="s">
        <v>3620</v>
      </c>
      <c r="C130" s="75">
        <v>44026</v>
      </c>
      <c r="D130" s="74">
        <f>Schools!A121</f>
        <v>3024752</v>
      </c>
      <c r="E130" t="str">
        <f>VLOOKUP(D130,Schools!A:B,2,0)</f>
        <v>Henrietta Barnett School</v>
      </c>
      <c r="F130" t="str">
        <f>VLOOKUP(D130,Schools!$A:$Z,3,0)</f>
        <v>A</v>
      </c>
      <c r="G130" s="76" t="e">
        <f>SUMIFS(#REF!,#REF!,D130,#REF!, SEN!M130)</f>
        <v>#REF!</v>
      </c>
      <c r="H130" s="74" t="s">
        <v>3621</v>
      </c>
      <c r="I130" s="74" t="s">
        <v>4060</v>
      </c>
      <c r="J130" t="str">
        <f t="shared" si="36"/>
        <v>various/516500</v>
      </c>
      <c r="K130">
        <f>VLOOKUP(D130,Schools!$A:$Z,9,0)</f>
        <v>147243</v>
      </c>
      <c r="L130" s="74" t="s">
        <v>400</v>
      </c>
      <c r="M130" s="74" t="s">
        <v>399</v>
      </c>
      <c r="N130" s="74" t="s">
        <v>3819</v>
      </c>
      <c r="O130" s="77" t="str">
        <f>VLOOKUP(D130,Schools!A:D,4,0)</f>
        <v>Secondary</v>
      </c>
      <c r="P130" s="74" t="s">
        <v>4061</v>
      </c>
      <c r="Q130" s="77">
        <f t="shared" si="37"/>
        <v>516500</v>
      </c>
      <c r="R130" s="78" t="e">
        <f>SUMIFS(#REF!,#REF!,$D130,#REF!,$M130)</f>
        <v>#REF!</v>
      </c>
      <c r="S130" s="78" t="e">
        <f>SUMIFS(#REF!,#REF!,$D130,#REF!,$M130)</f>
        <v>#REF!</v>
      </c>
      <c r="T130" s="78" t="e">
        <f>SUMIFS(#REF!,#REF!,$D130,#REF!,$M130)</f>
        <v>#REF!</v>
      </c>
      <c r="U130" s="78" t="e">
        <f>SUMIFS(#REF!,#REF!,$D130,#REF!,$M130)</f>
        <v>#REF!</v>
      </c>
      <c r="V130" s="78" t="e">
        <f>SUMIFS(#REF!,#REF!,$D130,#REF!,$M130)</f>
        <v>#REF!</v>
      </c>
      <c r="W130" s="78" t="e">
        <f>SUMIFS(#REF!,#REF!,$D130,#REF!,$M130)</f>
        <v>#REF!</v>
      </c>
      <c r="X130" s="78" t="e">
        <f>SUMIFS(#REF!,#REF!,$D130,#REF!,$M130)</f>
        <v>#REF!</v>
      </c>
      <c r="Y130" s="78" t="e">
        <f>SUMIFS(#REF!,#REF!,$D130,#REF!,$M130)</f>
        <v>#REF!</v>
      </c>
      <c r="Z130" s="78" t="e">
        <f>SUMIFS(#REF!,#REF!,$D130,#REF!,$M130)</f>
        <v>#REF!</v>
      </c>
      <c r="AA130" s="78" t="e">
        <f>SUMIFS(#REF!,#REF!,$D130,#REF!,$M130)</f>
        <v>#REF!</v>
      </c>
      <c r="AB130" s="78" t="e">
        <f>SUMIFS(#REF!,#REF!,$D130,#REF!,$M130)</f>
        <v>#REF!</v>
      </c>
      <c r="AC130" s="78" t="e">
        <f>SUMIFS(#REF!,#REF!,$D130,#REF!,$M130)</f>
        <v>#REF!</v>
      </c>
      <c r="AD130" s="78" t="e">
        <f>SUMIFS(#REF!,#REF!,$D130,#REF!,$M130)</f>
        <v>#REF!</v>
      </c>
      <c r="AE130" s="78" t="e">
        <f>SUMIFS(#REF!,#REF!,$D130,#REF!,$M130)</f>
        <v>#REF!</v>
      </c>
      <c r="AF130" s="51" t="e">
        <f t="shared" si="38"/>
        <v>#REF!</v>
      </c>
      <c r="AG130" s="51" t="e">
        <f t="shared" si="39"/>
        <v>#REF!</v>
      </c>
      <c r="AH130" s="78" t="e">
        <f>SUMIFS(#REF!,#REF!,$D130,#REF!,$M130)</f>
        <v>#REF!</v>
      </c>
      <c r="AK130" t="e">
        <f t="shared" si="40"/>
        <v>#REF!</v>
      </c>
      <c r="AL130" s="7" t="e">
        <f t="shared" si="33"/>
        <v>#REF!</v>
      </c>
      <c r="AM130" s="7" t="e">
        <f t="shared" si="33"/>
        <v>#REF!</v>
      </c>
      <c r="AN130" s="7" t="e">
        <f t="shared" si="33"/>
        <v>#REF!</v>
      </c>
      <c r="AO130" s="7" t="e">
        <f t="shared" si="33"/>
        <v>#REF!</v>
      </c>
      <c r="AP130" s="7" t="e">
        <f t="shared" si="33"/>
        <v>#REF!</v>
      </c>
      <c r="AQ130" s="7" t="e">
        <f t="shared" si="33"/>
        <v>#REF!</v>
      </c>
      <c r="AR130" s="7" t="e">
        <f t="shared" si="33"/>
        <v>#REF!</v>
      </c>
      <c r="AS130" s="7" t="e">
        <f t="shared" si="33"/>
        <v>#REF!</v>
      </c>
      <c r="AT130" s="7" t="e">
        <f t="shared" si="33"/>
        <v>#REF!</v>
      </c>
      <c r="AU130" s="7" t="e">
        <f t="shared" si="33"/>
        <v>#REF!</v>
      </c>
      <c r="AV130" s="7" t="e">
        <f t="shared" si="33"/>
        <v>#REF!</v>
      </c>
      <c r="AW130" s="7" t="e">
        <f t="shared" si="33"/>
        <v>#REF!</v>
      </c>
      <c r="AX130" t="e">
        <f t="shared" si="34"/>
        <v>#REF!</v>
      </c>
      <c r="AY130" s="7" t="e">
        <f t="shared" si="60"/>
        <v>#REF!</v>
      </c>
      <c r="AZ130" s="52" t="e">
        <f t="shared" si="42"/>
        <v>#REF!</v>
      </c>
      <c r="BA130" s="79" t="e">
        <f t="shared" si="43"/>
        <v>#REF!</v>
      </c>
      <c r="BD130" s="182" t="str">
        <f>VLOOKUP(D130,Schools!A:Q,17,0)</f>
        <v>Academy</v>
      </c>
      <c r="BE130" s="51" t="e">
        <f t="shared" si="44"/>
        <v>#REF!</v>
      </c>
      <c r="BF130" s="51" t="e">
        <f t="shared" si="45"/>
        <v>#REF!</v>
      </c>
      <c r="BG130" s="51" t="e">
        <f t="shared" si="46"/>
        <v>#REF!</v>
      </c>
      <c r="BH130" s="51" t="e">
        <f t="shared" si="47"/>
        <v>#REF!</v>
      </c>
      <c r="BI130" s="52" t="e">
        <f t="shared" si="48"/>
        <v>#REF!</v>
      </c>
      <c r="BJ130" s="51" t="e">
        <f t="shared" si="49"/>
        <v>#REF!</v>
      </c>
      <c r="BK130" s="7" t="e">
        <f t="shared" si="61"/>
        <v>#REF!</v>
      </c>
      <c r="BL130" s="51" t="e">
        <f t="shared" si="51"/>
        <v>#REF!</v>
      </c>
      <c r="BM130" s="1" t="e">
        <f t="shared" si="52"/>
        <v>#REF!</v>
      </c>
      <c r="BN130" s="51" t="e">
        <f t="shared" si="53"/>
        <v>#REF!</v>
      </c>
      <c r="BO130" s="1" t="e">
        <f t="shared" si="54"/>
        <v>#REF!</v>
      </c>
      <c r="BP130" s="52" t="e">
        <f t="shared" si="55"/>
        <v>#REF!</v>
      </c>
      <c r="BQ130" s="52" t="e">
        <f t="shared" si="56"/>
        <v>#REF!</v>
      </c>
      <c r="BR130" t="e">
        <f t="shared" si="57"/>
        <v>#REF!</v>
      </c>
    </row>
    <row r="131" spans="1:70" x14ac:dyDescent="0.25">
      <c r="A131" t="str">
        <f t="shared" si="35"/>
        <v>High Needs topups</v>
      </c>
      <c r="B131" s="74" t="s">
        <v>3620</v>
      </c>
      <c r="C131" s="75">
        <v>44026</v>
      </c>
      <c r="D131" s="74">
        <f>Schools!A122</f>
        <v>3025427</v>
      </c>
      <c r="E131" t="str">
        <f>VLOOKUP(D131,Schools!A:B,2,0)</f>
        <v>JCoSS</v>
      </c>
      <c r="F131" t="str">
        <f>VLOOKUP(D131,Schools!$A:$Z,3,0)</f>
        <v>M</v>
      </c>
      <c r="G131" s="76" t="e">
        <f>SUMIFS(#REF!,#REF!,D131,#REF!, SEN!M131)</f>
        <v>#REF!</v>
      </c>
      <c r="H131" s="74" t="s">
        <v>3621</v>
      </c>
      <c r="I131" s="74" t="s">
        <v>4060</v>
      </c>
      <c r="J131" t="str">
        <f t="shared" si="36"/>
        <v>various/543965</v>
      </c>
      <c r="K131">
        <f>VLOOKUP(D131,Schools!$A:$Z,9,0)</f>
        <v>400140</v>
      </c>
      <c r="L131" s="74" t="s">
        <v>400</v>
      </c>
      <c r="M131" s="74" t="s">
        <v>399</v>
      </c>
      <c r="N131" s="74" t="s">
        <v>3819</v>
      </c>
      <c r="O131" s="77" t="str">
        <f>VLOOKUP(D131,Schools!A:D,4,0)</f>
        <v>Secondary</v>
      </c>
      <c r="P131" s="74" t="s">
        <v>4061</v>
      </c>
      <c r="Q131" s="77">
        <f t="shared" si="37"/>
        <v>543965</v>
      </c>
      <c r="R131" s="78" t="e">
        <f>SUMIFS(#REF!,#REF!,$D131,#REF!,$M131)</f>
        <v>#REF!</v>
      </c>
      <c r="S131" s="78" t="e">
        <f>SUMIFS(#REF!,#REF!,$D131,#REF!,$M131)</f>
        <v>#REF!</v>
      </c>
      <c r="T131" s="78" t="e">
        <f>SUMIFS(#REF!,#REF!,$D131,#REF!,$M131)</f>
        <v>#REF!</v>
      </c>
      <c r="U131" s="78" t="e">
        <f>SUMIFS(#REF!,#REF!,$D131,#REF!,$M131)</f>
        <v>#REF!</v>
      </c>
      <c r="V131" s="78" t="e">
        <f>SUMIFS(#REF!,#REF!,$D131,#REF!,$M131)</f>
        <v>#REF!</v>
      </c>
      <c r="W131" s="78" t="e">
        <f>SUMIFS(#REF!,#REF!,$D131,#REF!,$M131)</f>
        <v>#REF!</v>
      </c>
      <c r="X131" s="78" t="e">
        <f>SUMIFS(#REF!,#REF!,$D131,#REF!,$M131)</f>
        <v>#REF!</v>
      </c>
      <c r="Y131" s="78" t="e">
        <f>SUMIFS(#REF!,#REF!,$D131,#REF!,$M131)</f>
        <v>#REF!</v>
      </c>
      <c r="Z131" s="78" t="e">
        <f>SUMIFS(#REF!,#REF!,$D131,#REF!,$M131)</f>
        <v>#REF!</v>
      </c>
      <c r="AA131" s="78" t="e">
        <f>SUMIFS(#REF!,#REF!,$D131,#REF!,$M131)</f>
        <v>#REF!</v>
      </c>
      <c r="AB131" s="78" t="e">
        <f>SUMIFS(#REF!,#REF!,$D131,#REF!,$M131)</f>
        <v>#REF!</v>
      </c>
      <c r="AC131" s="78" t="e">
        <f>SUMIFS(#REF!,#REF!,$D131,#REF!,$M131)</f>
        <v>#REF!</v>
      </c>
      <c r="AD131" s="78" t="e">
        <f>SUMIFS(#REF!,#REF!,$D131,#REF!,$M131)</f>
        <v>#REF!</v>
      </c>
      <c r="AE131" s="78" t="e">
        <f>SUMIFS(#REF!,#REF!,$D131,#REF!,$M131)</f>
        <v>#REF!</v>
      </c>
      <c r="AF131" s="51" t="e">
        <f t="shared" si="38"/>
        <v>#REF!</v>
      </c>
      <c r="AG131" s="51" t="e">
        <f t="shared" si="39"/>
        <v>#REF!</v>
      </c>
      <c r="AH131" s="78" t="e">
        <f>SUMIFS(#REF!,#REF!,$D131,#REF!,$M131)</f>
        <v>#REF!</v>
      </c>
      <c r="AK131" t="e">
        <f t="shared" si="40"/>
        <v>#REF!</v>
      </c>
      <c r="AL131" s="7" t="e">
        <f t="shared" si="33"/>
        <v>#REF!</v>
      </c>
      <c r="AM131" s="7" t="e">
        <f t="shared" si="33"/>
        <v>#REF!</v>
      </c>
      <c r="AN131" s="7" t="e">
        <f t="shared" si="33"/>
        <v>#REF!</v>
      </c>
      <c r="AO131" s="7" t="e">
        <f t="shared" si="33"/>
        <v>#REF!</v>
      </c>
      <c r="AP131" s="7" t="e">
        <f t="shared" si="33"/>
        <v>#REF!</v>
      </c>
      <c r="AQ131" s="7" t="e">
        <f t="shared" si="33"/>
        <v>#REF!</v>
      </c>
      <c r="AR131" s="7" t="e">
        <f t="shared" si="33"/>
        <v>#REF!</v>
      </c>
      <c r="AS131" s="7" t="e">
        <f t="shared" si="33"/>
        <v>#REF!</v>
      </c>
      <c r="AT131" s="7" t="e">
        <f t="shared" si="33"/>
        <v>#REF!</v>
      </c>
      <c r="AU131" s="7" t="e">
        <f t="shared" si="33"/>
        <v>#REF!</v>
      </c>
      <c r="AV131" s="7" t="e">
        <f t="shared" si="33"/>
        <v>#REF!</v>
      </c>
      <c r="AW131" s="7" t="e">
        <f t="shared" si="33"/>
        <v>#REF!</v>
      </c>
      <c r="AX131" t="e">
        <f t="shared" si="34"/>
        <v>#REF!</v>
      </c>
      <c r="AY131" s="7" t="e">
        <f t="shared" si="60"/>
        <v>#REF!</v>
      </c>
      <c r="AZ131" s="52" t="e">
        <f t="shared" si="42"/>
        <v>#REF!</v>
      </c>
      <c r="BA131" s="79" t="e">
        <f t="shared" si="43"/>
        <v>#REF!</v>
      </c>
      <c r="BD131" s="182" t="str">
        <f>VLOOKUP(D131,Schools!A:Q,17,0)</f>
        <v>D</v>
      </c>
      <c r="BE131" s="51" t="e">
        <f t="shared" si="44"/>
        <v>#REF!</v>
      </c>
      <c r="BF131" s="51" t="e">
        <f t="shared" si="45"/>
        <v>#REF!</v>
      </c>
      <c r="BG131" s="51" t="e">
        <f t="shared" si="46"/>
        <v>#REF!</v>
      </c>
      <c r="BH131" s="51" t="e">
        <f t="shared" si="47"/>
        <v>#REF!</v>
      </c>
      <c r="BI131" s="52" t="e">
        <f t="shared" si="48"/>
        <v>#REF!</v>
      </c>
      <c r="BJ131" s="51" t="e">
        <f t="shared" si="49"/>
        <v>#REF!</v>
      </c>
      <c r="BK131" s="7" t="e">
        <f t="shared" si="61"/>
        <v>#REF!</v>
      </c>
      <c r="BL131" s="51" t="e">
        <f t="shared" si="51"/>
        <v>#REF!</v>
      </c>
      <c r="BM131" s="1" t="e">
        <f t="shared" si="52"/>
        <v>#REF!</v>
      </c>
      <c r="BN131" s="51" t="e">
        <f t="shared" si="53"/>
        <v>#REF!</v>
      </c>
      <c r="BO131" s="1" t="e">
        <f t="shared" si="54"/>
        <v>#REF!</v>
      </c>
      <c r="BP131" s="52" t="e">
        <f t="shared" si="55"/>
        <v>#REF!</v>
      </c>
      <c r="BQ131" s="52" t="e">
        <f t="shared" si="56"/>
        <v>#REF!</v>
      </c>
      <c r="BR131" t="e">
        <f t="shared" si="57"/>
        <v>#REF!</v>
      </c>
    </row>
    <row r="132" spans="1:70" x14ac:dyDescent="0.25">
      <c r="A132" t="str">
        <f t="shared" si="35"/>
        <v>High Needs topups</v>
      </c>
      <c r="B132" s="74" t="s">
        <v>3620</v>
      </c>
      <c r="C132" s="75">
        <v>44026</v>
      </c>
      <c r="D132" s="74">
        <f>Schools!A123</f>
        <v>3024004</v>
      </c>
      <c r="E132" t="str">
        <f>VLOOKUP(D132,Schools!A:B,2,0)</f>
        <v>Menorah High School (Girls)</v>
      </c>
      <c r="F132" t="str">
        <f>VLOOKUP(D132,Schools!$A:$Z,3,0)</f>
        <v>M</v>
      </c>
      <c r="G132" s="76" t="e">
        <f>SUMIFS(#REF!,#REF!,D132,#REF!, SEN!M132)</f>
        <v>#REF!</v>
      </c>
      <c r="H132" s="74" t="s">
        <v>3621</v>
      </c>
      <c r="I132" s="74" t="s">
        <v>4060</v>
      </c>
      <c r="J132" t="str">
        <f t="shared" si="36"/>
        <v>various/543965</v>
      </c>
      <c r="K132">
        <f>VLOOKUP(D132,Schools!$A:$Z,9,0)</f>
        <v>107953</v>
      </c>
      <c r="L132" s="74" t="s">
        <v>400</v>
      </c>
      <c r="M132" s="74" t="s">
        <v>399</v>
      </c>
      <c r="N132" s="74" t="s">
        <v>3819</v>
      </c>
      <c r="O132" s="77" t="str">
        <f>VLOOKUP(D132,Schools!A:D,4,0)</f>
        <v>Secondary</v>
      </c>
      <c r="P132" s="74" t="s">
        <v>4061</v>
      </c>
      <c r="Q132" s="77">
        <f t="shared" si="37"/>
        <v>543965</v>
      </c>
      <c r="R132" s="78" t="e">
        <f>SUMIFS(#REF!,#REF!,$D132,#REF!,$M132)</f>
        <v>#REF!</v>
      </c>
      <c r="S132" s="78" t="e">
        <f>SUMIFS(#REF!,#REF!,$D132,#REF!,$M132)</f>
        <v>#REF!</v>
      </c>
      <c r="T132" s="78" t="e">
        <f>SUMIFS(#REF!,#REF!,$D132,#REF!,$M132)</f>
        <v>#REF!</v>
      </c>
      <c r="U132" s="78" t="e">
        <f>SUMIFS(#REF!,#REF!,$D132,#REF!,$M132)</f>
        <v>#REF!</v>
      </c>
      <c r="V132" s="78" t="e">
        <f>SUMIFS(#REF!,#REF!,$D132,#REF!,$M132)</f>
        <v>#REF!</v>
      </c>
      <c r="W132" s="78" t="e">
        <f>SUMIFS(#REF!,#REF!,$D132,#REF!,$M132)</f>
        <v>#REF!</v>
      </c>
      <c r="X132" s="78" t="e">
        <f>SUMIFS(#REF!,#REF!,$D132,#REF!,$M132)</f>
        <v>#REF!</v>
      </c>
      <c r="Y132" s="78" t="e">
        <f>SUMIFS(#REF!,#REF!,$D132,#REF!,$M132)</f>
        <v>#REF!</v>
      </c>
      <c r="Z132" s="78" t="e">
        <f>SUMIFS(#REF!,#REF!,$D132,#REF!,$M132)</f>
        <v>#REF!</v>
      </c>
      <c r="AA132" s="78" t="e">
        <f>SUMIFS(#REF!,#REF!,$D132,#REF!,$M132)</f>
        <v>#REF!</v>
      </c>
      <c r="AB132" s="78" t="e">
        <f>SUMIFS(#REF!,#REF!,$D132,#REF!,$M132)</f>
        <v>#REF!</v>
      </c>
      <c r="AC132" s="78" t="e">
        <f>SUMIFS(#REF!,#REF!,$D132,#REF!,$M132)</f>
        <v>#REF!</v>
      </c>
      <c r="AD132" s="78" t="e">
        <f>SUMIFS(#REF!,#REF!,$D132,#REF!,$M132)</f>
        <v>#REF!</v>
      </c>
      <c r="AE132" s="78" t="e">
        <f>SUMIFS(#REF!,#REF!,$D132,#REF!,$M132)</f>
        <v>#REF!</v>
      </c>
      <c r="AF132" s="51" t="e">
        <f t="shared" si="38"/>
        <v>#REF!</v>
      </c>
      <c r="AG132" s="51" t="e">
        <f t="shared" si="39"/>
        <v>#REF!</v>
      </c>
      <c r="AH132" s="78" t="e">
        <f>SUMIFS(#REF!,#REF!,$D132,#REF!,$M132)</f>
        <v>#REF!</v>
      </c>
      <c r="AK132" t="e">
        <f t="shared" si="40"/>
        <v>#REF!</v>
      </c>
      <c r="AL132" s="7" t="e">
        <f t="shared" si="33"/>
        <v>#REF!</v>
      </c>
      <c r="AM132" s="7" t="e">
        <f t="shared" si="33"/>
        <v>#REF!</v>
      </c>
      <c r="AN132" s="7" t="e">
        <f t="shared" si="33"/>
        <v>#REF!</v>
      </c>
      <c r="AO132" s="7" t="e">
        <f t="shared" si="33"/>
        <v>#REF!</v>
      </c>
      <c r="AP132" s="7" t="e">
        <f t="shared" si="33"/>
        <v>#REF!</v>
      </c>
      <c r="AQ132" s="7" t="e">
        <f t="shared" si="33"/>
        <v>#REF!</v>
      </c>
      <c r="AR132" s="7" t="e">
        <f t="shared" si="33"/>
        <v>#REF!</v>
      </c>
      <c r="AS132" s="7" t="e">
        <f t="shared" si="33"/>
        <v>#REF!</v>
      </c>
      <c r="AT132" s="7" t="e">
        <f t="shared" si="33"/>
        <v>#REF!</v>
      </c>
      <c r="AU132" s="7" t="e">
        <f t="shared" si="33"/>
        <v>#REF!</v>
      </c>
      <c r="AV132" s="7" t="e">
        <f t="shared" si="33"/>
        <v>#REF!</v>
      </c>
      <c r="AW132" s="7" t="e">
        <f t="shared" si="33"/>
        <v>#REF!</v>
      </c>
      <c r="AX132" t="e">
        <f t="shared" si="34"/>
        <v>#REF!</v>
      </c>
      <c r="AY132" s="7" t="e">
        <f t="shared" si="60"/>
        <v>#REF!</v>
      </c>
      <c r="AZ132" s="52" t="e">
        <f t="shared" si="42"/>
        <v>#REF!</v>
      </c>
      <c r="BA132" s="79" t="e">
        <f t="shared" si="43"/>
        <v>#REF!</v>
      </c>
      <c r="BD132" s="182" t="str">
        <f>VLOOKUP(D132,Schools!A:Q,17,0)</f>
        <v>D</v>
      </c>
      <c r="BE132" s="51" t="e">
        <f t="shared" si="44"/>
        <v>#REF!</v>
      </c>
      <c r="BF132" s="51" t="e">
        <f t="shared" si="45"/>
        <v>#REF!</v>
      </c>
      <c r="BG132" s="51" t="e">
        <f t="shared" si="46"/>
        <v>#REF!</v>
      </c>
      <c r="BH132" s="51" t="e">
        <f t="shared" si="47"/>
        <v>#REF!</v>
      </c>
      <c r="BI132" s="52" t="e">
        <f t="shared" si="48"/>
        <v>#REF!</v>
      </c>
      <c r="BJ132" s="51" t="e">
        <f t="shared" si="49"/>
        <v>#REF!</v>
      </c>
      <c r="BK132" s="7" t="e">
        <f t="shared" si="61"/>
        <v>#REF!</v>
      </c>
      <c r="BL132" s="51" t="e">
        <f t="shared" si="51"/>
        <v>#REF!</v>
      </c>
      <c r="BM132" s="1" t="e">
        <f t="shared" si="52"/>
        <v>#REF!</v>
      </c>
      <c r="BN132" s="51" t="e">
        <f t="shared" si="53"/>
        <v>#REF!</v>
      </c>
      <c r="BO132" s="1" t="e">
        <f t="shared" si="54"/>
        <v>#REF!</v>
      </c>
      <c r="BP132" s="52" t="e">
        <f t="shared" si="55"/>
        <v>#REF!</v>
      </c>
      <c r="BQ132" s="52" t="e">
        <f t="shared" si="56"/>
        <v>#REF!</v>
      </c>
      <c r="BR132" t="e">
        <f t="shared" si="57"/>
        <v>#REF!</v>
      </c>
    </row>
    <row r="133" spans="1:70" x14ac:dyDescent="0.25">
      <c r="A133" t="str">
        <f t="shared" si="35"/>
        <v>High Needs topups</v>
      </c>
      <c r="B133" s="74" t="s">
        <v>3620</v>
      </c>
      <c r="C133" s="75">
        <v>44026</v>
      </c>
      <c r="D133" s="74">
        <f>Schools!A124</f>
        <v>3025402</v>
      </c>
      <c r="E133" t="str">
        <f>VLOOKUP(D133,Schools!A:B,2,0)</f>
        <v>Mill Hill County High School</v>
      </c>
      <c r="F133" t="str">
        <f>VLOOKUP(D133,Schools!$A:$Z,3,0)</f>
        <v>A</v>
      </c>
      <c r="G133" s="76" t="e">
        <f>SUMIFS(#REF!,#REF!,D133,#REF!, SEN!M133)</f>
        <v>#REF!</v>
      </c>
      <c r="H133" s="74" t="s">
        <v>3621</v>
      </c>
      <c r="I133" s="74" t="s">
        <v>4060</v>
      </c>
      <c r="J133" t="str">
        <f t="shared" si="36"/>
        <v>various/516500</v>
      </c>
      <c r="K133">
        <f>VLOOKUP(D133,Schools!$A:$Z,9,0)</f>
        <v>144069</v>
      </c>
      <c r="L133" s="74" t="s">
        <v>400</v>
      </c>
      <c r="M133" s="74" t="s">
        <v>399</v>
      </c>
      <c r="N133" s="74" t="s">
        <v>3819</v>
      </c>
      <c r="O133" s="77" t="str">
        <f>VLOOKUP(D133,Schools!A:D,4,0)</f>
        <v>Secondary</v>
      </c>
      <c r="P133" s="74" t="s">
        <v>4061</v>
      </c>
      <c r="Q133" s="77">
        <f t="shared" si="37"/>
        <v>516500</v>
      </c>
      <c r="R133" s="78" t="e">
        <f>SUMIFS(#REF!,#REF!,$D133,#REF!,$M133)</f>
        <v>#REF!</v>
      </c>
      <c r="S133" s="78" t="e">
        <f>SUMIFS(#REF!,#REF!,$D133,#REF!,$M133)</f>
        <v>#REF!</v>
      </c>
      <c r="T133" s="78" t="e">
        <f>SUMIFS(#REF!,#REF!,$D133,#REF!,$M133)</f>
        <v>#REF!</v>
      </c>
      <c r="U133" s="78" t="e">
        <f>SUMIFS(#REF!,#REF!,$D133,#REF!,$M133)</f>
        <v>#REF!</v>
      </c>
      <c r="V133" s="78" t="e">
        <f>SUMIFS(#REF!,#REF!,$D133,#REF!,$M133)</f>
        <v>#REF!</v>
      </c>
      <c r="W133" s="78" t="e">
        <f>SUMIFS(#REF!,#REF!,$D133,#REF!,$M133)</f>
        <v>#REF!</v>
      </c>
      <c r="X133" s="78" t="e">
        <f>SUMIFS(#REF!,#REF!,$D133,#REF!,$M133)</f>
        <v>#REF!</v>
      </c>
      <c r="Y133" s="78" t="e">
        <f>SUMIFS(#REF!,#REF!,$D133,#REF!,$M133)</f>
        <v>#REF!</v>
      </c>
      <c r="Z133" s="78" t="e">
        <f>SUMIFS(#REF!,#REF!,$D133,#REF!,$M133)</f>
        <v>#REF!</v>
      </c>
      <c r="AA133" s="78" t="e">
        <f>SUMIFS(#REF!,#REF!,$D133,#REF!,$M133)</f>
        <v>#REF!</v>
      </c>
      <c r="AB133" s="78" t="e">
        <f>SUMIFS(#REF!,#REF!,$D133,#REF!,$M133)</f>
        <v>#REF!</v>
      </c>
      <c r="AC133" s="78" t="e">
        <f>SUMIFS(#REF!,#REF!,$D133,#REF!,$M133)</f>
        <v>#REF!</v>
      </c>
      <c r="AD133" s="78" t="e">
        <f>SUMIFS(#REF!,#REF!,$D133,#REF!,$M133)</f>
        <v>#REF!</v>
      </c>
      <c r="AE133" s="78" t="e">
        <f>SUMIFS(#REF!,#REF!,$D133,#REF!,$M133)</f>
        <v>#REF!</v>
      </c>
      <c r="AF133" s="51" t="e">
        <f t="shared" si="38"/>
        <v>#REF!</v>
      </c>
      <c r="AG133" s="51" t="e">
        <f t="shared" si="39"/>
        <v>#REF!</v>
      </c>
      <c r="AH133" s="78" t="e">
        <f>SUMIFS(#REF!,#REF!,$D133,#REF!,$M133)</f>
        <v>#REF!</v>
      </c>
      <c r="AK133" t="e">
        <f t="shared" si="40"/>
        <v>#REF!</v>
      </c>
      <c r="AL133" s="7" t="e">
        <f t="shared" si="33"/>
        <v>#REF!</v>
      </c>
      <c r="AM133" s="7" t="e">
        <f t="shared" si="33"/>
        <v>#REF!</v>
      </c>
      <c r="AN133" s="7" t="e">
        <f t="shared" si="33"/>
        <v>#REF!</v>
      </c>
      <c r="AO133" s="7" t="e">
        <f t="shared" si="33"/>
        <v>#REF!</v>
      </c>
      <c r="AP133" s="7" t="e">
        <f t="shared" si="33"/>
        <v>#REF!</v>
      </c>
      <c r="AQ133" s="7" t="e">
        <f t="shared" si="33"/>
        <v>#REF!</v>
      </c>
      <c r="AR133" s="7" t="e">
        <f t="shared" si="33"/>
        <v>#REF!</v>
      </c>
      <c r="AS133" s="7" t="e">
        <f t="shared" si="33"/>
        <v>#REF!</v>
      </c>
      <c r="AT133" s="7" t="e">
        <f t="shared" si="33"/>
        <v>#REF!</v>
      </c>
      <c r="AU133" s="7" t="e">
        <f t="shared" si="33"/>
        <v>#REF!</v>
      </c>
      <c r="AV133" s="7" t="e">
        <f t="shared" si="33"/>
        <v>#REF!</v>
      </c>
      <c r="AW133" s="7" t="e">
        <f t="shared" si="33"/>
        <v>#REF!</v>
      </c>
      <c r="AX133" t="e">
        <f t="shared" si="34"/>
        <v>#REF!</v>
      </c>
      <c r="AY133" s="7" t="e">
        <f t="shared" si="60"/>
        <v>#REF!</v>
      </c>
      <c r="AZ133" s="52" t="e">
        <f t="shared" si="42"/>
        <v>#REF!</v>
      </c>
      <c r="BA133" s="79" t="e">
        <f t="shared" si="43"/>
        <v>#REF!</v>
      </c>
      <c r="BD133" s="182" t="str">
        <f>VLOOKUP(D133,Schools!A:Q,17,0)</f>
        <v>Academy</v>
      </c>
      <c r="BE133" s="51" t="e">
        <f t="shared" si="44"/>
        <v>#REF!</v>
      </c>
      <c r="BF133" s="51" t="e">
        <f t="shared" si="45"/>
        <v>#REF!</v>
      </c>
      <c r="BG133" s="51" t="e">
        <f t="shared" si="46"/>
        <v>#REF!</v>
      </c>
      <c r="BH133" s="51" t="e">
        <f t="shared" si="47"/>
        <v>#REF!</v>
      </c>
      <c r="BI133" s="52" t="e">
        <f t="shared" si="48"/>
        <v>#REF!</v>
      </c>
      <c r="BJ133" s="51" t="e">
        <f t="shared" si="49"/>
        <v>#REF!</v>
      </c>
      <c r="BK133" s="7" t="e">
        <f t="shared" si="61"/>
        <v>#REF!</v>
      </c>
      <c r="BL133" s="51" t="e">
        <f t="shared" si="51"/>
        <v>#REF!</v>
      </c>
      <c r="BM133" s="1" t="e">
        <f t="shared" si="52"/>
        <v>#REF!</v>
      </c>
      <c r="BN133" s="51" t="e">
        <f t="shared" si="53"/>
        <v>#REF!</v>
      </c>
      <c r="BO133" s="1" t="e">
        <f t="shared" si="54"/>
        <v>#REF!</v>
      </c>
      <c r="BP133" s="52" t="e">
        <f t="shared" si="55"/>
        <v>#REF!</v>
      </c>
      <c r="BQ133" s="52" t="e">
        <f t="shared" si="56"/>
        <v>#REF!</v>
      </c>
      <c r="BR133" t="e">
        <f t="shared" si="57"/>
        <v>#REF!</v>
      </c>
    </row>
    <row r="134" spans="1:70" x14ac:dyDescent="0.25">
      <c r="A134" t="str">
        <f t="shared" si="35"/>
        <v>High Needs topups</v>
      </c>
      <c r="B134" s="74" t="s">
        <v>3620</v>
      </c>
      <c r="C134" s="75">
        <v>44026</v>
      </c>
      <c r="D134" s="74">
        <f>Schools!A125</f>
        <v>3024208</v>
      </c>
      <c r="E134" t="str">
        <f>VLOOKUP(D134,Schools!A:B,2,0)</f>
        <v>Queen Elizabeth's Girls' School</v>
      </c>
      <c r="F134" t="str">
        <f>VLOOKUP(D134,Schools!$A:$Z,3,0)</f>
        <v>A</v>
      </c>
      <c r="G134" s="76" t="e">
        <f>SUMIFS(#REF!,#REF!,D134,#REF!, SEN!M134)</f>
        <v>#REF!</v>
      </c>
      <c r="H134" s="74" t="s">
        <v>3621</v>
      </c>
      <c r="I134" s="74" t="s">
        <v>4060</v>
      </c>
      <c r="J134" t="str">
        <f t="shared" si="36"/>
        <v>various/516500</v>
      </c>
      <c r="K134">
        <f>VLOOKUP(D134,Schools!$A:$Z,9,0)</f>
        <v>144387</v>
      </c>
      <c r="L134" s="74" t="s">
        <v>400</v>
      </c>
      <c r="M134" s="74" t="s">
        <v>399</v>
      </c>
      <c r="N134" s="74" t="s">
        <v>3819</v>
      </c>
      <c r="O134" s="77" t="str">
        <f>VLOOKUP(D134,Schools!A:D,4,0)</f>
        <v>Secondary</v>
      </c>
      <c r="P134" s="74" t="s">
        <v>4061</v>
      </c>
      <c r="Q134" s="77">
        <f t="shared" si="37"/>
        <v>516500</v>
      </c>
      <c r="R134" s="78" t="e">
        <f>SUMIFS(#REF!,#REF!,$D134,#REF!,$M134)</f>
        <v>#REF!</v>
      </c>
      <c r="S134" s="78" t="e">
        <f>SUMIFS(#REF!,#REF!,$D134,#REF!,$M134)</f>
        <v>#REF!</v>
      </c>
      <c r="T134" s="78" t="e">
        <f>SUMIFS(#REF!,#REF!,$D134,#REF!,$M134)</f>
        <v>#REF!</v>
      </c>
      <c r="U134" s="78" t="e">
        <f>SUMIFS(#REF!,#REF!,$D134,#REF!,$M134)</f>
        <v>#REF!</v>
      </c>
      <c r="V134" s="78" t="e">
        <f>SUMIFS(#REF!,#REF!,$D134,#REF!,$M134)</f>
        <v>#REF!</v>
      </c>
      <c r="W134" s="78" t="e">
        <f>SUMIFS(#REF!,#REF!,$D134,#REF!,$M134)</f>
        <v>#REF!</v>
      </c>
      <c r="X134" s="78" t="e">
        <f>SUMIFS(#REF!,#REF!,$D134,#REF!,$M134)</f>
        <v>#REF!</v>
      </c>
      <c r="Y134" s="78" t="e">
        <f>SUMIFS(#REF!,#REF!,$D134,#REF!,$M134)</f>
        <v>#REF!</v>
      </c>
      <c r="Z134" s="78" t="e">
        <f>SUMIFS(#REF!,#REF!,$D134,#REF!,$M134)</f>
        <v>#REF!</v>
      </c>
      <c r="AA134" s="78" t="e">
        <f>SUMIFS(#REF!,#REF!,$D134,#REF!,$M134)</f>
        <v>#REF!</v>
      </c>
      <c r="AB134" s="78" t="e">
        <f>SUMIFS(#REF!,#REF!,$D134,#REF!,$M134)</f>
        <v>#REF!</v>
      </c>
      <c r="AC134" s="78" t="e">
        <f>SUMIFS(#REF!,#REF!,$D134,#REF!,$M134)</f>
        <v>#REF!</v>
      </c>
      <c r="AD134" s="78" t="e">
        <f>SUMIFS(#REF!,#REF!,$D134,#REF!,$M134)</f>
        <v>#REF!</v>
      </c>
      <c r="AE134" s="78" t="e">
        <f>SUMIFS(#REF!,#REF!,$D134,#REF!,$M134)</f>
        <v>#REF!</v>
      </c>
      <c r="AF134" s="51" t="e">
        <f t="shared" si="38"/>
        <v>#REF!</v>
      </c>
      <c r="AG134" s="51" t="e">
        <f t="shared" si="39"/>
        <v>#REF!</v>
      </c>
      <c r="AH134" s="78" t="e">
        <f>SUMIFS(#REF!,#REF!,$D134,#REF!,$M134)</f>
        <v>#REF!</v>
      </c>
      <c r="AK134" t="e">
        <f t="shared" si="40"/>
        <v>#REF!</v>
      </c>
      <c r="AL134" s="7" t="e">
        <f t="shared" si="33"/>
        <v>#REF!</v>
      </c>
      <c r="AM134" s="7" t="e">
        <f t="shared" si="33"/>
        <v>#REF!</v>
      </c>
      <c r="AN134" s="7" t="e">
        <f t="shared" si="33"/>
        <v>#REF!</v>
      </c>
      <c r="AO134" s="7" t="e">
        <f t="shared" si="33"/>
        <v>#REF!</v>
      </c>
      <c r="AP134" s="7" t="e">
        <f t="shared" si="33"/>
        <v>#REF!</v>
      </c>
      <c r="AQ134" s="7" t="e">
        <f t="shared" si="33"/>
        <v>#REF!</v>
      </c>
      <c r="AR134" s="7" t="e">
        <f t="shared" si="33"/>
        <v>#REF!</v>
      </c>
      <c r="AS134" s="7" t="e">
        <f t="shared" si="33"/>
        <v>#REF!</v>
      </c>
      <c r="AT134" s="7" t="e">
        <f t="shared" si="33"/>
        <v>#REF!</v>
      </c>
      <c r="AU134" s="7" t="e">
        <f t="shared" si="33"/>
        <v>#REF!</v>
      </c>
      <c r="AV134" s="7" t="e">
        <f t="shared" si="33"/>
        <v>#REF!</v>
      </c>
      <c r="AW134" s="7" t="e">
        <f t="shared" si="33"/>
        <v>#REF!</v>
      </c>
      <c r="AX134" t="e">
        <f t="shared" si="34"/>
        <v>#REF!</v>
      </c>
      <c r="AY134" s="7" t="e">
        <f t="shared" si="60"/>
        <v>#REF!</v>
      </c>
      <c r="AZ134" s="52" t="e">
        <f t="shared" si="42"/>
        <v>#REF!</v>
      </c>
      <c r="BA134" s="79" t="e">
        <f t="shared" si="43"/>
        <v>#REF!</v>
      </c>
      <c r="BD134" s="182" t="str">
        <f>VLOOKUP(D134,Schools!A:Q,17,0)</f>
        <v>Academy</v>
      </c>
      <c r="BE134" s="51" t="e">
        <f t="shared" si="44"/>
        <v>#REF!</v>
      </c>
      <c r="BF134" s="51" t="e">
        <f t="shared" si="45"/>
        <v>#REF!</v>
      </c>
      <c r="BG134" s="51" t="e">
        <f t="shared" si="46"/>
        <v>#REF!</v>
      </c>
      <c r="BH134" s="51" t="e">
        <f t="shared" si="47"/>
        <v>#REF!</v>
      </c>
      <c r="BI134" s="52" t="e">
        <f t="shared" si="48"/>
        <v>#REF!</v>
      </c>
      <c r="BJ134" s="51" t="e">
        <f t="shared" si="49"/>
        <v>#REF!</v>
      </c>
      <c r="BK134" s="7" t="e">
        <f t="shared" si="61"/>
        <v>#REF!</v>
      </c>
      <c r="BL134" s="51" t="e">
        <f t="shared" si="51"/>
        <v>#REF!</v>
      </c>
      <c r="BM134" s="1" t="e">
        <f t="shared" si="52"/>
        <v>#REF!</v>
      </c>
      <c r="BN134" s="51" t="e">
        <f t="shared" si="53"/>
        <v>#REF!</v>
      </c>
      <c r="BO134" s="1" t="e">
        <f t="shared" si="54"/>
        <v>#REF!</v>
      </c>
      <c r="BP134" s="52" t="e">
        <f t="shared" si="55"/>
        <v>#REF!</v>
      </c>
      <c r="BQ134" s="52" t="e">
        <f t="shared" si="56"/>
        <v>#REF!</v>
      </c>
      <c r="BR134" t="e">
        <f t="shared" si="57"/>
        <v>#REF!</v>
      </c>
    </row>
    <row r="135" spans="1:70" x14ac:dyDescent="0.25">
      <c r="A135" t="str">
        <f t="shared" si="35"/>
        <v>High Needs topups</v>
      </c>
      <c r="B135" s="74" t="s">
        <v>3620</v>
      </c>
      <c r="C135" s="75">
        <v>44026</v>
      </c>
      <c r="D135" s="74">
        <f>Schools!A126</f>
        <v>3025401</v>
      </c>
      <c r="E135" t="str">
        <f>VLOOKUP(D135,Schools!A:B,2,0)</f>
        <v>Queen Elizabeth's School (Boys)</v>
      </c>
      <c r="F135" t="str">
        <f>VLOOKUP(D135,Schools!$A:$Z,3,0)</f>
        <v>A</v>
      </c>
      <c r="G135" s="76" t="e">
        <f>SUMIFS(#REF!,#REF!,D135,#REF!, SEN!M135)</f>
        <v>#REF!</v>
      </c>
      <c r="H135" s="74" t="s">
        <v>3621</v>
      </c>
      <c r="I135" s="74" t="s">
        <v>4060</v>
      </c>
      <c r="J135" t="str">
        <f t="shared" si="36"/>
        <v>various/516500</v>
      </c>
      <c r="K135">
        <f>VLOOKUP(D135,Schools!$A:$Z,9,0)</f>
        <v>139142</v>
      </c>
      <c r="L135" s="74" t="s">
        <v>400</v>
      </c>
      <c r="M135" s="74" t="s">
        <v>399</v>
      </c>
      <c r="N135" s="74" t="s">
        <v>3819</v>
      </c>
      <c r="O135" s="77" t="str">
        <f>VLOOKUP(D135,Schools!A:D,4,0)</f>
        <v>Secondary</v>
      </c>
      <c r="P135" s="74" t="s">
        <v>4061</v>
      </c>
      <c r="Q135" s="77">
        <f t="shared" si="37"/>
        <v>516500</v>
      </c>
      <c r="R135" s="78" t="e">
        <f>SUMIFS(#REF!,#REF!,$D135,#REF!,$M135)</f>
        <v>#REF!</v>
      </c>
      <c r="S135" s="78" t="e">
        <f>SUMIFS(#REF!,#REF!,$D135,#REF!,$M135)</f>
        <v>#REF!</v>
      </c>
      <c r="T135" s="78" t="e">
        <f>SUMIFS(#REF!,#REF!,$D135,#REF!,$M135)</f>
        <v>#REF!</v>
      </c>
      <c r="U135" s="78" t="e">
        <f>SUMIFS(#REF!,#REF!,$D135,#REF!,$M135)</f>
        <v>#REF!</v>
      </c>
      <c r="V135" s="78" t="e">
        <f>SUMIFS(#REF!,#REF!,$D135,#REF!,$M135)</f>
        <v>#REF!</v>
      </c>
      <c r="W135" s="78" t="e">
        <f>SUMIFS(#REF!,#REF!,$D135,#REF!,$M135)</f>
        <v>#REF!</v>
      </c>
      <c r="X135" s="78" t="e">
        <f>SUMIFS(#REF!,#REF!,$D135,#REF!,$M135)</f>
        <v>#REF!</v>
      </c>
      <c r="Y135" s="78" t="e">
        <f>SUMIFS(#REF!,#REF!,$D135,#REF!,$M135)</f>
        <v>#REF!</v>
      </c>
      <c r="Z135" s="78" t="e">
        <f>SUMIFS(#REF!,#REF!,$D135,#REF!,$M135)</f>
        <v>#REF!</v>
      </c>
      <c r="AA135" s="78" t="e">
        <f>SUMIFS(#REF!,#REF!,$D135,#REF!,$M135)</f>
        <v>#REF!</v>
      </c>
      <c r="AB135" s="78" t="e">
        <f>SUMIFS(#REF!,#REF!,$D135,#REF!,$M135)</f>
        <v>#REF!</v>
      </c>
      <c r="AC135" s="78" t="e">
        <f>SUMIFS(#REF!,#REF!,$D135,#REF!,$M135)</f>
        <v>#REF!</v>
      </c>
      <c r="AD135" s="78" t="e">
        <f>SUMIFS(#REF!,#REF!,$D135,#REF!,$M135)</f>
        <v>#REF!</v>
      </c>
      <c r="AE135" s="78" t="e">
        <f>SUMIFS(#REF!,#REF!,$D135,#REF!,$M135)</f>
        <v>#REF!</v>
      </c>
      <c r="AF135" s="51" t="e">
        <f t="shared" si="38"/>
        <v>#REF!</v>
      </c>
      <c r="AG135" s="51" t="e">
        <f t="shared" si="39"/>
        <v>#REF!</v>
      </c>
      <c r="AH135" s="78" t="e">
        <f>SUMIFS(#REF!,#REF!,$D135,#REF!,$M135)</f>
        <v>#REF!</v>
      </c>
      <c r="AK135" t="e">
        <f t="shared" si="40"/>
        <v>#REF!</v>
      </c>
      <c r="AL135" s="7" t="e">
        <f t="shared" si="33"/>
        <v>#REF!</v>
      </c>
      <c r="AM135" s="7" t="e">
        <f t="shared" si="33"/>
        <v>#REF!</v>
      </c>
      <c r="AN135" s="7" t="e">
        <f t="shared" si="33"/>
        <v>#REF!</v>
      </c>
      <c r="AO135" s="7" t="e">
        <f t="shared" si="33"/>
        <v>#REF!</v>
      </c>
      <c r="AP135" s="7" t="e">
        <f t="shared" si="33"/>
        <v>#REF!</v>
      </c>
      <c r="AQ135" s="7" t="e">
        <f t="shared" si="33"/>
        <v>#REF!</v>
      </c>
      <c r="AR135" s="7" t="e">
        <f t="shared" si="33"/>
        <v>#REF!</v>
      </c>
      <c r="AS135" s="7" t="e">
        <f t="shared" si="33"/>
        <v>#REF!</v>
      </c>
      <c r="AT135" s="7" t="e">
        <f t="shared" si="33"/>
        <v>#REF!</v>
      </c>
      <c r="AU135" s="7" t="e">
        <f t="shared" si="33"/>
        <v>#REF!</v>
      </c>
      <c r="AV135" s="7" t="e">
        <f t="shared" si="33"/>
        <v>#REF!</v>
      </c>
      <c r="AW135" s="7" t="e">
        <f t="shared" si="33"/>
        <v>#REF!</v>
      </c>
      <c r="AX135" t="e">
        <f t="shared" si="34"/>
        <v>#REF!</v>
      </c>
      <c r="AY135" s="7" t="e">
        <f t="shared" si="60"/>
        <v>#REF!</v>
      </c>
      <c r="AZ135" s="52" t="e">
        <f t="shared" si="42"/>
        <v>#REF!</v>
      </c>
      <c r="BA135" s="79" t="e">
        <f t="shared" si="43"/>
        <v>#REF!</v>
      </c>
      <c r="BD135" s="182" t="str">
        <f>VLOOKUP(D135,Schools!A:Q,17,0)</f>
        <v>Academy</v>
      </c>
      <c r="BE135" s="51" t="e">
        <f t="shared" si="44"/>
        <v>#REF!</v>
      </c>
      <c r="BF135" s="51" t="e">
        <f t="shared" si="45"/>
        <v>#REF!</v>
      </c>
      <c r="BG135" s="51" t="e">
        <f t="shared" si="46"/>
        <v>#REF!</v>
      </c>
      <c r="BH135" s="51" t="e">
        <f t="shared" si="47"/>
        <v>#REF!</v>
      </c>
      <c r="BI135" s="52" t="e">
        <f t="shared" si="48"/>
        <v>#REF!</v>
      </c>
      <c r="BJ135" s="51" t="e">
        <f t="shared" si="49"/>
        <v>#REF!</v>
      </c>
      <c r="BK135" s="7" t="e">
        <f t="shared" si="61"/>
        <v>#REF!</v>
      </c>
      <c r="BL135" s="51" t="e">
        <f t="shared" si="51"/>
        <v>#REF!</v>
      </c>
      <c r="BM135" s="1" t="e">
        <f t="shared" si="52"/>
        <v>#REF!</v>
      </c>
      <c r="BN135" s="51" t="e">
        <f t="shared" si="53"/>
        <v>#REF!</v>
      </c>
      <c r="BO135" s="1" t="e">
        <f t="shared" si="54"/>
        <v>#REF!</v>
      </c>
      <c r="BP135" s="52" t="e">
        <f t="shared" si="55"/>
        <v>#REF!</v>
      </c>
      <c r="BQ135" s="52" t="e">
        <f t="shared" si="56"/>
        <v>#REF!</v>
      </c>
      <c r="BR135" t="e">
        <f t="shared" si="57"/>
        <v>#REF!</v>
      </c>
    </row>
    <row r="136" spans="1:70" x14ac:dyDescent="0.25">
      <c r="A136" t="str">
        <f t="shared" si="35"/>
        <v>High Needs topups</v>
      </c>
      <c r="B136" s="74" t="s">
        <v>3620</v>
      </c>
      <c r="C136" s="75">
        <v>44026</v>
      </c>
      <c r="D136" s="74">
        <f>Schools!A127</f>
        <v>3024011</v>
      </c>
      <c r="E136" t="str">
        <f>VLOOKUP(D136,Schools!A:B,2,0)</f>
        <v>Saracens High School</v>
      </c>
      <c r="F136" t="str">
        <f>VLOOKUP(D136,Schools!$A:$Z,3,0)</f>
        <v>A</v>
      </c>
      <c r="G136" s="76" t="e">
        <f>SUMIFS(#REF!,#REF!,D136,#REF!, SEN!M136)</f>
        <v>#REF!</v>
      </c>
      <c r="H136" s="74" t="s">
        <v>3621</v>
      </c>
      <c r="I136" s="74" t="s">
        <v>4060</v>
      </c>
      <c r="J136" t="str">
        <f t="shared" si="36"/>
        <v>various/516500</v>
      </c>
      <c r="K136">
        <f>VLOOKUP(D136,Schools!$A:$Z,9,0)</f>
        <v>158756</v>
      </c>
      <c r="L136" s="74" t="s">
        <v>400</v>
      </c>
      <c r="M136" s="74" t="s">
        <v>399</v>
      </c>
      <c r="N136" s="74" t="s">
        <v>3819</v>
      </c>
      <c r="O136" s="77" t="str">
        <f>VLOOKUP(D136,Schools!A:D,4,0)</f>
        <v>Secondary</v>
      </c>
      <c r="P136" s="74" t="s">
        <v>4061</v>
      </c>
      <c r="Q136" s="77">
        <f t="shared" si="37"/>
        <v>516500</v>
      </c>
      <c r="R136" s="78" t="e">
        <f>SUMIFS(#REF!,#REF!,$D136,#REF!,$M136)</f>
        <v>#REF!</v>
      </c>
      <c r="S136" s="78" t="e">
        <f>SUMIFS(#REF!,#REF!,$D136,#REF!,$M136)</f>
        <v>#REF!</v>
      </c>
      <c r="T136" s="78" t="e">
        <f>SUMIFS(#REF!,#REF!,$D136,#REF!,$M136)</f>
        <v>#REF!</v>
      </c>
      <c r="U136" s="78" t="e">
        <f>SUMIFS(#REF!,#REF!,$D136,#REF!,$M136)</f>
        <v>#REF!</v>
      </c>
      <c r="V136" s="78" t="e">
        <f>SUMIFS(#REF!,#REF!,$D136,#REF!,$M136)</f>
        <v>#REF!</v>
      </c>
      <c r="W136" s="78" t="e">
        <f>SUMIFS(#REF!,#REF!,$D136,#REF!,$M136)</f>
        <v>#REF!</v>
      </c>
      <c r="X136" s="78" t="e">
        <f>SUMIFS(#REF!,#REF!,$D136,#REF!,$M136)</f>
        <v>#REF!</v>
      </c>
      <c r="Y136" s="78" t="e">
        <f>SUMIFS(#REF!,#REF!,$D136,#REF!,$M136)</f>
        <v>#REF!</v>
      </c>
      <c r="Z136" s="78" t="e">
        <f>SUMIFS(#REF!,#REF!,$D136,#REF!,$M136)</f>
        <v>#REF!</v>
      </c>
      <c r="AA136" s="78" t="e">
        <f>SUMIFS(#REF!,#REF!,$D136,#REF!,$M136)</f>
        <v>#REF!</v>
      </c>
      <c r="AB136" s="78" t="e">
        <f>SUMIFS(#REF!,#REF!,$D136,#REF!,$M136)</f>
        <v>#REF!</v>
      </c>
      <c r="AC136" s="78" t="e">
        <f>SUMIFS(#REF!,#REF!,$D136,#REF!,$M136)</f>
        <v>#REF!</v>
      </c>
      <c r="AD136" s="78" t="e">
        <f>SUMIFS(#REF!,#REF!,$D136,#REF!,$M136)</f>
        <v>#REF!</v>
      </c>
      <c r="AE136" s="78" t="e">
        <f>SUMIFS(#REF!,#REF!,$D136,#REF!,$M136)</f>
        <v>#REF!</v>
      </c>
      <c r="AF136" s="51" t="e">
        <f t="shared" si="38"/>
        <v>#REF!</v>
      </c>
      <c r="AG136" s="51" t="e">
        <f t="shared" si="39"/>
        <v>#REF!</v>
      </c>
      <c r="AH136" s="78" t="e">
        <f>SUMIFS(#REF!,#REF!,$D136,#REF!,$M136)</f>
        <v>#REF!</v>
      </c>
      <c r="AK136" t="e">
        <f t="shared" si="40"/>
        <v>#REF!</v>
      </c>
      <c r="AL136" s="7" t="e">
        <f t="shared" si="33"/>
        <v>#REF!</v>
      </c>
      <c r="AM136" s="7" t="e">
        <f t="shared" si="33"/>
        <v>#REF!</v>
      </c>
      <c r="AN136" s="7" t="e">
        <f t="shared" si="33"/>
        <v>#REF!</v>
      </c>
      <c r="AO136" s="7" t="e">
        <f t="shared" si="33"/>
        <v>#REF!</v>
      </c>
      <c r="AP136" s="7" t="e">
        <f t="shared" si="33"/>
        <v>#REF!</v>
      </c>
      <c r="AQ136" s="7" t="e">
        <f t="shared" si="33"/>
        <v>#REF!</v>
      </c>
      <c r="AR136" s="7" t="e">
        <f t="shared" si="33"/>
        <v>#REF!</v>
      </c>
      <c r="AS136" s="7" t="e">
        <f t="shared" si="33"/>
        <v>#REF!</v>
      </c>
      <c r="AT136" s="7" t="e">
        <f t="shared" si="33"/>
        <v>#REF!</v>
      </c>
      <c r="AU136" s="7" t="e">
        <f t="shared" si="33"/>
        <v>#REF!</v>
      </c>
      <c r="AV136" s="7" t="e">
        <f t="shared" si="33"/>
        <v>#REF!</v>
      </c>
      <c r="AW136" s="7" t="e">
        <f t="shared" si="33"/>
        <v>#REF!</v>
      </c>
      <c r="AX136" t="e">
        <f t="shared" si="34"/>
        <v>#REF!</v>
      </c>
      <c r="AY136" s="7" t="e">
        <f t="shared" si="60"/>
        <v>#REF!</v>
      </c>
      <c r="AZ136" s="52" t="e">
        <f t="shared" si="42"/>
        <v>#REF!</v>
      </c>
      <c r="BA136" s="79" t="e">
        <f t="shared" si="43"/>
        <v>#REF!</v>
      </c>
      <c r="BD136" s="182" t="str">
        <f>VLOOKUP(D136,Schools!A:Q,17,0)</f>
        <v>Academy</v>
      </c>
      <c r="BE136" s="51" t="e">
        <f t="shared" si="44"/>
        <v>#REF!</v>
      </c>
      <c r="BF136" s="51" t="e">
        <f t="shared" si="45"/>
        <v>#REF!</v>
      </c>
      <c r="BG136" s="51" t="e">
        <f t="shared" si="46"/>
        <v>#REF!</v>
      </c>
      <c r="BH136" s="51" t="e">
        <f t="shared" si="47"/>
        <v>#REF!</v>
      </c>
      <c r="BI136" s="52" t="e">
        <f t="shared" si="48"/>
        <v>#REF!</v>
      </c>
      <c r="BJ136" s="51" t="e">
        <f t="shared" si="49"/>
        <v>#REF!</v>
      </c>
      <c r="BK136" s="7" t="e">
        <f t="shared" si="61"/>
        <v>#REF!</v>
      </c>
      <c r="BL136" s="51" t="e">
        <f t="shared" si="51"/>
        <v>#REF!</v>
      </c>
      <c r="BM136" s="1" t="e">
        <f t="shared" si="52"/>
        <v>#REF!</v>
      </c>
      <c r="BN136" s="51" t="e">
        <f t="shared" si="53"/>
        <v>#REF!</v>
      </c>
      <c r="BO136" s="1" t="e">
        <f t="shared" si="54"/>
        <v>#REF!</v>
      </c>
      <c r="BP136" s="52" t="e">
        <f t="shared" si="55"/>
        <v>#REF!</v>
      </c>
      <c r="BQ136" s="52" t="e">
        <f t="shared" si="56"/>
        <v>#REF!</v>
      </c>
      <c r="BR136" t="e">
        <f t="shared" si="57"/>
        <v>#REF!</v>
      </c>
    </row>
    <row r="137" spans="1:70" x14ac:dyDescent="0.25">
      <c r="A137" t="str">
        <f t="shared" si="35"/>
        <v>High Needs topups</v>
      </c>
      <c r="B137" s="74" t="s">
        <v>3620</v>
      </c>
      <c r="C137" s="75">
        <v>44026</v>
      </c>
      <c r="D137" s="74">
        <f>Schools!A128</f>
        <v>3024000</v>
      </c>
      <c r="E137" t="str">
        <f>VLOOKUP(D137,Schools!A:B,2,0)</f>
        <v>St Andrew the Apostle Greek Orthodox School</v>
      </c>
      <c r="F137" t="str">
        <f>VLOOKUP(D137,Schools!$A:$Z,3,0)</f>
        <v>A</v>
      </c>
      <c r="G137" s="76" t="e">
        <f>SUMIFS(#REF!,#REF!,D137,#REF!, SEN!M137)</f>
        <v>#REF!</v>
      </c>
      <c r="H137" s="74" t="s">
        <v>3621</v>
      </c>
      <c r="I137" s="74" t="s">
        <v>4060</v>
      </c>
      <c r="J137" t="str">
        <f t="shared" si="36"/>
        <v>various/516500</v>
      </c>
      <c r="K137">
        <f>VLOOKUP(D137,Schools!$A:$Z,9,0)</f>
        <v>156093</v>
      </c>
      <c r="L137" s="74" t="s">
        <v>400</v>
      </c>
      <c r="M137" s="74" t="s">
        <v>399</v>
      </c>
      <c r="N137" s="74" t="s">
        <v>3819</v>
      </c>
      <c r="O137" s="77" t="str">
        <f>VLOOKUP(D137,Schools!A:D,4,0)</f>
        <v>Secondary</v>
      </c>
      <c r="P137" s="74" t="s">
        <v>4061</v>
      </c>
      <c r="Q137" s="77">
        <f t="shared" si="37"/>
        <v>516500</v>
      </c>
      <c r="R137" s="78" t="e">
        <f>SUMIFS(#REF!,#REF!,$D137,#REF!,$M137)</f>
        <v>#REF!</v>
      </c>
      <c r="S137" s="78" t="e">
        <f>SUMIFS(#REF!,#REF!,$D137,#REF!,$M137)</f>
        <v>#REF!</v>
      </c>
      <c r="T137" s="78" t="e">
        <f>SUMIFS(#REF!,#REF!,$D137,#REF!,$M137)</f>
        <v>#REF!</v>
      </c>
      <c r="U137" s="78" t="e">
        <f>SUMIFS(#REF!,#REF!,$D137,#REF!,$M137)</f>
        <v>#REF!</v>
      </c>
      <c r="V137" s="78" t="e">
        <f>SUMIFS(#REF!,#REF!,$D137,#REF!,$M137)</f>
        <v>#REF!</v>
      </c>
      <c r="W137" s="78" t="e">
        <f>SUMIFS(#REF!,#REF!,$D137,#REF!,$M137)</f>
        <v>#REF!</v>
      </c>
      <c r="X137" s="78" t="e">
        <f>SUMIFS(#REF!,#REF!,$D137,#REF!,$M137)</f>
        <v>#REF!</v>
      </c>
      <c r="Y137" s="78" t="e">
        <f>SUMIFS(#REF!,#REF!,$D137,#REF!,$M137)</f>
        <v>#REF!</v>
      </c>
      <c r="Z137" s="78" t="e">
        <f>SUMIFS(#REF!,#REF!,$D137,#REF!,$M137)</f>
        <v>#REF!</v>
      </c>
      <c r="AA137" s="78" t="e">
        <f>SUMIFS(#REF!,#REF!,$D137,#REF!,$M137)</f>
        <v>#REF!</v>
      </c>
      <c r="AB137" s="78" t="e">
        <f>SUMIFS(#REF!,#REF!,$D137,#REF!,$M137)</f>
        <v>#REF!</v>
      </c>
      <c r="AC137" s="78" t="e">
        <f>SUMIFS(#REF!,#REF!,$D137,#REF!,$M137)</f>
        <v>#REF!</v>
      </c>
      <c r="AD137" s="78" t="e">
        <f>SUMIFS(#REF!,#REF!,$D137,#REF!,$M137)</f>
        <v>#REF!</v>
      </c>
      <c r="AE137" s="78" t="e">
        <f>SUMIFS(#REF!,#REF!,$D137,#REF!,$M137)</f>
        <v>#REF!</v>
      </c>
      <c r="AF137" s="51" t="e">
        <f t="shared" si="38"/>
        <v>#REF!</v>
      </c>
      <c r="AG137" s="51" t="e">
        <f t="shared" si="39"/>
        <v>#REF!</v>
      </c>
      <c r="AH137" s="78" t="e">
        <f>SUMIFS(#REF!,#REF!,$D137,#REF!,$M137)</f>
        <v>#REF!</v>
      </c>
      <c r="AK137" t="e">
        <f t="shared" si="40"/>
        <v>#REF!</v>
      </c>
      <c r="AL137" s="7" t="e">
        <f t="shared" ref="AL137:AW146" si="62">ROUND($G137*AL$18,2)*$AK137</f>
        <v>#REF!</v>
      </c>
      <c r="AM137" s="7" t="e">
        <f t="shared" si="62"/>
        <v>#REF!</v>
      </c>
      <c r="AN137" s="7" t="e">
        <f t="shared" si="62"/>
        <v>#REF!</v>
      </c>
      <c r="AO137" s="7" t="e">
        <f t="shared" si="62"/>
        <v>#REF!</v>
      </c>
      <c r="AP137" s="7" t="e">
        <f t="shared" si="62"/>
        <v>#REF!</v>
      </c>
      <c r="AQ137" s="7" t="e">
        <f t="shared" si="62"/>
        <v>#REF!</v>
      </c>
      <c r="AR137" s="7" t="e">
        <f t="shared" si="62"/>
        <v>#REF!</v>
      </c>
      <c r="AS137" s="7" t="e">
        <f t="shared" si="62"/>
        <v>#REF!</v>
      </c>
      <c r="AT137" s="7" t="e">
        <f t="shared" si="62"/>
        <v>#REF!</v>
      </c>
      <c r="AU137" s="7" t="e">
        <f t="shared" si="62"/>
        <v>#REF!</v>
      </c>
      <c r="AV137" s="7" t="e">
        <f t="shared" si="62"/>
        <v>#REF!</v>
      </c>
      <c r="AW137" s="7" t="e">
        <f t="shared" si="62"/>
        <v>#REF!</v>
      </c>
      <c r="AX137" t="e">
        <f t="shared" si="34"/>
        <v>#REF!</v>
      </c>
      <c r="AY137" s="7" t="e">
        <f t="shared" si="60"/>
        <v>#REF!</v>
      </c>
      <c r="AZ137" s="52" t="e">
        <f t="shared" si="42"/>
        <v>#REF!</v>
      </c>
      <c r="BA137" s="79" t="e">
        <f t="shared" si="43"/>
        <v>#REF!</v>
      </c>
      <c r="BD137" s="182" t="str">
        <f>VLOOKUP(D137,Schools!A:Q,17,0)</f>
        <v>Academy</v>
      </c>
      <c r="BE137" s="51" t="e">
        <f t="shared" si="44"/>
        <v>#REF!</v>
      </c>
      <c r="BF137" s="51" t="e">
        <f t="shared" si="45"/>
        <v>#REF!</v>
      </c>
      <c r="BG137" s="51" t="e">
        <f t="shared" si="46"/>
        <v>#REF!</v>
      </c>
      <c r="BH137" s="51" t="e">
        <f t="shared" si="47"/>
        <v>#REF!</v>
      </c>
      <c r="BI137" s="52" t="e">
        <f t="shared" si="48"/>
        <v>#REF!</v>
      </c>
      <c r="BJ137" s="51" t="e">
        <f t="shared" si="49"/>
        <v>#REF!</v>
      </c>
      <c r="BK137" s="7" t="e">
        <f t="shared" si="61"/>
        <v>#REF!</v>
      </c>
      <c r="BL137" s="51" t="e">
        <f t="shared" si="51"/>
        <v>#REF!</v>
      </c>
      <c r="BM137" s="1" t="e">
        <f t="shared" si="52"/>
        <v>#REF!</v>
      </c>
      <c r="BN137" s="51" t="e">
        <f t="shared" si="53"/>
        <v>#REF!</v>
      </c>
      <c r="BO137" s="1" t="e">
        <f t="shared" si="54"/>
        <v>#REF!</v>
      </c>
      <c r="BP137" s="52" t="e">
        <f t="shared" si="55"/>
        <v>#REF!</v>
      </c>
      <c r="BQ137" s="52" t="e">
        <f t="shared" si="56"/>
        <v>#REF!</v>
      </c>
      <c r="BR137" t="e">
        <f t="shared" si="57"/>
        <v>#REF!</v>
      </c>
    </row>
    <row r="138" spans="1:70" x14ac:dyDescent="0.25">
      <c r="A138" t="str">
        <f t="shared" si="35"/>
        <v>High Needs topups</v>
      </c>
      <c r="B138" s="74" t="s">
        <v>3620</v>
      </c>
      <c r="C138" s="75">
        <v>44026</v>
      </c>
      <c r="D138" s="74">
        <f>Schools!A129</f>
        <v>3025404</v>
      </c>
      <c r="E138" t="str">
        <f>VLOOKUP(D138,Schools!A:B,2,0)</f>
        <v>St Michaels Catholic Grammar School</v>
      </c>
      <c r="F138" t="str">
        <f>VLOOKUP(D138,Schools!$A:$Z,3,0)</f>
        <v>M</v>
      </c>
      <c r="G138" s="76" t="e">
        <f>SUMIFS(#REF!,#REF!,D138,#REF!, SEN!M138)</f>
        <v>#REF!</v>
      </c>
      <c r="H138" s="74" t="s">
        <v>3621</v>
      </c>
      <c r="I138" s="74" t="s">
        <v>4060</v>
      </c>
      <c r="J138" t="str">
        <f t="shared" si="36"/>
        <v>various/543965</v>
      </c>
      <c r="K138">
        <f>VLOOKUP(D138,Schools!$A:$Z,9,0)</f>
        <v>400029</v>
      </c>
      <c r="L138" s="74" t="s">
        <v>400</v>
      </c>
      <c r="M138" s="74" t="s">
        <v>399</v>
      </c>
      <c r="N138" s="74" t="s">
        <v>3819</v>
      </c>
      <c r="O138" s="77" t="str">
        <f>VLOOKUP(D138,Schools!A:D,4,0)</f>
        <v>Secondary</v>
      </c>
      <c r="P138" s="74" t="s">
        <v>4061</v>
      </c>
      <c r="Q138" s="77">
        <f t="shared" si="37"/>
        <v>543965</v>
      </c>
      <c r="R138" s="78" t="e">
        <f>SUMIFS(#REF!,#REF!,$D138,#REF!,$M138)</f>
        <v>#REF!</v>
      </c>
      <c r="S138" s="78" t="e">
        <f>SUMIFS(#REF!,#REF!,$D138,#REF!,$M138)</f>
        <v>#REF!</v>
      </c>
      <c r="T138" s="78" t="e">
        <f>SUMIFS(#REF!,#REF!,$D138,#REF!,$M138)</f>
        <v>#REF!</v>
      </c>
      <c r="U138" s="78" t="e">
        <f>SUMIFS(#REF!,#REF!,$D138,#REF!,$M138)</f>
        <v>#REF!</v>
      </c>
      <c r="V138" s="78" t="e">
        <f>SUMIFS(#REF!,#REF!,$D138,#REF!,$M138)</f>
        <v>#REF!</v>
      </c>
      <c r="W138" s="78" t="e">
        <f>SUMIFS(#REF!,#REF!,$D138,#REF!,$M138)</f>
        <v>#REF!</v>
      </c>
      <c r="X138" s="78" t="e">
        <f>SUMIFS(#REF!,#REF!,$D138,#REF!,$M138)</f>
        <v>#REF!</v>
      </c>
      <c r="Y138" s="78" t="e">
        <f>SUMIFS(#REF!,#REF!,$D138,#REF!,$M138)</f>
        <v>#REF!</v>
      </c>
      <c r="Z138" s="78" t="e">
        <f>SUMIFS(#REF!,#REF!,$D138,#REF!,$M138)</f>
        <v>#REF!</v>
      </c>
      <c r="AA138" s="78" t="e">
        <f>SUMIFS(#REF!,#REF!,$D138,#REF!,$M138)</f>
        <v>#REF!</v>
      </c>
      <c r="AB138" s="78" t="e">
        <f>SUMIFS(#REF!,#REF!,$D138,#REF!,$M138)</f>
        <v>#REF!</v>
      </c>
      <c r="AC138" s="78" t="e">
        <f>SUMIFS(#REF!,#REF!,$D138,#REF!,$M138)</f>
        <v>#REF!</v>
      </c>
      <c r="AD138" s="78" t="e">
        <f>SUMIFS(#REF!,#REF!,$D138,#REF!,$M138)</f>
        <v>#REF!</v>
      </c>
      <c r="AE138" s="78" t="e">
        <f>SUMIFS(#REF!,#REF!,$D138,#REF!,$M138)</f>
        <v>#REF!</v>
      </c>
      <c r="AF138" s="51" t="e">
        <f t="shared" si="38"/>
        <v>#REF!</v>
      </c>
      <c r="AG138" s="51" t="e">
        <f t="shared" si="39"/>
        <v>#REF!</v>
      </c>
      <c r="AH138" s="78" t="e">
        <f>SUMIFS(#REF!,#REF!,$D138,#REF!,$M138)</f>
        <v>#REF!</v>
      </c>
      <c r="AK138" t="e">
        <f t="shared" si="40"/>
        <v>#REF!</v>
      </c>
      <c r="AL138" s="7" t="e">
        <f t="shared" si="62"/>
        <v>#REF!</v>
      </c>
      <c r="AM138" s="7" t="e">
        <f t="shared" si="62"/>
        <v>#REF!</v>
      </c>
      <c r="AN138" s="7" t="e">
        <f t="shared" si="62"/>
        <v>#REF!</v>
      </c>
      <c r="AO138" s="7" t="e">
        <f t="shared" si="62"/>
        <v>#REF!</v>
      </c>
      <c r="AP138" s="7" t="e">
        <f t="shared" si="62"/>
        <v>#REF!</v>
      </c>
      <c r="AQ138" s="7" t="e">
        <f t="shared" si="62"/>
        <v>#REF!</v>
      </c>
      <c r="AR138" s="7" t="e">
        <f t="shared" si="62"/>
        <v>#REF!</v>
      </c>
      <c r="AS138" s="7" t="e">
        <f t="shared" si="62"/>
        <v>#REF!</v>
      </c>
      <c r="AT138" s="7" t="e">
        <f t="shared" si="62"/>
        <v>#REF!</v>
      </c>
      <c r="AU138" s="7" t="e">
        <f t="shared" si="62"/>
        <v>#REF!</v>
      </c>
      <c r="AV138" s="7" t="e">
        <f t="shared" si="62"/>
        <v>#REF!</v>
      </c>
      <c r="AW138" s="7" t="e">
        <f t="shared" si="62"/>
        <v>#REF!</v>
      </c>
      <c r="AX138" t="e">
        <f t="shared" si="34"/>
        <v>#REF!</v>
      </c>
      <c r="AY138" s="7" t="e">
        <f t="shared" si="60"/>
        <v>#REF!</v>
      </c>
      <c r="AZ138" s="52" t="e">
        <f t="shared" si="42"/>
        <v>#REF!</v>
      </c>
      <c r="BA138" s="79" t="e">
        <f t="shared" si="43"/>
        <v>#REF!</v>
      </c>
      <c r="BD138" s="182" t="str">
        <f>VLOOKUP(D138,Schools!A:Q,17,0)</f>
        <v>B</v>
      </c>
      <c r="BF138" s="51" t="e">
        <f t="shared" si="45"/>
        <v>#REF!</v>
      </c>
      <c r="BG138" s="51" t="e">
        <f t="shared" si="46"/>
        <v>#REF!</v>
      </c>
      <c r="BH138" s="51" t="e">
        <f t="shared" si="47"/>
        <v>#REF!</v>
      </c>
      <c r="BK138" s="7" t="e">
        <f t="shared" si="61"/>
        <v>#REF!</v>
      </c>
      <c r="BL138" s="51" t="e">
        <f t="shared" si="51"/>
        <v>#REF!</v>
      </c>
      <c r="BM138" s="1" t="e">
        <f t="shared" si="52"/>
        <v>#REF!</v>
      </c>
      <c r="BN138" s="51" t="e">
        <f t="shared" si="53"/>
        <v>#REF!</v>
      </c>
      <c r="BO138" s="1" t="e">
        <f t="shared" si="54"/>
        <v>#REF!</v>
      </c>
      <c r="BP138" s="52" t="e">
        <f t="shared" si="55"/>
        <v>#REF!</v>
      </c>
      <c r="BQ138" s="52" t="e">
        <f t="shared" si="56"/>
        <v>#REF!</v>
      </c>
      <c r="BR138" t="e">
        <f t="shared" si="57"/>
        <v>#REF!</v>
      </c>
    </row>
    <row r="139" spans="1:70" x14ac:dyDescent="0.25">
      <c r="A139" t="str">
        <f t="shared" si="35"/>
        <v>High Needs topups</v>
      </c>
      <c r="B139" s="74" t="s">
        <v>3620</v>
      </c>
      <c r="C139" s="75">
        <v>44026</v>
      </c>
      <c r="D139" s="74">
        <f>Schools!A130</f>
        <v>3025407</v>
      </c>
      <c r="E139" t="str">
        <f>VLOOKUP(D139,Schools!A:B,2,0)</f>
        <v>St. James' Catholic High School</v>
      </c>
      <c r="F139" t="str">
        <f>VLOOKUP(D139,Schools!$A:$Z,3,0)</f>
        <v>M</v>
      </c>
      <c r="G139" s="76" t="e">
        <f>SUMIFS(#REF!,#REF!,D139,#REF!, SEN!M139)</f>
        <v>#REF!</v>
      </c>
      <c r="H139" s="74" t="s">
        <v>3621</v>
      </c>
      <c r="I139" s="74" t="s">
        <v>4060</v>
      </c>
      <c r="J139" t="str">
        <f t="shared" si="36"/>
        <v>various/543965</v>
      </c>
      <c r="K139">
        <f>VLOOKUP(D139,Schools!$A:$Z,9,0)</f>
        <v>400013</v>
      </c>
      <c r="L139" s="74" t="s">
        <v>400</v>
      </c>
      <c r="M139" s="74" t="s">
        <v>399</v>
      </c>
      <c r="N139" s="74" t="s">
        <v>3819</v>
      </c>
      <c r="O139" s="77" t="str">
        <f>VLOOKUP(D139,Schools!A:D,4,0)</f>
        <v>Secondary</v>
      </c>
      <c r="P139" s="74" t="s">
        <v>4061</v>
      </c>
      <c r="Q139" s="77">
        <f t="shared" si="37"/>
        <v>543965</v>
      </c>
      <c r="R139" s="78" t="e">
        <f>SUMIFS(#REF!,#REF!,$D139,#REF!,$M139)</f>
        <v>#REF!</v>
      </c>
      <c r="S139" s="78" t="e">
        <f>SUMIFS(#REF!,#REF!,$D139,#REF!,$M139)</f>
        <v>#REF!</v>
      </c>
      <c r="T139" s="78" t="e">
        <f>SUMIFS(#REF!,#REF!,$D139,#REF!,$M139)</f>
        <v>#REF!</v>
      </c>
      <c r="U139" s="78" t="e">
        <f>SUMIFS(#REF!,#REF!,$D139,#REF!,$M139)</f>
        <v>#REF!</v>
      </c>
      <c r="V139" s="78" t="e">
        <f>SUMIFS(#REF!,#REF!,$D139,#REF!,$M139)</f>
        <v>#REF!</v>
      </c>
      <c r="W139" s="78" t="e">
        <f>SUMIFS(#REF!,#REF!,$D139,#REF!,$M139)</f>
        <v>#REF!</v>
      </c>
      <c r="X139" s="78" t="e">
        <f>SUMIFS(#REF!,#REF!,$D139,#REF!,$M139)</f>
        <v>#REF!</v>
      </c>
      <c r="Y139" s="78" t="e">
        <f>SUMIFS(#REF!,#REF!,$D139,#REF!,$M139)</f>
        <v>#REF!</v>
      </c>
      <c r="Z139" s="78" t="e">
        <f>SUMIFS(#REF!,#REF!,$D139,#REF!,$M139)</f>
        <v>#REF!</v>
      </c>
      <c r="AA139" s="78" t="e">
        <f>SUMIFS(#REF!,#REF!,$D139,#REF!,$M139)</f>
        <v>#REF!</v>
      </c>
      <c r="AB139" s="78" t="e">
        <f>SUMIFS(#REF!,#REF!,$D139,#REF!,$M139)</f>
        <v>#REF!</v>
      </c>
      <c r="AC139" s="78" t="e">
        <f>SUMIFS(#REF!,#REF!,$D139,#REF!,$M139)</f>
        <v>#REF!</v>
      </c>
      <c r="AD139" s="78" t="e">
        <f>SUMIFS(#REF!,#REF!,$D139,#REF!,$M139)</f>
        <v>#REF!</v>
      </c>
      <c r="AE139" s="78" t="e">
        <f>SUMIFS(#REF!,#REF!,$D139,#REF!,$M139)</f>
        <v>#REF!</v>
      </c>
      <c r="AF139" s="51" t="e">
        <f t="shared" si="38"/>
        <v>#REF!</v>
      </c>
      <c r="AG139" s="51" t="e">
        <f t="shared" si="39"/>
        <v>#REF!</v>
      </c>
      <c r="AH139" s="78" t="e">
        <f>SUMIFS(#REF!,#REF!,$D139,#REF!,$M139)</f>
        <v>#REF!</v>
      </c>
      <c r="AK139" t="e">
        <f t="shared" si="40"/>
        <v>#REF!</v>
      </c>
      <c r="AL139" s="7" t="e">
        <f t="shared" si="62"/>
        <v>#REF!</v>
      </c>
      <c r="AM139" s="7" t="e">
        <f t="shared" si="62"/>
        <v>#REF!</v>
      </c>
      <c r="AN139" s="7" t="e">
        <f t="shared" si="62"/>
        <v>#REF!</v>
      </c>
      <c r="AO139" s="7" t="e">
        <f t="shared" si="62"/>
        <v>#REF!</v>
      </c>
      <c r="AP139" s="7" t="e">
        <f t="shared" si="62"/>
        <v>#REF!</v>
      </c>
      <c r="AQ139" s="7" t="e">
        <f t="shared" si="62"/>
        <v>#REF!</v>
      </c>
      <c r="AR139" s="7" t="e">
        <f t="shared" si="62"/>
        <v>#REF!</v>
      </c>
      <c r="AS139" s="7" t="e">
        <f t="shared" si="62"/>
        <v>#REF!</v>
      </c>
      <c r="AT139" s="7" t="e">
        <f t="shared" si="62"/>
        <v>#REF!</v>
      </c>
      <c r="AU139" s="7" t="e">
        <f t="shared" si="62"/>
        <v>#REF!</v>
      </c>
      <c r="AV139" s="7" t="e">
        <f t="shared" si="62"/>
        <v>#REF!</v>
      </c>
      <c r="AW139" s="7" t="e">
        <f t="shared" si="62"/>
        <v>#REF!</v>
      </c>
      <c r="AX139" t="e">
        <f t="shared" si="34"/>
        <v>#REF!</v>
      </c>
      <c r="AY139" s="7" t="e">
        <f t="shared" si="60"/>
        <v>#REF!</v>
      </c>
      <c r="AZ139" s="52" t="e">
        <f t="shared" si="42"/>
        <v>#REF!</v>
      </c>
      <c r="BA139" s="79" t="e">
        <f t="shared" si="43"/>
        <v>#REF!</v>
      </c>
      <c r="BD139" s="182" t="str">
        <f>VLOOKUP(D139,Schools!A:Q,17,0)</f>
        <v>B</v>
      </c>
      <c r="BF139" s="51" t="e">
        <f t="shared" si="45"/>
        <v>#REF!</v>
      </c>
      <c r="BG139" s="51" t="e">
        <f t="shared" si="46"/>
        <v>#REF!</v>
      </c>
      <c r="BH139" s="51" t="e">
        <f t="shared" si="47"/>
        <v>#REF!</v>
      </c>
      <c r="BK139" s="7" t="e">
        <f t="shared" si="61"/>
        <v>#REF!</v>
      </c>
      <c r="BL139" s="51" t="e">
        <f t="shared" si="51"/>
        <v>#REF!</v>
      </c>
      <c r="BM139" s="1" t="e">
        <f t="shared" si="52"/>
        <v>#REF!</v>
      </c>
      <c r="BN139" s="51" t="e">
        <f t="shared" si="53"/>
        <v>#REF!</v>
      </c>
      <c r="BO139" s="1" t="e">
        <f t="shared" si="54"/>
        <v>#REF!</v>
      </c>
      <c r="BP139" s="52" t="e">
        <f t="shared" si="55"/>
        <v>#REF!</v>
      </c>
      <c r="BQ139" s="52" t="e">
        <f t="shared" si="56"/>
        <v>#REF!</v>
      </c>
      <c r="BR139" t="e">
        <f t="shared" si="57"/>
        <v>#REF!</v>
      </c>
    </row>
    <row r="140" spans="1:70" x14ac:dyDescent="0.25">
      <c r="A140" t="str">
        <f t="shared" si="35"/>
        <v>High Needs topups</v>
      </c>
      <c r="B140" s="74" t="s">
        <v>3620</v>
      </c>
      <c r="C140" s="75">
        <v>44026</v>
      </c>
      <c r="D140" s="74">
        <f>Schools!A131</f>
        <v>3024010</v>
      </c>
      <c r="E140" t="str">
        <f>VLOOKUP(D140,Schools!A:B,2,0)</f>
        <v>Totteridge Academy</v>
      </c>
      <c r="F140" t="str">
        <f>VLOOKUP(D140,Schools!$A:$Z,3,0)</f>
        <v>A</v>
      </c>
      <c r="G140" s="76" t="e">
        <f>SUMIFS(#REF!,#REF!,D140,#REF!, SEN!M140)</f>
        <v>#REF!</v>
      </c>
      <c r="H140" s="74" t="s">
        <v>3621</v>
      </c>
      <c r="I140" s="74" t="s">
        <v>4060</v>
      </c>
      <c r="J140" t="str">
        <f t="shared" si="36"/>
        <v>various/516500</v>
      </c>
      <c r="K140">
        <f>VLOOKUP(D140,Schools!$A:$Z,9,0)</f>
        <v>144388</v>
      </c>
      <c r="L140" s="74" t="s">
        <v>400</v>
      </c>
      <c r="M140" s="74" t="s">
        <v>399</v>
      </c>
      <c r="N140" s="74" t="s">
        <v>3819</v>
      </c>
      <c r="O140" s="77" t="str">
        <f>VLOOKUP(D140,Schools!A:D,4,0)</f>
        <v>Secondary</v>
      </c>
      <c r="P140" s="74" t="s">
        <v>4061</v>
      </c>
      <c r="Q140" s="77">
        <f t="shared" si="37"/>
        <v>516500</v>
      </c>
      <c r="R140" s="78" t="e">
        <f>SUMIFS(#REF!,#REF!,$D140,#REF!,$M140)</f>
        <v>#REF!</v>
      </c>
      <c r="S140" s="78" t="e">
        <f>SUMIFS(#REF!,#REF!,$D140,#REF!,$M140)</f>
        <v>#REF!</v>
      </c>
      <c r="T140" s="78" t="e">
        <f>SUMIFS(#REF!,#REF!,$D140,#REF!,$M140)</f>
        <v>#REF!</v>
      </c>
      <c r="U140" s="78" t="e">
        <f>SUMIFS(#REF!,#REF!,$D140,#REF!,$M140)</f>
        <v>#REF!</v>
      </c>
      <c r="V140" s="78" t="e">
        <f>SUMIFS(#REF!,#REF!,$D140,#REF!,$M140)</f>
        <v>#REF!</v>
      </c>
      <c r="W140" s="78" t="e">
        <f>SUMIFS(#REF!,#REF!,$D140,#REF!,$M140)</f>
        <v>#REF!</v>
      </c>
      <c r="X140" s="78" t="e">
        <f>SUMIFS(#REF!,#REF!,$D140,#REF!,$M140)</f>
        <v>#REF!</v>
      </c>
      <c r="Y140" s="78" t="e">
        <f>SUMIFS(#REF!,#REF!,$D140,#REF!,$M140)</f>
        <v>#REF!</v>
      </c>
      <c r="Z140" s="78" t="e">
        <f>SUMIFS(#REF!,#REF!,$D140,#REF!,$M140)</f>
        <v>#REF!</v>
      </c>
      <c r="AA140" s="78" t="e">
        <f>SUMIFS(#REF!,#REF!,$D140,#REF!,$M140)</f>
        <v>#REF!</v>
      </c>
      <c r="AB140" s="78" t="e">
        <f>SUMIFS(#REF!,#REF!,$D140,#REF!,$M140)</f>
        <v>#REF!</v>
      </c>
      <c r="AC140" s="78" t="e">
        <f>SUMIFS(#REF!,#REF!,$D140,#REF!,$M140)</f>
        <v>#REF!</v>
      </c>
      <c r="AD140" s="78" t="e">
        <f>SUMIFS(#REF!,#REF!,$D140,#REF!,$M140)</f>
        <v>#REF!</v>
      </c>
      <c r="AE140" s="78" t="e">
        <f>SUMIFS(#REF!,#REF!,$D140,#REF!,$M140)</f>
        <v>#REF!</v>
      </c>
      <c r="AF140" s="51" t="e">
        <f t="shared" si="38"/>
        <v>#REF!</v>
      </c>
      <c r="AG140" s="51" t="e">
        <f t="shared" si="39"/>
        <v>#REF!</v>
      </c>
      <c r="AH140" s="78" t="e">
        <f>SUMIFS(#REF!,#REF!,$D140,#REF!,$M140)</f>
        <v>#REF!</v>
      </c>
      <c r="AK140" t="e">
        <f t="shared" si="40"/>
        <v>#REF!</v>
      </c>
      <c r="AL140" s="7" t="e">
        <f t="shared" si="62"/>
        <v>#REF!</v>
      </c>
      <c r="AM140" s="7" t="e">
        <f t="shared" si="62"/>
        <v>#REF!</v>
      </c>
      <c r="AN140" s="7" t="e">
        <f t="shared" si="62"/>
        <v>#REF!</v>
      </c>
      <c r="AO140" s="7" t="e">
        <f t="shared" si="62"/>
        <v>#REF!</v>
      </c>
      <c r="AP140" s="7" t="e">
        <f t="shared" si="62"/>
        <v>#REF!</v>
      </c>
      <c r="AQ140" s="7" t="e">
        <f t="shared" si="62"/>
        <v>#REF!</v>
      </c>
      <c r="AR140" s="7" t="e">
        <f t="shared" si="62"/>
        <v>#REF!</v>
      </c>
      <c r="AS140" s="7" t="e">
        <f t="shared" si="62"/>
        <v>#REF!</v>
      </c>
      <c r="AT140" s="7" t="e">
        <f t="shared" si="62"/>
        <v>#REF!</v>
      </c>
      <c r="AU140" s="7" t="e">
        <f t="shared" si="62"/>
        <v>#REF!</v>
      </c>
      <c r="AV140" s="7" t="e">
        <f t="shared" si="62"/>
        <v>#REF!</v>
      </c>
      <c r="AW140" s="7" t="e">
        <f t="shared" si="62"/>
        <v>#REF!</v>
      </c>
      <c r="AX140" t="e">
        <f t="shared" si="34"/>
        <v>#REF!</v>
      </c>
      <c r="AY140" s="7" t="e">
        <f t="shared" si="60"/>
        <v>#REF!</v>
      </c>
      <c r="AZ140" s="52" t="e">
        <f t="shared" si="42"/>
        <v>#REF!</v>
      </c>
      <c r="BA140" s="79" t="e">
        <f t="shared" si="43"/>
        <v>#REF!</v>
      </c>
      <c r="BD140" s="182" t="str">
        <f>VLOOKUP(D140,Schools!A:Q,17,0)</f>
        <v>Academy</v>
      </c>
      <c r="BF140" s="51" t="e">
        <f t="shared" si="45"/>
        <v>#REF!</v>
      </c>
      <c r="BG140" s="51" t="e">
        <f t="shared" si="46"/>
        <v>#REF!</v>
      </c>
      <c r="BH140" s="51" t="e">
        <f t="shared" si="47"/>
        <v>#REF!</v>
      </c>
      <c r="BK140" s="7" t="e">
        <f t="shared" si="61"/>
        <v>#REF!</v>
      </c>
      <c r="BL140" s="51" t="e">
        <f t="shared" si="51"/>
        <v>#REF!</v>
      </c>
      <c r="BM140" s="1" t="e">
        <f t="shared" si="52"/>
        <v>#REF!</v>
      </c>
      <c r="BN140" s="51" t="e">
        <f t="shared" si="53"/>
        <v>#REF!</v>
      </c>
      <c r="BO140" s="1" t="e">
        <f t="shared" si="54"/>
        <v>#REF!</v>
      </c>
      <c r="BP140" s="52" t="e">
        <f t="shared" si="55"/>
        <v>#REF!</v>
      </c>
      <c r="BQ140" s="52" t="e">
        <f t="shared" si="56"/>
        <v>#REF!</v>
      </c>
      <c r="BR140" t="e">
        <f t="shared" si="57"/>
        <v>#REF!</v>
      </c>
    </row>
    <row r="141" spans="1:70" x14ac:dyDescent="0.25">
      <c r="A141" t="str">
        <f t="shared" si="35"/>
        <v>High Needs topups</v>
      </c>
      <c r="B141" s="74" t="s">
        <v>3620</v>
      </c>
      <c r="C141" s="75">
        <v>44026</v>
      </c>
      <c r="D141" s="74">
        <f>Schools!A132</f>
        <v>3024012</v>
      </c>
      <c r="E141" t="str">
        <f>VLOOKUP(D141,Schools!A:B,2,0)</f>
        <v>Whitefield School</v>
      </c>
      <c r="F141" t="str">
        <f>VLOOKUP(D141,Schools!$A:$Z,3,0)</f>
        <v>A</v>
      </c>
      <c r="G141" s="76" t="e">
        <f>SUMIFS(#REF!,#REF!,D141,#REF!, SEN!M141)</f>
        <v>#REF!</v>
      </c>
      <c r="H141" s="74" t="s">
        <v>3621</v>
      </c>
      <c r="I141" s="74" t="s">
        <v>4060</v>
      </c>
      <c r="J141" t="str">
        <f t="shared" si="36"/>
        <v>various/516500</v>
      </c>
      <c r="K141">
        <f>VLOOKUP(D141,Schools!$A:$Z,9,0)</f>
        <v>144062</v>
      </c>
      <c r="L141" s="74" t="s">
        <v>400</v>
      </c>
      <c r="M141" s="74" t="s">
        <v>399</v>
      </c>
      <c r="N141" s="74" t="s">
        <v>3819</v>
      </c>
      <c r="O141" s="77" t="str">
        <f>VLOOKUP(D141,Schools!A:D,4,0)</f>
        <v>Secondary</v>
      </c>
      <c r="P141" s="74" t="s">
        <v>4061</v>
      </c>
      <c r="Q141" s="77">
        <f t="shared" si="37"/>
        <v>516500</v>
      </c>
      <c r="R141" s="78" t="e">
        <f>SUMIFS(#REF!,#REF!,$D141,#REF!,$M141)</f>
        <v>#REF!</v>
      </c>
      <c r="S141" s="78" t="e">
        <f>SUMIFS(#REF!,#REF!,$D141,#REF!,$M141)</f>
        <v>#REF!</v>
      </c>
      <c r="T141" s="78" t="e">
        <f>SUMIFS(#REF!,#REF!,$D141,#REF!,$M141)</f>
        <v>#REF!</v>
      </c>
      <c r="U141" s="78" t="e">
        <f>SUMIFS(#REF!,#REF!,$D141,#REF!,$M141)</f>
        <v>#REF!</v>
      </c>
      <c r="V141" s="78" t="e">
        <f>SUMIFS(#REF!,#REF!,$D141,#REF!,$M141)</f>
        <v>#REF!</v>
      </c>
      <c r="W141" s="78" t="e">
        <f>SUMIFS(#REF!,#REF!,$D141,#REF!,$M141)</f>
        <v>#REF!</v>
      </c>
      <c r="X141" s="78" t="e">
        <f>SUMIFS(#REF!,#REF!,$D141,#REF!,$M141)</f>
        <v>#REF!</v>
      </c>
      <c r="Y141" s="78" t="e">
        <f>SUMIFS(#REF!,#REF!,$D141,#REF!,$M141)</f>
        <v>#REF!</v>
      </c>
      <c r="Z141" s="78" t="e">
        <f>SUMIFS(#REF!,#REF!,$D141,#REF!,$M141)</f>
        <v>#REF!</v>
      </c>
      <c r="AA141" s="78" t="e">
        <f>SUMIFS(#REF!,#REF!,$D141,#REF!,$M141)</f>
        <v>#REF!</v>
      </c>
      <c r="AB141" s="78" t="e">
        <f>SUMIFS(#REF!,#REF!,$D141,#REF!,$M141)</f>
        <v>#REF!</v>
      </c>
      <c r="AC141" s="78" t="e">
        <f>SUMIFS(#REF!,#REF!,$D141,#REF!,$M141)</f>
        <v>#REF!</v>
      </c>
      <c r="AD141" s="78" t="e">
        <f>SUMIFS(#REF!,#REF!,$D141,#REF!,$M141)</f>
        <v>#REF!</v>
      </c>
      <c r="AE141" s="78" t="e">
        <f>SUMIFS(#REF!,#REF!,$D141,#REF!,$M141)</f>
        <v>#REF!</v>
      </c>
      <c r="AF141" s="51" t="e">
        <f t="shared" si="38"/>
        <v>#REF!</v>
      </c>
      <c r="AG141" s="51" t="e">
        <f t="shared" si="39"/>
        <v>#REF!</v>
      </c>
      <c r="AH141" s="78" t="e">
        <f>SUMIFS(#REF!,#REF!,$D141,#REF!,$M141)</f>
        <v>#REF!</v>
      </c>
      <c r="AK141" t="e">
        <f t="shared" si="40"/>
        <v>#REF!</v>
      </c>
      <c r="AL141" s="7" t="e">
        <f t="shared" si="62"/>
        <v>#REF!</v>
      </c>
      <c r="AM141" s="7" t="e">
        <f t="shared" si="62"/>
        <v>#REF!</v>
      </c>
      <c r="AN141" s="7" t="e">
        <f t="shared" si="62"/>
        <v>#REF!</v>
      </c>
      <c r="AO141" s="7" t="e">
        <f t="shared" si="62"/>
        <v>#REF!</v>
      </c>
      <c r="AP141" s="7" t="e">
        <f t="shared" si="62"/>
        <v>#REF!</v>
      </c>
      <c r="AQ141" s="7" t="e">
        <f t="shared" si="62"/>
        <v>#REF!</v>
      </c>
      <c r="AR141" s="7" t="e">
        <f t="shared" si="62"/>
        <v>#REF!</v>
      </c>
      <c r="AS141" s="7" t="e">
        <f t="shared" si="62"/>
        <v>#REF!</v>
      </c>
      <c r="AT141" s="7" t="e">
        <f t="shared" si="62"/>
        <v>#REF!</v>
      </c>
      <c r="AU141" s="7" t="e">
        <f t="shared" si="62"/>
        <v>#REF!</v>
      </c>
      <c r="AV141" s="7" t="e">
        <f t="shared" si="62"/>
        <v>#REF!</v>
      </c>
      <c r="AW141" s="7" t="e">
        <f t="shared" si="62"/>
        <v>#REF!</v>
      </c>
      <c r="AX141" t="e">
        <f t="shared" si="34"/>
        <v>#REF!</v>
      </c>
      <c r="AY141" s="7" t="e">
        <f t="shared" si="60"/>
        <v>#REF!</v>
      </c>
      <c r="AZ141" s="52" t="e">
        <f t="shared" si="42"/>
        <v>#REF!</v>
      </c>
      <c r="BA141" s="79" t="e">
        <f t="shared" si="43"/>
        <v>#REF!</v>
      </c>
      <c r="BD141" s="182" t="str">
        <f>VLOOKUP(D141,Schools!A:Q,17,0)</f>
        <v>Academy</v>
      </c>
      <c r="BF141" s="51" t="e">
        <f t="shared" si="45"/>
        <v>#REF!</v>
      </c>
      <c r="BG141" s="51" t="e">
        <f t="shared" si="46"/>
        <v>#REF!</v>
      </c>
      <c r="BH141" s="51" t="e">
        <f t="shared" si="47"/>
        <v>#REF!</v>
      </c>
      <c r="BK141" s="7" t="e">
        <f t="shared" si="61"/>
        <v>#REF!</v>
      </c>
      <c r="BL141" s="51" t="e">
        <f t="shared" si="51"/>
        <v>#REF!</v>
      </c>
      <c r="BM141" s="1" t="e">
        <f t="shared" si="52"/>
        <v>#REF!</v>
      </c>
      <c r="BN141" s="51" t="e">
        <f t="shared" si="53"/>
        <v>#REF!</v>
      </c>
      <c r="BO141" s="1" t="e">
        <f t="shared" si="54"/>
        <v>#REF!</v>
      </c>
      <c r="BP141" s="52" t="e">
        <f t="shared" si="55"/>
        <v>#REF!</v>
      </c>
      <c r="BQ141" s="52" t="e">
        <f t="shared" si="56"/>
        <v>#REF!</v>
      </c>
      <c r="BR141" t="e">
        <f t="shared" si="57"/>
        <v>#REF!</v>
      </c>
    </row>
    <row r="142" spans="1:70" x14ac:dyDescent="0.25">
      <c r="A142" t="str">
        <f t="shared" si="35"/>
        <v>High Needs topups</v>
      </c>
      <c r="B142" s="74" t="s">
        <v>3620</v>
      </c>
      <c r="C142" s="75">
        <v>44026</v>
      </c>
      <c r="D142" s="74">
        <f>Schools!A134</f>
        <v>3026085</v>
      </c>
      <c r="E142" t="str">
        <f>VLOOKUP(D142,Schools!A:B,2,0)</f>
        <v>Kisharon Inclusive Special Free School</v>
      </c>
      <c r="F142" t="str">
        <f>VLOOKUP(D142,Schools!$A:$Z,3,0)</f>
        <v>A</v>
      </c>
      <c r="G142" s="76" t="e">
        <f>SUMIFS(#REF!,#REF!,D142,#REF!, SEN!M142)</f>
        <v>#REF!</v>
      </c>
      <c r="H142" s="74" t="s">
        <v>3621</v>
      </c>
      <c r="I142" s="74" t="s">
        <v>4060</v>
      </c>
      <c r="J142" t="str">
        <f t="shared" si="36"/>
        <v>various/516500</v>
      </c>
      <c r="K142">
        <f>VLOOKUP(D142,Schools!$A:$Z,9,0)</f>
        <v>105221</v>
      </c>
      <c r="L142" s="74" t="s">
        <v>400</v>
      </c>
      <c r="M142" s="74" t="s">
        <v>399</v>
      </c>
      <c r="N142" s="74" t="s">
        <v>3819</v>
      </c>
      <c r="O142" s="77" t="str">
        <f>VLOOKUP(D142,Schools!A:D,4,0)</f>
        <v>Special</v>
      </c>
      <c r="P142" s="74" t="s">
        <v>4061</v>
      </c>
      <c r="Q142" s="77">
        <f t="shared" si="37"/>
        <v>516500</v>
      </c>
      <c r="R142" s="78" t="e">
        <f>SUMIFS(#REF!,#REF!,$D142,#REF!,$M142)</f>
        <v>#REF!</v>
      </c>
      <c r="S142" s="78" t="e">
        <f>SUMIFS(#REF!,#REF!,$D142,#REF!,$M142)</f>
        <v>#REF!</v>
      </c>
      <c r="T142" s="78" t="e">
        <f>SUMIFS(#REF!,#REF!,$D142,#REF!,$M142)</f>
        <v>#REF!</v>
      </c>
      <c r="U142" s="78" t="e">
        <f>SUMIFS(#REF!,#REF!,$D142,#REF!,$M142)</f>
        <v>#REF!</v>
      </c>
      <c r="V142" s="78" t="e">
        <f>SUMIFS(#REF!,#REF!,$D142,#REF!,$M142)</f>
        <v>#REF!</v>
      </c>
      <c r="W142" s="78" t="e">
        <f>SUMIFS(#REF!,#REF!,$D142,#REF!,$M142)</f>
        <v>#REF!</v>
      </c>
      <c r="X142" s="78" t="e">
        <f>SUMIFS(#REF!,#REF!,$D142,#REF!,$M142)</f>
        <v>#REF!</v>
      </c>
      <c r="Y142" s="78" t="e">
        <f>SUMIFS(#REF!,#REF!,$D142,#REF!,$M142)</f>
        <v>#REF!</v>
      </c>
      <c r="Z142" s="78" t="e">
        <f>SUMIFS(#REF!,#REF!,$D142,#REF!,$M142)</f>
        <v>#REF!</v>
      </c>
      <c r="AA142" s="78" t="e">
        <f>SUMIFS(#REF!,#REF!,$D142,#REF!,$M142)</f>
        <v>#REF!</v>
      </c>
      <c r="AB142" s="78" t="e">
        <f>SUMIFS(#REF!,#REF!,$D142,#REF!,$M142)</f>
        <v>#REF!</v>
      </c>
      <c r="AC142" s="78" t="e">
        <f>SUMIFS(#REF!,#REF!,$D142,#REF!,$M142)</f>
        <v>#REF!</v>
      </c>
      <c r="AD142" s="78" t="e">
        <f>SUMIFS(#REF!,#REF!,$D142,#REF!,$M142)</f>
        <v>#REF!</v>
      </c>
      <c r="AE142" s="78" t="e">
        <f>SUMIFS(#REF!,#REF!,$D142,#REF!,$M142)</f>
        <v>#REF!</v>
      </c>
      <c r="AF142" s="51" t="e">
        <f t="shared" si="38"/>
        <v>#REF!</v>
      </c>
      <c r="AG142" s="51" t="e">
        <f t="shared" si="39"/>
        <v>#REF!</v>
      </c>
      <c r="AH142" s="78" t="e">
        <f>SUMIFS(#REF!,#REF!,$D142,#REF!,$M142)</f>
        <v>#REF!</v>
      </c>
      <c r="AK142" t="e">
        <f t="shared" si="40"/>
        <v>#REF!</v>
      </c>
      <c r="AL142" s="7" t="e">
        <f t="shared" si="62"/>
        <v>#REF!</v>
      </c>
      <c r="AM142" s="7" t="e">
        <f t="shared" si="62"/>
        <v>#REF!</v>
      </c>
      <c r="AN142" s="7" t="e">
        <f t="shared" si="62"/>
        <v>#REF!</v>
      </c>
      <c r="AO142" s="7" t="e">
        <f t="shared" si="62"/>
        <v>#REF!</v>
      </c>
      <c r="AP142" s="7" t="e">
        <f t="shared" si="62"/>
        <v>#REF!</v>
      </c>
      <c r="AQ142" s="7" t="e">
        <f t="shared" si="62"/>
        <v>#REF!</v>
      </c>
      <c r="AR142" s="7" t="e">
        <f t="shared" si="62"/>
        <v>#REF!</v>
      </c>
      <c r="AS142" s="7" t="e">
        <f t="shared" si="62"/>
        <v>#REF!</v>
      </c>
      <c r="AT142" s="7" t="e">
        <f t="shared" si="62"/>
        <v>#REF!</v>
      </c>
      <c r="AU142" s="7" t="e">
        <f t="shared" si="62"/>
        <v>#REF!</v>
      </c>
      <c r="AV142" s="7" t="e">
        <f t="shared" si="62"/>
        <v>#REF!</v>
      </c>
      <c r="AW142" s="7" t="e">
        <f t="shared" si="62"/>
        <v>#REF!</v>
      </c>
      <c r="AX142" t="e">
        <f t="shared" si="34"/>
        <v>#REF!</v>
      </c>
      <c r="AY142" s="7" t="e">
        <f t="shared" si="60"/>
        <v>#REF!</v>
      </c>
      <c r="AZ142" s="52" t="e">
        <f t="shared" si="42"/>
        <v>#REF!</v>
      </c>
      <c r="BA142" s="79" t="e">
        <f t="shared" si="43"/>
        <v>#REF!</v>
      </c>
      <c r="BD142" s="182" t="str">
        <f>VLOOKUP(D142,Schools!A:Q,17,0)</f>
        <v>Academy</v>
      </c>
      <c r="BF142" s="51" t="e">
        <f t="shared" si="45"/>
        <v>#REF!</v>
      </c>
      <c r="BG142" s="51" t="e">
        <f t="shared" si="46"/>
        <v>#REF!</v>
      </c>
      <c r="BH142" s="51" t="e">
        <f t="shared" si="47"/>
        <v>#REF!</v>
      </c>
      <c r="BK142" s="7" t="e">
        <f t="shared" si="61"/>
        <v>#REF!</v>
      </c>
      <c r="BL142" s="51" t="e">
        <f t="shared" si="51"/>
        <v>#REF!</v>
      </c>
      <c r="BM142" s="1" t="e">
        <f t="shared" si="52"/>
        <v>#REF!</v>
      </c>
      <c r="BN142" s="51" t="e">
        <f t="shared" si="53"/>
        <v>#REF!</v>
      </c>
      <c r="BO142" s="1" t="e">
        <f t="shared" si="54"/>
        <v>#REF!</v>
      </c>
      <c r="BP142" s="52" t="e">
        <f t="shared" si="55"/>
        <v>#REF!</v>
      </c>
      <c r="BQ142" s="52" t="e">
        <f t="shared" si="56"/>
        <v>#REF!</v>
      </c>
      <c r="BR142" t="e">
        <f t="shared" si="57"/>
        <v>#REF!</v>
      </c>
    </row>
    <row r="143" spans="1:70" x14ac:dyDescent="0.25">
      <c r="A143" t="str">
        <f t="shared" si="35"/>
        <v>High Needs topups</v>
      </c>
      <c r="B143" s="74" t="s">
        <v>3620</v>
      </c>
      <c r="C143" s="75">
        <v>44026</v>
      </c>
      <c r="D143" s="74">
        <f>Schools!A135</f>
        <v>3027010</v>
      </c>
      <c r="E143" t="str">
        <f>VLOOKUP(D143,Schools!A:B,2,0)</f>
        <v>Mapledown</v>
      </c>
      <c r="F143" t="str">
        <f>VLOOKUP(D143,Schools!$A:$Z,3,0)</f>
        <v>M</v>
      </c>
      <c r="G143" s="76" t="e">
        <f>SUMIFS(#REF!,#REF!,D143,#REF!, SEN!M143)</f>
        <v>#REF!</v>
      </c>
      <c r="H143" s="74" t="s">
        <v>3621</v>
      </c>
      <c r="I143" s="74" t="s">
        <v>4060</v>
      </c>
      <c r="J143" t="str">
        <f t="shared" si="36"/>
        <v>various/543965</v>
      </c>
      <c r="K143">
        <f>VLOOKUP(D143,Schools!$A:$Z,9,0)</f>
        <v>400063</v>
      </c>
      <c r="L143" s="74" t="s">
        <v>400</v>
      </c>
      <c r="M143" s="74" t="s">
        <v>399</v>
      </c>
      <c r="N143" s="74" t="s">
        <v>3819</v>
      </c>
      <c r="O143" s="77" t="str">
        <f>VLOOKUP(D143,Schools!A:D,4,0)</f>
        <v>Special</v>
      </c>
      <c r="P143" s="74" t="s">
        <v>4061</v>
      </c>
      <c r="Q143" s="77">
        <f t="shared" si="37"/>
        <v>543965</v>
      </c>
      <c r="R143" s="78" t="e">
        <f>SUMIFS(#REF!,#REF!,$D143,#REF!,$M143)</f>
        <v>#REF!</v>
      </c>
      <c r="S143" s="78" t="e">
        <f>SUMIFS(#REF!,#REF!,$D143,#REF!,$M143)</f>
        <v>#REF!</v>
      </c>
      <c r="T143" s="78" t="e">
        <f>SUMIFS(#REF!,#REF!,$D143,#REF!,$M143)</f>
        <v>#REF!</v>
      </c>
      <c r="U143" s="78" t="e">
        <f>SUMIFS(#REF!,#REF!,$D143,#REF!,$M143)</f>
        <v>#REF!</v>
      </c>
      <c r="V143" s="78" t="e">
        <f>SUMIFS(#REF!,#REF!,$D143,#REF!,$M143)</f>
        <v>#REF!</v>
      </c>
      <c r="W143" s="78" t="e">
        <f>SUMIFS(#REF!,#REF!,$D143,#REF!,$M143)</f>
        <v>#REF!</v>
      </c>
      <c r="X143" s="78" t="e">
        <f>SUMIFS(#REF!,#REF!,$D143,#REF!,$M143)</f>
        <v>#REF!</v>
      </c>
      <c r="Y143" s="78" t="e">
        <f>SUMIFS(#REF!,#REF!,$D143,#REF!,$M143)</f>
        <v>#REF!</v>
      </c>
      <c r="Z143" s="78" t="e">
        <f>SUMIFS(#REF!,#REF!,$D143,#REF!,$M143)</f>
        <v>#REF!</v>
      </c>
      <c r="AA143" s="78" t="e">
        <f>SUMIFS(#REF!,#REF!,$D143,#REF!,$M143)</f>
        <v>#REF!</v>
      </c>
      <c r="AB143" s="78" t="e">
        <f>SUMIFS(#REF!,#REF!,$D143,#REF!,$M143)</f>
        <v>#REF!</v>
      </c>
      <c r="AC143" s="78" t="e">
        <f>SUMIFS(#REF!,#REF!,$D143,#REF!,$M143)</f>
        <v>#REF!</v>
      </c>
      <c r="AD143" s="78" t="e">
        <f>SUMIFS(#REF!,#REF!,$D143,#REF!,$M143)</f>
        <v>#REF!</v>
      </c>
      <c r="AE143" s="78" t="e">
        <f>SUMIFS(#REF!,#REF!,$D143,#REF!,$M143)</f>
        <v>#REF!</v>
      </c>
      <c r="AF143" s="51" t="e">
        <f t="shared" si="38"/>
        <v>#REF!</v>
      </c>
      <c r="AG143" s="51" t="e">
        <f t="shared" si="39"/>
        <v>#REF!</v>
      </c>
      <c r="AH143" s="78" t="e">
        <f>SUMIFS(#REF!,#REF!,$D143,#REF!,$M143)</f>
        <v>#REF!</v>
      </c>
      <c r="AK143" t="e">
        <f t="shared" si="40"/>
        <v>#REF!</v>
      </c>
      <c r="AL143" s="7" t="e">
        <f t="shared" si="62"/>
        <v>#REF!</v>
      </c>
      <c r="AM143" s="7" t="e">
        <f t="shared" si="62"/>
        <v>#REF!</v>
      </c>
      <c r="AN143" s="7" t="e">
        <f t="shared" si="62"/>
        <v>#REF!</v>
      </c>
      <c r="AO143" s="7" t="e">
        <f t="shared" si="62"/>
        <v>#REF!</v>
      </c>
      <c r="AP143" s="7" t="e">
        <f t="shared" si="62"/>
        <v>#REF!</v>
      </c>
      <c r="AQ143" s="7" t="e">
        <f t="shared" si="62"/>
        <v>#REF!</v>
      </c>
      <c r="AR143" s="7" t="e">
        <f t="shared" si="62"/>
        <v>#REF!</v>
      </c>
      <c r="AS143" s="7" t="e">
        <f t="shared" si="62"/>
        <v>#REF!</v>
      </c>
      <c r="AT143" s="7" t="e">
        <f t="shared" si="62"/>
        <v>#REF!</v>
      </c>
      <c r="AU143" s="7" t="e">
        <f t="shared" si="62"/>
        <v>#REF!</v>
      </c>
      <c r="AV143" s="7" t="e">
        <f t="shared" si="62"/>
        <v>#REF!</v>
      </c>
      <c r="AW143" s="7" t="e">
        <f t="shared" si="62"/>
        <v>#REF!</v>
      </c>
      <c r="AX143" t="e">
        <f t="shared" si="34"/>
        <v>#REF!</v>
      </c>
      <c r="AY143" s="7" t="e">
        <f t="shared" si="60"/>
        <v>#REF!</v>
      </c>
      <c r="AZ143" s="52" t="e">
        <f t="shared" si="42"/>
        <v>#REF!</v>
      </c>
      <c r="BA143" s="79" t="e">
        <f t="shared" si="43"/>
        <v>#REF!</v>
      </c>
      <c r="BD143" s="182" t="str">
        <f>VLOOKUP(D143,Schools!A:Q,17,0)</f>
        <v>D</v>
      </c>
      <c r="BF143" s="51" t="e">
        <f t="shared" si="45"/>
        <v>#REF!</v>
      </c>
      <c r="BG143" s="51" t="e">
        <f t="shared" si="46"/>
        <v>#REF!</v>
      </c>
      <c r="BH143" s="51" t="e">
        <f t="shared" si="47"/>
        <v>#REF!</v>
      </c>
      <c r="BK143" s="7" t="e">
        <f t="shared" si="61"/>
        <v>#REF!</v>
      </c>
      <c r="BL143" s="51" t="e">
        <f t="shared" si="51"/>
        <v>#REF!</v>
      </c>
      <c r="BM143" s="1" t="e">
        <f t="shared" si="52"/>
        <v>#REF!</v>
      </c>
      <c r="BN143" s="51" t="e">
        <f t="shared" si="53"/>
        <v>#REF!</v>
      </c>
      <c r="BO143" s="1" t="e">
        <f t="shared" si="54"/>
        <v>#REF!</v>
      </c>
      <c r="BP143" s="52" t="e">
        <f t="shared" si="55"/>
        <v>#REF!</v>
      </c>
      <c r="BQ143" s="52" t="e">
        <f t="shared" si="56"/>
        <v>#REF!</v>
      </c>
      <c r="BR143" t="e">
        <f t="shared" si="57"/>
        <v>#REF!</v>
      </c>
    </row>
    <row r="144" spans="1:70" x14ac:dyDescent="0.25">
      <c r="A144" t="str">
        <f t="shared" si="35"/>
        <v>High Needs topups</v>
      </c>
      <c r="B144" s="74" t="s">
        <v>3620</v>
      </c>
      <c r="C144" s="75">
        <v>44026</v>
      </c>
      <c r="D144" s="74">
        <f>Schools!A136</f>
        <v>3027005</v>
      </c>
      <c r="E144" t="str">
        <f>VLOOKUP(D144,Schools!A:B,2,0)</f>
        <v>Northway</v>
      </c>
      <c r="F144" t="str">
        <f>VLOOKUP(D144,Schools!$A:$Z,3,0)</f>
        <v>M</v>
      </c>
      <c r="G144" s="76" t="e">
        <f>SUMIFS(#REF!,#REF!,D144,#REF!, SEN!M144)</f>
        <v>#REF!</v>
      </c>
      <c r="H144" s="74" t="s">
        <v>3621</v>
      </c>
      <c r="I144" s="74" t="s">
        <v>4060</v>
      </c>
      <c r="J144" t="str">
        <f t="shared" si="36"/>
        <v>various/543965</v>
      </c>
      <c r="K144">
        <f>VLOOKUP(D144,Schools!$A:$Z,9,0)</f>
        <v>400034</v>
      </c>
      <c r="L144" s="74" t="s">
        <v>400</v>
      </c>
      <c r="M144" s="74" t="s">
        <v>399</v>
      </c>
      <c r="N144" s="74" t="s">
        <v>3819</v>
      </c>
      <c r="O144" s="77" t="str">
        <f>VLOOKUP(D144,Schools!A:D,4,0)</f>
        <v>Special</v>
      </c>
      <c r="P144" s="74" t="s">
        <v>4061</v>
      </c>
      <c r="Q144" s="77">
        <f t="shared" si="37"/>
        <v>543965</v>
      </c>
      <c r="R144" s="78" t="e">
        <f>SUMIFS(#REF!,#REF!,$D144,#REF!,$M144)</f>
        <v>#REF!</v>
      </c>
      <c r="S144" s="78" t="e">
        <f>SUMIFS(#REF!,#REF!,$D144,#REF!,$M144)</f>
        <v>#REF!</v>
      </c>
      <c r="T144" s="78" t="e">
        <f>SUMIFS(#REF!,#REF!,$D144,#REF!,$M144)</f>
        <v>#REF!</v>
      </c>
      <c r="U144" s="78" t="e">
        <f>SUMIFS(#REF!,#REF!,$D144,#REF!,$M144)</f>
        <v>#REF!</v>
      </c>
      <c r="V144" s="78" t="e">
        <f>SUMIFS(#REF!,#REF!,$D144,#REF!,$M144)</f>
        <v>#REF!</v>
      </c>
      <c r="W144" s="78" t="e">
        <f>SUMIFS(#REF!,#REF!,$D144,#REF!,$M144)</f>
        <v>#REF!</v>
      </c>
      <c r="X144" s="78" t="e">
        <f>SUMIFS(#REF!,#REF!,$D144,#REF!,$M144)</f>
        <v>#REF!</v>
      </c>
      <c r="Y144" s="78" t="e">
        <f>SUMIFS(#REF!,#REF!,$D144,#REF!,$M144)</f>
        <v>#REF!</v>
      </c>
      <c r="Z144" s="78" t="e">
        <f>SUMIFS(#REF!,#REF!,$D144,#REF!,$M144)</f>
        <v>#REF!</v>
      </c>
      <c r="AA144" s="78" t="e">
        <f>SUMIFS(#REF!,#REF!,$D144,#REF!,$M144)</f>
        <v>#REF!</v>
      </c>
      <c r="AB144" s="78" t="e">
        <f>SUMIFS(#REF!,#REF!,$D144,#REF!,$M144)</f>
        <v>#REF!</v>
      </c>
      <c r="AC144" s="78" t="e">
        <f>SUMIFS(#REF!,#REF!,$D144,#REF!,$M144)</f>
        <v>#REF!</v>
      </c>
      <c r="AD144" s="78" t="e">
        <f>SUMIFS(#REF!,#REF!,$D144,#REF!,$M144)</f>
        <v>#REF!</v>
      </c>
      <c r="AE144" s="78" t="e">
        <f>SUMIFS(#REF!,#REF!,$D144,#REF!,$M144)</f>
        <v>#REF!</v>
      </c>
      <c r="AF144" s="51" t="e">
        <f t="shared" si="38"/>
        <v>#REF!</v>
      </c>
      <c r="AG144" s="51" t="e">
        <f t="shared" si="39"/>
        <v>#REF!</v>
      </c>
      <c r="AH144" s="78" t="e">
        <f>SUMIFS(#REF!,#REF!,$D144,#REF!,$M144)</f>
        <v>#REF!</v>
      </c>
      <c r="AK144" t="e">
        <f t="shared" si="40"/>
        <v>#REF!</v>
      </c>
      <c r="AL144" s="7" t="e">
        <f t="shared" si="62"/>
        <v>#REF!</v>
      </c>
      <c r="AM144" s="7" t="e">
        <f t="shared" si="62"/>
        <v>#REF!</v>
      </c>
      <c r="AN144" s="7" t="e">
        <f t="shared" si="62"/>
        <v>#REF!</v>
      </c>
      <c r="AO144" s="7" t="e">
        <f t="shared" si="62"/>
        <v>#REF!</v>
      </c>
      <c r="AP144" s="7" t="e">
        <f t="shared" si="62"/>
        <v>#REF!</v>
      </c>
      <c r="AQ144" s="7" t="e">
        <f t="shared" si="62"/>
        <v>#REF!</v>
      </c>
      <c r="AR144" s="7" t="e">
        <f t="shared" si="62"/>
        <v>#REF!</v>
      </c>
      <c r="AS144" s="7" t="e">
        <f t="shared" si="62"/>
        <v>#REF!</v>
      </c>
      <c r="AT144" s="7" t="e">
        <f t="shared" si="62"/>
        <v>#REF!</v>
      </c>
      <c r="AU144" s="7" t="e">
        <f t="shared" si="62"/>
        <v>#REF!</v>
      </c>
      <c r="AV144" s="7" t="e">
        <f t="shared" si="62"/>
        <v>#REF!</v>
      </c>
      <c r="AW144" s="7" t="e">
        <f t="shared" si="62"/>
        <v>#REF!</v>
      </c>
      <c r="AX144" t="e">
        <f t="shared" si="34"/>
        <v>#REF!</v>
      </c>
      <c r="AY144" s="7" t="e">
        <f t="shared" si="60"/>
        <v>#REF!</v>
      </c>
      <c r="AZ144" s="52" t="e">
        <f t="shared" si="42"/>
        <v>#REF!</v>
      </c>
      <c r="BA144" s="79" t="e">
        <f t="shared" si="43"/>
        <v>#REF!</v>
      </c>
      <c r="BD144" s="182" t="str">
        <f>VLOOKUP(D144,Schools!A:Q,17,0)</f>
        <v>A</v>
      </c>
      <c r="BF144" s="51" t="e">
        <f t="shared" si="45"/>
        <v>#REF!</v>
      </c>
      <c r="BG144" s="51" t="e">
        <f t="shared" si="46"/>
        <v>#REF!</v>
      </c>
      <c r="BH144" s="51" t="e">
        <f t="shared" si="47"/>
        <v>#REF!</v>
      </c>
      <c r="BK144" s="7" t="e">
        <f t="shared" si="61"/>
        <v>#REF!</v>
      </c>
      <c r="BL144" s="51" t="e">
        <f t="shared" si="51"/>
        <v>#REF!</v>
      </c>
      <c r="BM144" s="1" t="e">
        <f t="shared" si="52"/>
        <v>#REF!</v>
      </c>
      <c r="BN144" s="51" t="e">
        <f t="shared" si="53"/>
        <v>#REF!</v>
      </c>
      <c r="BO144" s="1" t="e">
        <f t="shared" si="54"/>
        <v>#REF!</v>
      </c>
      <c r="BP144" s="52" t="e">
        <f t="shared" si="55"/>
        <v>#REF!</v>
      </c>
      <c r="BQ144" s="52" t="e">
        <f t="shared" si="56"/>
        <v>#REF!</v>
      </c>
      <c r="BR144" t="e">
        <f t="shared" si="57"/>
        <v>#REF!</v>
      </c>
    </row>
    <row r="145" spans="1:70" x14ac:dyDescent="0.25">
      <c r="A145" t="str">
        <f t="shared" si="35"/>
        <v>High Needs topups</v>
      </c>
      <c r="B145" s="74" t="s">
        <v>3620</v>
      </c>
      <c r="C145" s="75">
        <v>44026</v>
      </c>
      <c r="D145" s="74">
        <f>Schools!A137</f>
        <v>3025950</v>
      </c>
      <c r="E145" t="str">
        <f>VLOOKUP(D145,Schools!A:B,2,0)</f>
        <v>Oak Hill School</v>
      </c>
      <c r="F145" t="str">
        <f>VLOOKUP(D145,Schools!$A:$Z,3,0)</f>
        <v>A</v>
      </c>
      <c r="G145" s="76" t="e">
        <f>SUMIFS(#REF!,#REF!,D145,#REF!, SEN!M145)</f>
        <v>#REF!</v>
      </c>
      <c r="H145" s="74" t="s">
        <v>3621</v>
      </c>
      <c r="I145" s="74" t="s">
        <v>4060</v>
      </c>
      <c r="J145" t="str">
        <f t="shared" si="36"/>
        <v>various/516500</v>
      </c>
      <c r="K145">
        <f>VLOOKUP(D145,Schools!$A:$Z,9,0)</f>
        <v>157308</v>
      </c>
      <c r="L145" s="74" t="s">
        <v>400</v>
      </c>
      <c r="M145" s="74" t="s">
        <v>399</v>
      </c>
      <c r="N145" s="74" t="s">
        <v>3819</v>
      </c>
      <c r="O145" s="77" t="str">
        <f>VLOOKUP(D145,Schools!A:D,4,0)</f>
        <v>Special</v>
      </c>
      <c r="P145" s="74" t="s">
        <v>4061</v>
      </c>
      <c r="Q145" s="77">
        <f t="shared" si="37"/>
        <v>516500</v>
      </c>
      <c r="R145" s="78" t="e">
        <f>SUMIFS(#REF!,#REF!,$D145,#REF!,$M145)</f>
        <v>#REF!</v>
      </c>
      <c r="S145" s="78" t="e">
        <f>SUMIFS(#REF!,#REF!,$D145,#REF!,$M145)</f>
        <v>#REF!</v>
      </c>
      <c r="T145" s="78" t="e">
        <f>SUMIFS(#REF!,#REF!,$D145,#REF!,$M145)</f>
        <v>#REF!</v>
      </c>
      <c r="U145" s="78" t="e">
        <f>SUMIFS(#REF!,#REF!,$D145,#REF!,$M145)</f>
        <v>#REF!</v>
      </c>
      <c r="V145" s="78" t="e">
        <f>SUMIFS(#REF!,#REF!,$D145,#REF!,$M145)</f>
        <v>#REF!</v>
      </c>
      <c r="W145" s="78" t="e">
        <f>SUMIFS(#REF!,#REF!,$D145,#REF!,$M145)</f>
        <v>#REF!</v>
      </c>
      <c r="X145" s="78" t="e">
        <f>SUMIFS(#REF!,#REF!,$D145,#REF!,$M145)</f>
        <v>#REF!</v>
      </c>
      <c r="Y145" s="78" t="e">
        <f>SUMIFS(#REF!,#REF!,$D145,#REF!,$M145)</f>
        <v>#REF!</v>
      </c>
      <c r="Z145" s="78" t="e">
        <f>SUMIFS(#REF!,#REF!,$D145,#REF!,$M145)</f>
        <v>#REF!</v>
      </c>
      <c r="AA145" s="78" t="e">
        <f>SUMIFS(#REF!,#REF!,$D145,#REF!,$M145)</f>
        <v>#REF!</v>
      </c>
      <c r="AB145" s="78" t="e">
        <f>SUMIFS(#REF!,#REF!,$D145,#REF!,$M145)</f>
        <v>#REF!</v>
      </c>
      <c r="AC145" s="78" t="e">
        <f>SUMIFS(#REF!,#REF!,$D145,#REF!,$M145)</f>
        <v>#REF!</v>
      </c>
      <c r="AD145" s="78" t="e">
        <f>SUMIFS(#REF!,#REF!,$D145,#REF!,$M145)</f>
        <v>#REF!</v>
      </c>
      <c r="AE145" s="78" t="e">
        <f>SUMIFS(#REF!,#REF!,$D145,#REF!,$M145)</f>
        <v>#REF!</v>
      </c>
      <c r="AF145" s="51" t="e">
        <f t="shared" si="38"/>
        <v>#REF!</v>
      </c>
      <c r="AG145" s="51" t="e">
        <f t="shared" si="39"/>
        <v>#REF!</v>
      </c>
      <c r="AH145" s="78" t="e">
        <f>SUMIFS(#REF!,#REF!,$D145,#REF!,$M145)</f>
        <v>#REF!</v>
      </c>
      <c r="AK145" t="e">
        <f t="shared" si="40"/>
        <v>#REF!</v>
      </c>
      <c r="AL145" s="7" t="e">
        <f t="shared" si="62"/>
        <v>#REF!</v>
      </c>
      <c r="AM145" s="7" t="e">
        <f t="shared" si="62"/>
        <v>#REF!</v>
      </c>
      <c r="AN145" s="7" t="e">
        <f t="shared" si="62"/>
        <v>#REF!</v>
      </c>
      <c r="AO145" s="7" t="e">
        <f t="shared" si="62"/>
        <v>#REF!</v>
      </c>
      <c r="AP145" s="7" t="e">
        <f t="shared" si="62"/>
        <v>#REF!</v>
      </c>
      <c r="AQ145" s="7" t="e">
        <f t="shared" si="62"/>
        <v>#REF!</v>
      </c>
      <c r="AR145" s="7" t="e">
        <f t="shared" si="62"/>
        <v>#REF!</v>
      </c>
      <c r="AS145" s="7" t="e">
        <f t="shared" si="62"/>
        <v>#REF!</v>
      </c>
      <c r="AT145" s="7" t="e">
        <f t="shared" si="62"/>
        <v>#REF!</v>
      </c>
      <c r="AU145" s="7" t="e">
        <f t="shared" si="62"/>
        <v>#REF!</v>
      </c>
      <c r="AV145" s="7" t="e">
        <f t="shared" si="62"/>
        <v>#REF!</v>
      </c>
      <c r="AW145" s="7" t="e">
        <f t="shared" si="62"/>
        <v>#REF!</v>
      </c>
      <c r="AX145" t="e">
        <f t="shared" si="34"/>
        <v>#REF!</v>
      </c>
      <c r="AY145" s="7" t="e">
        <f t="shared" si="60"/>
        <v>#REF!</v>
      </c>
      <c r="AZ145" s="52" t="e">
        <f t="shared" si="42"/>
        <v>#REF!</v>
      </c>
      <c r="BA145" s="79" t="e">
        <f t="shared" si="43"/>
        <v>#REF!</v>
      </c>
      <c r="BD145" s="182" t="str">
        <f>VLOOKUP(D145,Schools!A:Q,17,0)</f>
        <v>Academy</v>
      </c>
      <c r="BF145" s="51" t="e">
        <f t="shared" si="45"/>
        <v>#REF!</v>
      </c>
      <c r="BG145" s="51" t="e">
        <f t="shared" si="46"/>
        <v>#REF!</v>
      </c>
      <c r="BH145" s="51" t="e">
        <f t="shared" si="47"/>
        <v>#REF!</v>
      </c>
      <c r="BK145" s="7" t="e">
        <f t="shared" si="61"/>
        <v>#REF!</v>
      </c>
      <c r="BL145" s="51" t="e">
        <f t="shared" si="51"/>
        <v>#REF!</v>
      </c>
      <c r="BM145" s="1" t="e">
        <f t="shared" si="52"/>
        <v>#REF!</v>
      </c>
      <c r="BN145" s="51" t="e">
        <f t="shared" si="53"/>
        <v>#REF!</v>
      </c>
      <c r="BO145" s="1" t="e">
        <f t="shared" si="54"/>
        <v>#REF!</v>
      </c>
      <c r="BP145" s="52" t="e">
        <f t="shared" si="55"/>
        <v>#REF!</v>
      </c>
      <c r="BQ145" s="52" t="e">
        <f t="shared" si="56"/>
        <v>#REF!</v>
      </c>
      <c r="BR145" t="e">
        <f t="shared" si="57"/>
        <v>#REF!</v>
      </c>
    </row>
    <row r="146" spans="1:70" x14ac:dyDescent="0.25">
      <c r="A146" t="str">
        <f t="shared" si="35"/>
        <v>High Needs topups</v>
      </c>
      <c r="B146" s="74" t="s">
        <v>3620</v>
      </c>
      <c r="C146" s="75">
        <v>44026</v>
      </c>
      <c r="D146" s="74">
        <f>Schools!A138</f>
        <v>3027000</v>
      </c>
      <c r="E146" t="str">
        <f>VLOOKUP(D146,Schools!A:B,2,0)</f>
        <v>Oak Lodge Academy</v>
      </c>
      <c r="F146" t="str">
        <f>VLOOKUP(D146,Schools!$A:$Z,3,0)</f>
        <v>A</v>
      </c>
      <c r="G146" s="76" t="e">
        <f>SUMIFS(#REF!,#REF!,D146,#REF!, SEN!M146)</f>
        <v>#REF!</v>
      </c>
      <c r="H146" s="74" t="s">
        <v>3621</v>
      </c>
      <c r="I146" s="74" t="s">
        <v>4060</v>
      </c>
      <c r="J146" t="str">
        <f t="shared" si="36"/>
        <v>various/516500</v>
      </c>
      <c r="K146">
        <f>VLOOKUP(D146,Schools!$A:$Z,9,0)</f>
        <v>156901</v>
      </c>
      <c r="L146" s="74" t="s">
        <v>400</v>
      </c>
      <c r="M146" s="74" t="s">
        <v>399</v>
      </c>
      <c r="N146" s="74" t="s">
        <v>3819</v>
      </c>
      <c r="O146" s="77" t="str">
        <f>VLOOKUP(D146,Schools!A:D,4,0)</f>
        <v>Special</v>
      </c>
      <c r="P146" s="74" t="s">
        <v>4061</v>
      </c>
      <c r="Q146" s="77">
        <f t="shared" si="37"/>
        <v>516500</v>
      </c>
      <c r="R146" s="78" t="e">
        <f>SUMIFS(#REF!,#REF!,$D146,#REF!,$M146)</f>
        <v>#REF!</v>
      </c>
      <c r="S146" s="78" t="e">
        <f>SUMIFS(#REF!,#REF!,$D146,#REF!,$M146)</f>
        <v>#REF!</v>
      </c>
      <c r="T146" s="78" t="e">
        <f>SUMIFS(#REF!,#REF!,$D146,#REF!,$M146)</f>
        <v>#REF!</v>
      </c>
      <c r="U146" s="78" t="e">
        <f>SUMIFS(#REF!,#REF!,$D146,#REF!,$M146)</f>
        <v>#REF!</v>
      </c>
      <c r="V146" s="78" t="e">
        <f>SUMIFS(#REF!,#REF!,$D146,#REF!,$M146)</f>
        <v>#REF!</v>
      </c>
      <c r="W146" s="78" t="e">
        <f>SUMIFS(#REF!,#REF!,$D146,#REF!,$M146)</f>
        <v>#REF!</v>
      </c>
      <c r="X146" s="78" t="e">
        <f>SUMIFS(#REF!,#REF!,$D146,#REF!,$M146)</f>
        <v>#REF!</v>
      </c>
      <c r="Y146" s="78" t="e">
        <f>SUMIFS(#REF!,#REF!,$D146,#REF!,$M146)</f>
        <v>#REF!</v>
      </c>
      <c r="Z146" s="78" t="e">
        <f>SUMIFS(#REF!,#REF!,$D146,#REF!,$M146)</f>
        <v>#REF!</v>
      </c>
      <c r="AA146" s="78" t="e">
        <f>SUMIFS(#REF!,#REF!,$D146,#REF!,$M146)</f>
        <v>#REF!</v>
      </c>
      <c r="AB146" s="78" t="e">
        <f>SUMIFS(#REF!,#REF!,$D146,#REF!,$M146)</f>
        <v>#REF!</v>
      </c>
      <c r="AC146" s="78" t="e">
        <f>SUMIFS(#REF!,#REF!,$D146,#REF!,$M146)</f>
        <v>#REF!</v>
      </c>
      <c r="AD146" s="78" t="e">
        <f>SUMIFS(#REF!,#REF!,$D146,#REF!,$M146)</f>
        <v>#REF!</v>
      </c>
      <c r="AE146" s="78" t="e">
        <f>SUMIFS(#REF!,#REF!,$D146,#REF!,$M146)</f>
        <v>#REF!</v>
      </c>
      <c r="AF146" s="51" t="e">
        <f t="shared" si="38"/>
        <v>#REF!</v>
      </c>
      <c r="AG146" s="51" t="e">
        <f t="shared" si="39"/>
        <v>#REF!</v>
      </c>
      <c r="AH146" s="78" t="e">
        <f>SUMIFS(#REF!,#REF!,$D146,#REF!,$M146)</f>
        <v>#REF!</v>
      </c>
      <c r="AK146" t="e">
        <f t="shared" si="40"/>
        <v>#REF!</v>
      </c>
      <c r="AL146" s="7" t="e">
        <f t="shared" si="62"/>
        <v>#REF!</v>
      </c>
      <c r="AM146" s="7" t="e">
        <f t="shared" si="62"/>
        <v>#REF!</v>
      </c>
      <c r="AN146" s="7" t="e">
        <f t="shared" si="62"/>
        <v>#REF!</v>
      </c>
      <c r="AO146" s="7" t="e">
        <f t="shared" si="62"/>
        <v>#REF!</v>
      </c>
      <c r="AP146" s="7" t="e">
        <f t="shared" si="62"/>
        <v>#REF!</v>
      </c>
      <c r="AQ146" s="7" t="e">
        <f t="shared" si="62"/>
        <v>#REF!</v>
      </c>
      <c r="AR146" s="7" t="e">
        <f t="shared" si="62"/>
        <v>#REF!</v>
      </c>
      <c r="AS146" s="7" t="e">
        <f t="shared" si="62"/>
        <v>#REF!</v>
      </c>
      <c r="AT146" s="7" t="e">
        <f t="shared" si="62"/>
        <v>#REF!</v>
      </c>
      <c r="AU146" s="7" t="e">
        <f t="shared" si="62"/>
        <v>#REF!</v>
      </c>
      <c r="AV146" s="7" t="e">
        <f t="shared" si="62"/>
        <v>#REF!</v>
      </c>
      <c r="AW146" s="7" t="e">
        <f t="shared" si="62"/>
        <v>#REF!</v>
      </c>
      <c r="AX146" t="e">
        <f t="shared" si="34"/>
        <v>#REF!</v>
      </c>
      <c r="AY146" s="7" t="e">
        <f t="shared" si="60"/>
        <v>#REF!</v>
      </c>
      <c r="AZ146" s="52" t="e">
        <f t="shared" si="42"/>
        <v>#REF!</v>
      </c>
      <c r="BA146" s="79" t="e">
        <f t="shared" si="43"/>
        <v>#REF!</v>
      </c>
      <c r="BD146" s="182" t="str">
        <f>VLOOKUP(D146,Schools!A:Q,17,0)</f>
        <v>Academy</v>
      </c>
      <c r="BF146" s="51" t="e">
        <f t="shared" si="45"/>
        <v>#REF!</v>
      </c>
      <c r="BG146" s="51" t="e">
        <f t="shared" si="46"/>
        <v>#REF!</v>
      </c>
      <c r="BH146" s="51" t="e">
        <f t="shared" si="47"/>
        <v>#REF!</v>
      </c>
      <c r="BK146" s="7" t="e">
        <f t="shared" si="61"/>
        <v>#REF!</v>
      </c>
      <c r="BL146" s="51" t="e">
        <f t="shared" si="51"/>
        <v>#REF!</v>
      </c>
      <c r="BM146" s="1" t="e">
        <f t="shared" si="52"/>
        <v>#REF!</v>
      </c>
      <c r="BN146" s="51" t="e">
        <f t="shared" si="53"/>
        <v>#REF!</v>
      </c>
      <c r="BO146" s="1" t="e">
        <f t="shared" si="54"/>
        <v>#REF!</v>
      </c>
      <c r="BP146" s="52" t="e">
        <f t="shared" si="55"/>
        <v>#REF!</v>
      </c>
      <c r="BQ146" s="52" t="e">
        <f t="shared" si="56"/>
        <v>#REF!</v>
      </c>
      <c r="BR146" t="e">
        <f t="shared" si="57"/>
        <v>#REF!</v>
      </c>
    </row>
    <row r="147" spans="1:70" x14ac:dyDescent="0.25">
      <c r="A147" t="str">
        <f t="shared" si="35"/>
        <v>High Needs topups</v>
      </c>
      <c r="B147" s="74" t="s">
        <v>3620</v>
      </c>
      <c r="C147" s="75">
        <v>44026</v>
      </c>
      <c r="D147" s="74">
        <f>Schools!A139</f>
        <v>3027009</v>
      </c>
      <c r="E147" t="str">
        <f>VLOOKUP(D147,Schools!A:B,2,0)</f>
        <v>Oakleigh</v>
      </c>
      <c r="F147" t="str">
        <f>VLOOKUP(D147,Schools!$A:$Z,3,0)</f>
        <v>M</v>
      </c>
      <c r="G147" s="76" t="e">
        <f>SUMIFS(#REF!,#REF!,D147,#REF!, SEN!M147)</f>
        <v>#REF!</v>
      </c>
      <c r="H147" s="74" t="s">
        <v>3621</v>
      </c>
      <c r="I147" s="74" t="s">
        <v>4060</v>
      </c>
      <c r="J147" t="str">
        <f t="shared" si="36"/>
        <v>various/543965</v>
      </c>
      <c r="K147">
        <f>VLOOKUP(D147,Schools!$A:$Z,9,0)</f>
        <v>400091</v>
      </c>
      <c r="L147" s="74" t="s">
        <v>400</v>
      </c>
      <c r="M147" s="74" t="s">
        <v>399</v>
      </c>
      <c r="N147" s="74" t="s">
        <v>3819</v>
      </c>
      <c r="O147" s="77" t="str">
        <f>VLOOKUP(D147,Schools!A:D,4,0)</f>
        <v>Special</v>
      </c>
      <c r="P147" s="74" t="s">
        <v>4061</v>
      </c>
      <c r="Q147" s="77">
        <f t="shared" si="37"/>
        <v>543965</v>
      </c>
      <c r="R147" s="78" t="e">
        <f>SUMIFS(#REF!,#REF!,$D147,#REF!,$M147)</f>
        <v>#REF!</v>
      </c>
      <c r="S147" s="78" t="e">
        <f>SUMIFS(#REF!,#REF!,$D147,#REF!,$M147)</f>
        <v>#REF!</v>
      </c>
      <c r="T147" s="78" t="e">
        <f>SUMIFS(#REF!,#REF!,$D147,#REF!,$M147)</f>
        <v>#REF!</v>
      </c>
      <c r="U147" s="78" t="e">
        <f>SUMIFS(#REF!,#REF!,$D147,#REF!,$M147)</f>
        <v>#REF!</v>
      </c>
      <c r="V147" s="78" t="e">
        <f>SUMIFS(#REF!,#REF!,$D147,#REF!,$M147)</f>
        <v>#REF!</v>
      </c>
      <c r="W147" s="78" t="e">
        <f>SUMIFS(#REF!,#REF!,$D147,#REF!,$M147)</f>
        <v>#REF!</v>
      </c>
      <c r="X147" s="78" t="e">
        <f>SUMIFS(#REF!,#REF!,$D147,#REF!,$M147)</f>
        <v>#REF!</v>
      </c>
      <c r="Y147" s="78" t="e">
        <f>SUMIFS(#REF!,#REF!,$D147,#REF!,$M147)</f>
        <v>#REF!</v>
      </c>
      <c r="Z147" s="78" t="e">
        <f>SUMIFS(#REF!,#REF!,$D147,#REF!,$M147)</f>
        <v>#REF!</v>
      </c>
      <c r="AA147" s="78" t="e">
        <f>SUMIFS(#REF!,#REF!,$D147,#REF!,$M147)</f>
        <v>#REF!</v>
      </c>
      <c r="AB147" s="78" t="e">
        <f>SUMIFS(#REF!,#REF!,$D147,#REF!,$M147)</f>
        <v>#REF!</v>
      </c>
      <c r="AC147" s="78" t="e">
        <f>SUMIFS(#REF!,#REF!,$D147,#REF!,$M147)</f>
        <v>#REF!</v>
      </c>
      <c r="AD147" s="78" t="e">
        <f>SUMIFS(#REF!,#REF!,$D147,#REF!,$M147)</f>
        <v>#REF!</v>
      </c>
      <c r="AE147" s="78" t="e">
        <f>SUMIFS(#REF!,#REF!,$D147,#REF!,$M147)</f>
        <v>#REF!</v>
      </c>
      <c r="AF147" s="51" t="e">
        <f t="shared" si="38"/>
        <v>#REF!</v>
      </c>
      <c r="AG147" s="51" t="e">
        <f t="shared" si="39"/>
        <v>#REF!</v>
      </c>
      <c r="AH147" s="78" t="e">
        <f>SUMIFS(#REF!,#REF!,$D147,#REF!,$M147)</f>
        <v>#REF!</v>
      </c>
      <c r="AL147" s="7"/>
    </row>
    <row r="148" spans="1:70" x14ac:dyDescent="0.25">
      <c r="A148" t="str">
        <f t="shared" si="35"/>
        <v>High Needs topups</v>
      </c>
      <c r="B148" s="74" t="s">
        <v>3620</v>
      </c>
      <c r="C148" s="75">
        <v>44026</v>
      </c>
      <c r="D148" s="74">
        <f>Schools!A141</f>
        <v>3026905</v>
      </c>
      <c r="E148" t="str">
        <f>VLOOKUP(D148,Schools!A:B,2,0)</f>
        <v>London Academy</v>
      </c>
      <c r="F148" t="str">
        <f>VLOOKUP(D148,Schools!$A:$Z,3,0)</f>
        <v>A</v>
      </c>
      <c r="G148" s="76" t="e">
        <f>SUMIFS(#REF!,#REF!,D148,#REF!, SEN!M148)</f>
        <v>#REF!</v>
      </c>
      <c r="H148" s="74" t="s">
        <v>3621</v>
      </c>
      <c r="I148" s="74" t="s">
        <v>4060</v>
      </c>
      <c r="J148" t="str">
        <f t="shared" si="36"/>
        <v>various/516500</v>
      </c>
      <c r="K148">
        <f>VLOOKUP(D148,Schools!$A:$Z,9,0)</f>
        <v>400116</v>
      </c>
      <c r="L148" s="74" t="s">
        <v>400</v>
      </c>
      <c r="M148" s="74" t="s">
        <v>399</v>
      </c>
      <c r="N148" s="74" t="s">
        <v>3819</v>
      </c>
      <c r="O148" s="77" t="str">
        <f>VLOOKUP(D148,Schools!A:D,4,0)</f>
        <v>All through</v>
      </c>
      <c r="P148" s="74" t="s">
        <v>4061</v>
      </c>
      <c r="Q148" s="77">
        <f t="shared" si="37"/>
        <v>516500</v>
      </c>
      <c r="R148" s="78" t="e">
        <f>SUMIFS(#REF!,#REF!,$D148,#REF!,$M148)</f>
        <v>#REF!</v>
      </c>
      <c r="S148" s="78" t="e">
        <f>SUMIFS(#REF!,#REF!,$D148,#REF!,$M148)</f>
        <v>#REF!</v>
      </c>
      <c r="T148" s="78" t="e">
        <f>SUMIFS(#REF!,#REF!,$D148,#REF!,$M148)</f>
        <v>#REF!</v>
      </c>
      <c r="U148" s="78" t="e">
        <f>SUMIFS(#REF!,#REF!,$D148,#REF!,$M148)</f>
        <v>#REF!</v>
      </c>
      <c r="V148" s="78" t="e">
        <f>SUMIFS(#REF!,#REF!,$D148,#REF!,$M148)</f>
        <v>#REF!</v>
      </c>
      <c r="W148" s="78" t="e">
        <f>SUMIFS(#REF!,#REF!,$D148,#REF!,$M148)</f>
        <v>#REF!</v>
      </c>
      <c r="X148" s="78" t="e">
        <f>SUMIFS(#REF!,#REF!,$D148,#REF!,$M148)</f>
        <v>#REF!</v>
      </c>
      <c r="Y148" s="78" t="e">
        <f>SUMIFS(#REF!,#REF!,$D148,#REF!,$M148)</f>
        <v>#REF!</v>
      </c>
      <c r="Z148" s="78" t="e">
        <f>SUMIFS(#REF!,#REF!,$D148,#REF!,$M148)</f>
        <v>#REF!</v>
      </c>
      <c r="AA148" s="78" t="e">
        <f>SUMIFS(#REF!,#REF!,$D148,#REF!,$M148)</f>
        <v>#REF!</v>
      </c>
      <c r="AB148" s="78" t="e">
        <f>SUMIFS(#REF!,#REF!,$D148,#REF!,$M148)</f>
        <v>#REF!</v>
      </c>
      <c r="AC148" s="78" t="e">
        <f>SUMIFS(#REF!,#REF!,$D148,#REF!,$M148)</f>
        <v>#REF!</v>
      </c>
      <c r="AD148" s="78" t="e">
        <f>SUMIFS(#REF!,#REF!,$D148,#REF!,$M148)</f>
        <v>#REF!</v>
      </c>
      <c r="AE148" s="78" t="e">
        <f>SUMIFS(#REF!,#REF!,$D148,#REF!,$M148)</f>
        <v>#REF!</v>
      </c>
      <c r="AF148" s="51" t="e">
        <f t="shared" si="38"/>
        <v>#REF!</v>
      </c>
      <c r="AG148" s="51" t="e">
        <f t="shared" si="39"/>
        <v>#REF!</v>
      </c>
      <c r="AH148" s="78" t="e">
        <f>SUMIFS(#REF!,#REF!,$D148,#REF!,$M148)</f>
        <v>#REF!</v>
      </c>
      <c r="AL148" s="7"/>
    </row>
    <row r="149" spans="1:70" x14ac:dyDescent="0.25">
      <c r="A149" t="str">
        <f t="shared" ref="A149:A150" si="63">$B$3</f>
        <v>High Needs topups</v>
      </c>
      <c r="B149" s="74" t="s">
        <v>3620</v>
      </c>
      <c r="C149" s="75">
        <v>44026</v>
      </c>
      <c r="D149" s="74">
        <f>Schools!A142</f>
        <v>3023521</v>
      </c>
      <c r="E149" t="str">
        <f>VLOOKUP(D149,Schools!A:B,2,0)</f>
        <v>St Mary's &amp; St John's CE School</v>
      </c>
      <c r="F149" t="str">
        <f>VLOOKUP(D149,Schools!$A:$Z,3,0)</f>
        <v>M</v>
      </c>
      <c r="G149" s="76" t="e">
        <f>SUMIFS(#REF!,#REF!,D149,#REF!, SEN!M149)</f>
        <v>#REF!</v>
      </c>
      <c r="H149" s="74" t="s">
        <v>3621</v>
      </c>
      <c r="I149" s="74" t="s">
        <v>4060</v>
      </c>
      <c r="J149" t="str">
        <f t="shared" ref="J149:J150" si="64">P149&amp;"/"&amp;Q149</f>
        <v>various/543965</v>
      </c>
      <c r="K149">
        <f>VLOOKUP(D149,Schools!$A:$Z,9,0)</f>
        <v>400135</v>
      </c>
      <c r="L149" s="74" t="s">
        <v>400</v>
      </c>
      <c r="M149" s="74" t="s">
        <v>399</v>
      </c>
      <c r="N149" s="74" t="s">
        <v>3819</v>
      </c>
      <c r="O149" s="77" t="str">
        <f>VLOOKUP(D149,Schools!A:D,4,0)</f>
        <v>All through</v>
      </c>
      <c r="P149" s="74" t="s">
        <v>4061</v>
      </c>
      <c r="Q149" s="77">
        <f t="shared" ref="Q149:Q150" si="65">IF(F149="M",543965,516500)</f>
        <v>543965</v>
      </c>
      <c r="R149" s="78" t="e">
        <f>SUMIFS(#REF!,#REF!,$D149,#REF!,$M149)</f>
        <v>#REF!</v>
      </c>
      <c r="S149" s="78" t="e">
        <f>SUMIFS(#REF!,#REF!,$D149,#REF!,$M149)</f>
        <v>#REF!</v>
      </c>
      <c r="T149" s="78" t="e">
        <f>SUMIFS(#REF!,#REF!,$D149,#REF!,$M149)</f>
        <v>#REF!</v>
      </c>
      <c r="U149" s="78" t="e">
        <f>SUMIFS(#REF!,#REF!,$D149,#REF!,$M149)</f>
        <v>#REF!</v>
      </c>
      <c r="V149" s="78" t="e">
        <f>SUMIFS(#REF!,#REF!,$D149,#REF!,$M149)</f>
        <v>#REF!</v>
      </c>
      <c r="W149" s="78" t="e">
        <f>SUMIFS(#REF!,#REF!,$D149,#REF!,$M149)</f>
        <v>#REF!</v>
      </c>
      <c r="X149" s="78" t="e">
        <f>SUMIFS(#REF!,#REF!,$D149,#REF!,$M149)</f>
        <v>#REF!</v>
      </c>
      <c r="Y149" s="78" t="e">
        <f>SUMIFS(#REF!,#REF!,$D149,#REF!,$M149)</f>
        <v>#REF!</v>
      </c>
      <c r="Z149" s="78" t="e">
        <f>SUMIFS(#REF!,#REF!,$D149,#REF!,$M149)</f>
        <v>#REF!</v>
      </c>
      <c r="AA149" s="78" t="e">
        <f>SUMIFS(#REF!,#REF!,$D149,#REF!,$M149)</f>
        <v>#REF!</v>
      </c>
      <c r="AB149" s="78" t="e">
        <f>SUMIFS(#REF!,#REF!,$D149,#REF!,$M149)</f>
        <v>#REF!</v>
      </c>
      <c r="AC149" s="78" t="e">
        <f>SUMIFS(#REF!,#REF!,$D149,#REF!,$M149)</f>
        <v>#REF!</v>
      </c>
      <c r="AD149" s="78" t="e">
        <f>SUMIFS(#REF!,#REF!,$D149,#REF!,$M149)</f>
        <v>#REF!</v>
      </c>
      <c r="AE149" s="78" t="e">
        <f>SUMIFS(#REF!,#REF!,$D149,#REF!,$M149)</f>
        <v>#REF!</v>
      </c>
      <c r="AF149" s="51" t="e">
        <f t="shared" ref="AF149:AF150" si="66">SUM(R149:AE149)+AH149</f>
        <v>#REF!</v>
      </c>
      <c r="AG149" s="51" t="e">
        <f t="shared" ref="AG149:AG150" si="67">AF149-G149</f>
        <v>#REF!</v>
      </c>
      <c r="AH149" s="78" t="e">
        <f>SUMIFS(#REF!,#REF!,$D149,#REF!,$M149)</f>
        <v>#REF!</v>
      </c>
      <c r="AL149" s="7"/>
    </row>
    <row r="150" spans="1:70" x14ac:dyDescent="0.25">
      <c r="A150" t="str">
        <f t="shared" si="63"/>
        <v>High Needs topups</v>
      </c>
      <c r="B150" s="74" t="s">
        <v>3620</v>
      </c>
      <c r="C150" s="75">
        <v>44026</v>
      </c>
      <c r="D150" s="74">
        <f>Schools!A143</f>
        <v>3026906</v>
      </c>
      <c r="E150" t="str">
        <f>VLOOKUP(D150,Schools!A:B,2,0)</f>
        <v>Wren Academy</v>
      </c>
      <c r="F150" t="str">
        <f>VLOOKUP(D150,Schools!$A:$Z,3,0)</f>
        <v>A</v>
      </c>
      <c r="G150" s="76" t="e">
        <f>SUMIFS(#REF!,#REF!,D150,#REF!, SEN!M150)</f>
        <v>#REF!</v>
      </c>
      <c r="H150" s="74" t="s">
        <v>3621</v>
      </c>
      <c r="I150" s="74" t="s">
        <v>4060</v>
      </c>
      <c r="J150" t="str">
        <f t="shared" si="64"/>
        <v>various/516500</v>
      </c>
      <c r="K150">
        <f>VLOOKUP(D150,Schools!$A:$Z,9,0)</f>
        <v>128957</v>
      </c>
      <c r="L150" s="74" t="s">
        <v>400</v>
      </c>
      <c r="M150" s="74" t="s">
        <v>399</v>
      </c>
      <c r="N150" s="74" t="s">
        <v>3819</v>
      </c>
      <c r="O150" s="77" t="str">
        <f>VLOOKUP(D150,Schools!A:D,4,0)</f>
        <v>All through</v>
      </c>
      <c r="P150" s="74" t="s">
        <v>4061</v>
      </c>
      <c r="Q150" s="77">
        <f t="shared" si="65"/>
        <v>516500</v>
      </c>
      <c r="R150" s="78" t="e">
        <f>SUMIFS(#REF!,#REF!,$D150,#REF!,$M150)</f>
        <v>#REF!</v>
      </c>
      <c r="S150" s="78" t="e">
        <f>SUMIFS(#REF!,#REF!,$D150,#REF!,$M150)</f>
        <v>#REF!</v>
      </c>
      <c r="T150" s="78" t="e">
        <f>SUMIFS(#REF!,#REF!,$D150,#REF!,$M150)</f>
        <v>#REF!</v>
      </c>
      <c r="U150" s="78" t="e">
        <f>SUMIFS(#REF!,#REF!,$D150,#REF!,$M150)</f>
        <v>#REF!</v>
      </c>
      <c r="V150" s="78" t="e">
        <f>SUMIFS(#REF!,#REF!,$D150,#REF!,$M150)</f>
        <v>#REF!</v>
      </c>
      <c r="W150" s="78" t="e">
        <f>SUMIFS(#REF!,#REF!,$D150,#REF!,$M150)</f>
        <v>#REF!</v>
      </c>
      <c r="X150" s="78" t="e">
        <f>SUMIFS(#REF!,#REF!,$D150,#REF!,$M150)</f>
        <v>#REF!</v>
      </c>
      <c r="Y150" s="78" t="e">
        <f>SUMIFS(#REF!,#REF!,$D150,#REF!,$M150)</f>
        <v>#REF!</v>
      </c>
      <c r="Z150" s="78" t="e">
        <f>SUMIFS(#REF!,#REF!,$D150,#REF!,$M150)</f>
        <v>#REF!</v>
      </c>
      <c r="AA150" s="78" t="e">
        <f>SUMIFS(#REF!,#REF!,$D150,#REF!,$M150)</f>
        <v>#REF!</v>
      </c>
      <c r="AB150" s="78" t="e">
        <f>SUMIFS(#REF!,#REF!,$D150,#REF!,$M150)</f>
        <v>#REF!</v>
      </c>
      <c r="AC150" s="78" t="e">
        <f>SUMIFS(#REF!,#REF!,$D150,#REF!,$M150)</f>
        <v>#REF!</v>
      </c>
      <c r="AD150" s="78" t="e">
        <f>SUMIFS(#REF!,#REF!,$D150,#REF!,$M150)</f>
        <v>#REF!</v>
      </c>
      <c r="AE150" s="78" t="e">
        <f>SUMIFS(#REF!,#REF!,$D150,#REF!,$M150)</f>
        <v>#REF!</v>
      </c>
      <c r="AF150" s="51" t="e">
        <f t="shared" si="66"/>
        <v>#REF!</v>
      </c>
      <c r="AG150" s="51" t="e">
        <f t="shared" si="67"/>
        <v>#REF!</v>
      </c>
      <c r="AH150" s="78" t="e">
        <f>SUMIFS(#REF!,#REF!,$D150,#REF!,$M150)</f>
        <v>#REF!</v>
      </c>
      <c r="AL150" s="7"/>
    </row>
    <row r="151" spans="1:70" x14ac:dyDescent="0.25">
      <c r="G151" s="80"/>
      <c r="O151" s="77"/>
      <c r="Q151" s="77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51"/>
      <c r="AG151" s="51"/>
      <c r="AH151" s="78"/>
      <c r="AL151" s="7"/>
    </row>
    <row r="152" spans="1:70" x14ac:dyDescent="0.25">
      <c r="G152" s="80"/>
      <c r="O152" s="77"/>
      <c r="Q152" s="77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51"/>
      <c r="AG152" s="51"/>
      <c r="AH152" s="78"/>
      <c r="AL152" s="7"/>
    </row>
    <row r="153" spans="1:70" x14ac:dyDescent="0.25">
      <c r="G153" s="80"/>
      <c r="O153" s="77"/>
      <c r="Q153" s="77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51"/>
      <c r="AG153" s="51"/>
      <c r="AH153" s="78"/>
      <c r="AL153" s="7"/>
    </row>
    <row r="154" spans="1:70" x14ac:dyDescent="0.25">
      <c r="G154" s="80"/>
      <c r="O154" s="77"/>
      <c r="Q154" s="77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51"/>
      <c r="AG154" s="51"/>
      <c r="AH154" s="78"/>
      <c r="AL154" s="7"/>
    </row>
    <row r="155" spans="1:70" x14ac:dyDescent="0.25">
      <c r="G155" s="80"/>
      <c r="O155" s="77"/>
      <c r="Q155" s="77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51"/>
      <c r="AG155" s="51"/>
      <c r="AH155" s="78"/>
      <c r="AL155" s="7"/>
    </row>
    <row r="156" spans="1:70" x14ac:dyDescent="0.25">
      <c r="G156" s="80"/>
      <c r="O156" s="77"/>
      <c r="Q156" s="77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51"/>
      <c r="AG156" s="51"/>
      <c r="AH156" s="78"/>
      <c r="AL156" s="7"/>
    </row>
    <row r="157" spans="1:70" x14ac:dyDescent="0.25">
      <c r="G157" s="80"/>
      <c r="O157" s="77"/>
      <c r="Q157" s="77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51"/>
      <c r="AG157" s="51"/>
      <c r="AH157" s="78"/>
      <c r="AL157" s="7"/>
    </row>
    <row r="158" spans="1:70" x14ac:dyDescent="0.25">
      <c r="G158" s="80"/>
      <c r="O158" s="77"/>
      <c r="Q158" s="77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51"/>
      <c r="AG158" s="51"/>
      <c r="AH158" s="78"/>
      <c r="AL158" s="7"/>
    </row>
    <row r="159" spans="1:70" x14ac:dyDescent="0.25">
      <c r="G159" s="80"/>
      <c r="O159" s="77"/>
      <c r="Q159" s="77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51"/>
      <c r="AG159" s="51"/>
      <c r="AH159" s="78"/>
      <c r="AL159" s="7"/>
    </row>
    <row r="160" spans="1:70" x14ac:dyDescent="0.25">
      <c r="G160" s="80"/>
      <c r="O160" s="77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51"/>
      <c r="AG160" s="51"/>
      <c r="AH160" s="78"/>
      <c r="AL160" s="7"/>
    </row>
    <row r="161" spans="7:38" x14ac:dyDescent="0.25">
      <c r="G161" s="80"/>
      <c r="O161" s="77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51"/>
      <c r="AG161" s="51"/>
      <c r="AH161" s="78"/>
      <c r="AL161" s="7"/>
    </row>
    <row r="162" spans="7:38" x14ac:dyDescent="0.25">
      <c r="G162" s="80"/>
      <c r="O162" s="77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51"/>
      <c r="AG162" s="51"/>
      <c r="AH162" s="78"/>
      <c r="AL162" s="7"/>
    </row>
    <row r="163" spans="7:38" x14ac:dyDescent="0.25">
      <c r="G163" s="80"/>
      <c r="O163" s="77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51"/>
      <c r="AG163" s="51"/>
      <c r="AH163" s="78"/>
      <c r="AL163" s="7"/>
    </row>
    <row r="164" spans="7:38" x14ac:dyDescent="0.25">
      <c r="G164" s="80"/>
      <c r="O164" s="77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51"/>
      <c r="AG164" s="51"/>
      <c r="AH164" s="78"/>
    </row>
    <row r="165" spans="7:38" x14ac:dyDescent="0.25">
      <c r="G165" s="80"/>
      <c r="O165" s="77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51"/>
      <c r="AG165" s="51"/>
      <c r="AH165" s="78"/>
    </row>
    <row r="166" spans="7:38" x14ac:dyDescent="0.25">
      <c r="G166" s="80"/>
      <c r="O166" s="77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51"/>
      <c r="AG166" s="51"/>
      <c r="AH166" s="78"/>
    </row>
    <row r="167" spans="7:38" x14ac:dyDescent="0.25">
      <c r="G167" s="80"/>
      <c r="O167" s="77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51"/>
      <c r="AG167" s="51"/>
      <c r="AH167" s="78"/>
    </row>
    <row r="168" spans="7:38" x14ac:dyDescent="0.25">
      <c r="G168" s="80"/>
      <c r="O168" s="77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51"/>
      <c r="AG168" s="51"/>
      <c r="AH168" s="78"/>
    </row>
    <row r="169" spans="7:38" x14ac:dyDescent="0.25">
      <c r="G169" s="80"/>
      <c r="O169" s="77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51"/>
      <c r="AG169" s="51"/>
      <c r="AH169" s="78"/>
    </row>
    <row r="170" spans="7:38" x14ac:dyDescent="0.25">
      <c r="G170" s="80"/>
      <c r="O170" s="77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51"/>
      <c r="AG170" s="51"/>
      <c r="AH170" s="78"/>
    </row>
    <row r="171" spans="7:38" x14ac:dyDescent="0.25">
      <c r="G171" s="80"/>
      <c r="O171" s="77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51"/>
      <c r="AG171" s="51"/>
      <c r="AH171" s="78"/>
    </row>
    <row r="172" spans="7:38" x14ac:dyDescent="0.25">
      <c r="G172" s="80"/>
      <c r="O172" s="77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51"/>
      <c r="AG172" s="51"/>
      <c r="AH172" s="78"/>
    </row>
    <row r="173" spans="7:38" x14ac:dyDescent="0.25">
      <c r="G173" s="80"/>
      <c r="O173" s="77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51"/>
      <c r="AG173" s="51"/>
      <c r="AH173" s="78"/>
    </row>
    <row r="174" spans="7:38" x14ac:dyDescent="0.25">
      <c r="G174" s="80"/>
      <c r="O174" s="77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51"/>
      <c r="AG174" s="51"/>
      <c r="AH174" s="78"/>
    </row>
    <row r="175" spans="7:38" x14ac:dyDescent="0.25">
      <c r="G175" s="80"/>
      <c r="O175" s="77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51"/>
      <c r="AG175" s="51"/>
      <c r="AH175" s="78"/>
    </row>
    <row r="176" spans="7:38" x14ac:dyDescent="0.25">
      <c r="G176" s="80"/>
      <c r="O176" s="77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51"/>
      <c r="AG176" s="51"/>
      <c r="AH176" s="78"/>
    </row>
    <row r="177" spans="7:34" x14ac:dyDescent="0.25">
      <c r="G177" s="80"/>
      <c r="O177" s="77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51"/>
      <c r="AG177" s="51"/>
      <c r="AH177" s="78"/>
    </row>
    <row r="178" spans="7:34" x14ac:dyDescent="0.25">
      <c r="G178" s="80"/>
      <c r="O178" s="77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51"/>
      <c r="AG178" s="51"/>
      <c r="AH178" s="78"/>
    </row>
    <row r="179" spans="7:34" x14ac:dyDescent="0.25">
      <c r="G179" s="80"/>
      <c r="O179" s="77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51"/>
      <c r="AG179" s="51"/>
      <c r="AH179" s="78"/>
    </row>
    <row r="180" spans="7:34" x14ac:dyDescent="0.25">
      <c r="G180" s="80"/>
      <c r="O180" s="77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51"/>
      <c r="AG180" s="51"/>
      <c r="AH180" s="78"/>
    </row>
    <row r="181" spans="7:34" x14ac:dyDescent="0.25">
      <c r="G181" s="80"/>
      <c r="O181" s="77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51"/>
      <c r="AG181" s="51"/>
      <c r="AH181" s="78"/>
    </row>
    <row r="182" spans="7:34" x14ac:dyDescent="0.25">
      <c r="G182" s="80"/>
      <c r="O182" s="77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51"/>
      <c r="AG182" s="51"/>
      <c r="AH182" s="78"/>
    </row>
    <row r="183" spans="7:34" x14ac:dyDescent="0.25">
      <c r="G183" s="80"/>
      <c r="O183" s="77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51"/>
      <c r="AG183" s="51"/>
      <c r="AH183" s="78"/>
    </row>
    <row r="184" spans="7:34" x14ac:dyDescent="0.25">
      <c r="G184" s="80"/>
      <c r="O184" s="77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51"/>
      <c r="AG184" s="51"/>
      <c r="AH184" s="78"/>
    </row>
    <row r="185" spans="7:34" x14ac:dyDescent="0.25">
      <c r="G185" s="80"/>
      <c r="O185" s="77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51"/>
      <c r="AG185" s="51"/>
      <c r="AH185" s="78"/>
    </row>
    <row r="186" spans="7:34" x14ac:dyDescent="0.25">
      <c r="G186" s="80"/>
      <c r="O186" s="77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51"/>
      <c r="AG186" s="51"/>
      <c r="AH186" s="78"/>
    </row>
    <row r="187" spans="7:34" x14ac:dyDescent="0.25">
      <c r="G187" s="80"/>
      <c r="O187" s="77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51"/>
      <c r="AG187" s="51"/>
      <c r="AH187" s="78"/>
    </row>
    <row r="188" spans="7:34" x14ac:dyDescent="0.25">
      <c r="G188" s="80"/>
      <c r="O188" s="77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51"/>
      <c r="AG188" s="51"/>
      <c r="AH188" s="78"/>
    </row>
    <row r="189" spans="7:34" x14ac:dyDescent="0.25">
      <c r="G189" s="80"/>
      <c r="O189" s="77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51"/>
      <c r="AG189" s="51"/>
      <c r="AH189" s="78"/>
    </row>
    <row r="190" spans="7:34" x14ac:dyDescent="0.25">
      <c r="G190" s="80"/>
      <c r="O190" s="77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51"/>
      <c r="AG190" s="51"/>
      <c r="AH190" s="78"/>
    </row>
    <row r="191" spans="7:34" x14ac:dyDescent="0.25">
      <c r="G191" s="80"/>
      <c r="O191" s="77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51"/>
      <c r="AG191" s="51"/>
      <c r="AH191" s="78"/>
    </row>
    <row r="192" spans="7:34" x14ac:dyDescent="0.25">
      <c r="G192" s="80"/>
      <c r="O192" s="77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51"/>
      <c r="AG192" s="51"/>
      <c r="AH192" s="78"/>
    </row>
    <row r="193" spans="7:34" x14ac:dyDescent="0.25">
      <c r="G193" s="80"/>
      <c r="O193" s="77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51"/>
      <c r="AG193" s="51"/>
      <c r="AH193" s="78"/>
    </row>
    <row r="194" spans="7:34" x14ac:dyDescent="0.25">
      <c r="G194" s="80"/>
      <c r="O194" s="77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51"/>
      <c r="AG194" s="51"/>
      <c r="AH194" s="78"/>
    </row>
    <row r="195" spans="7:34" x14ac:dyDescent="0.25">
      <c r="G195" s="80"/>
      <c r="O195" s="77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51"/>
      <c r="AG195" s="51"/>
      <c r="AH195" s="78"/>
    </row>
    <row r="196" spans="7:34" x14ac:dyDescent="0.25">
      <c r="G196" s="80"/>
      <c r="O196" s="77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51"/>
      <c r="AG196" s="51"/>
      <c r="AH196" s="78"/>
    </row>
    <row r="197" spans="7:34" x14ac:dyDescent="0.25">
      <c r="G197" s="80"/>
      <c r="O197" s="77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51"/>
      <c r="AG197" s="51"/>
      <c r="AH197" s="78"/>
    </row>
    <row r="198" spans="7:34" x14ac:dyDescent="0.25">
      <c r="G198" s="80"/>
      <c r="O198" s="77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51"/>
      <c r="AG198" s="51"/>
      <c r="AH198" s="78"/>
    </row>
    <row r="199" spans="7:34" x14ac:dyDescent="0.25">
      <c r="G199" s="80"/>
      <c r="O199" s="77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51"/>
      <c r="AG199" s="51"/>
      <c r="AH199" s="78"/>
    </row>
    <row r="200" spans="7:34" x14ac:dyDescent="0.25">
      <c r="G200" s="80"/>
      <c r="O200" s="77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51"/>
      <c r="AG200" s="51"/>
      <c r="AH200" s="78"/>
    </row>
    <row r="201" spans="7:34" x14ac:dyDescent="0.25">
      <c r="G201" s="80"/>
      <c r="O201" s="77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51"/>
      <c r="AG201" s="51"/>
      <c r="AH201" s="78"/>
    </row>
    <row r="202" spans="7:34" x14ac:dyDescent="0.25">
      <c r="G202" s="80"/>
      <c r="O202" s="77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51"/>
      <c r="AG202" s="51"/>
      <c r="AH202" s="78"/>
    </row>
    <row r="203" spans="7:34" x14ac:dyDescent="0.25">
      <c r="G203" s="80"/>
      <c r="O203" s="77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51"/>
      <c r="AG203" s="51"/>
      <c r="AH203" s="78"/>
    </row>
    <row r="204" spans="7:34" x14ac:dyDescent="0.25">
      <c r="G204" s="80"/>
      <c r="O204" s="77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51"/>
      <c r="AG204" s="51"/>
      <c r="AH204" s="78"/>
    </row>
    <row r="205" spans="7:34" x14ac:dyDescent="0.25">
      <c r="G205" s="80"/>
      <c r="O205" s="77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51"/>
      <c r="AG205" s="51"/>
      <c r="AH205" s="78"/>
    </row>
    <row r="206" spans="7:34" x14ac:dyDescent="0.25">
      <c r="O206" s="77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51"/>
      <c r="AG206" s="51"/>
      <c r="AH206" s="78"/>
    </row>
    <row r="207" spans="7:34" x14ac:dyDescent="0.25">
      <c r="O207" s="77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51"/>
      <c r="AG207" s="51"/>
      <c r="AH207" s="78"/>
    </row>
    <row r="208" spans="7:34" x14ac:dyDescent="0.25">
      <c r="O208" s="77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51"/>
      <c r="AG208" s="51"/>
      <c r="AH208" s="78"/>
    </row>
    <row r="209" spans="15:34" x14ac:dyDescent="0.25">
      <c r="O209" s="77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51"/>
      <c r="AG209" s="51"/>
      <c r="AH209" s="78"/>
    </row>
    <row r="210" spans="15:34" x14ac:dyDescent="0.25">
      <c r="O210" s="77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51"/>
      <c r="AG210" s="51"/>
      <c r="AH210" s="78"/>
    </row>
    <row r="211" spans="15:34" x14ac:dyDescent="0.25">
      <c r="O211" s="77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51"/>
      <c r="AG211" s="51"/>
      <c r="AH211" s="78"/>
    </row>
    <row r="212" spans="15:34" x14ac:dyDescent="0.25">
      <c r="O212" s="77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51"/>
      <c r="AG212" s="51"/>
      <c r="AH212" s="78"/>
    </row>
    <row r="213" spans="15:34" x14ac:dyDescent="0.25">
      <c r="O213" s="77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51"/>
      <c r="AG213" s="51"/>
      <c r="AH213" s="78"/>
    </row>
    <row r="214" spans="15:34" x14ac:dyDescent="0.25">
      <c r="O214" s="77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51"/>
      <c r="AG214" s="51"/>
      <c r="AH214" s="78"/>
    </row>
    <row r="215" spans="15:34" x14ac:dyDescent="0.25">
      <c r="O215" s="77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51"/>
      <c r="AG215" s="51"/>
      <c r="AH215" s="78"/>
    </row>
    <row r="216" spans="15:34" x14ac:dyDescent="0.25">
      <c r="O216" s="77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51"/>
      <c r="AG216" s="51"/>
      <c r="AH216" s="78"/>
    </row>
    <row r="217" spans="15:34" x14ac:dyDescent="0.25">
      <c r="O217" s="77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51"/>
      <c r="AG217" s="51"/>
      <c r="AH217" s="78"/>
    </row>
    <row r="218" spans="15:34" x14ac:dyDescent="0.25">
      <c r="O218" s="77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51"/>
      <c r="AG218" s="51"/>
      <c r="AH218" s="78"/>
    </row>
    <row r="219" spans="15:34" x14ac:dyDescent="0.25">
      <c r="O219" s="77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51"/>
      <c r="AG219" s="51"/>
      <c r="AH219" s="78"/>
    </row>
    <row r="220" spans="15:34" x14ac:dyDescent="0.25">
      <c r="O220" s="77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51"/>
      <c r="AG220" s="51"/>
      <c r="AH220" s="78"/>
    </row>
    <row r="221" spans="15:34" x14ac:dyDescent="0.25"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51"/>
      <c r="AG221" s="51"/>
      <c r="AH221" s="78"/>
    </row>
    <row r="222" spans="15:34" x14ac:dyDescent="0.25"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51"/>
      <c r="AG222" s="51"/>
      <c r="AH222" s="78"/>
    </row>
    <row r="223" spans="15:34" x14ac:dyDescent="0.25"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51"/>
      <c r="AG223" s="51"/>
      <c r="AH223" s="78"/>
    </row>
    <row r="224" spans="15:34" x14ac:dyDescent="0.25"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51"/>
      <c r="AG224" s="51"/>
      <c r="AH224" s="78"/>
    </row>
    <row r="225" spans="15:34" x14ac:dyDescent="0.25"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51"/>
      <c r="AG225" s="51"/>
      <c r="AH225" s="78"/>
    </row>
    <row r="226" spans="15:34" x14ac:dyDescent="0.25"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51"/>
      <c r="AG226" s="51"/>
      <c r="AH226" s="78"/>
    </row>
    <row r="227" spans="15:34" x14ac:dyDescent="0.25">
      <c r="O227" s="77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51"/>
      <c r="AG227" s="51"/>
      <c r="AH227" s="78"/>
    </row>
    <row r="228" spans="15:34" x14ac:dyDescent="0.25">
      <c r="O228" s="77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51"/>
      <c r="AG228" s="51"/>
      <c r="AH228" s="78"/>
    </row>
    <row r="229" spans="15:34" x14ac:dyDescent="0.25">
      <c r="O229" s="77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51"/>
      <c r="AG229" s="51"/>
      <c r="AH229" s="78"/>
    </row>
    <row r="230" spans="15:34" x14ac:dyDescent="0.25">
      <c r="O230" s="77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51"/>
      <c r="AG230" s="51"/>
      <c r="AH230" s="78"/>
    </row>
    <row r="231" spans="15:34" x14ac:dyDescent="0.25">
      <c r="O231" s="77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51"/>
      <c r="AG231" s="51"/>
      <c r="AH231" s="78"/>
    </row>
    <row r="232" spans="15:34" x14ac:dyDescent="0.25">
      <c r="O232" s="77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51"/>
      <c r="AG232" s="51"/>
      <c r="AH232" s="78"/>
    </row>
    <row r="233" spans="15:34" x14ac:dyDescent="0.25">
      <c r="O233" s="77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51"/>
      <c r="AG233" s="51"/>
      <c r="AH233" s="78"/>
    </row>
    <row r="234" spans="15:34" x14ac:dyDescent="0.25">
      <c r="O234" s="77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51"/>
      <c r="AG234" s="51"/>
      <c r="AH234" s="78"/>
    </row>
    <row r="235" spans="15:34" x14ac:dyDescent="0.25">
      <c r="O235" s="77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51"/>
      <c r="AG235" s="51"/>
      <c r="AH235" s="78"/>
    </row>
    <row r="236" spans="15:34" x14ac:dyDescent="0.25">
      <c r="O236" s="77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51"/>
      <c r="AG236" s="51"/>
      <c r="AH236" s="78"/>
    </row>
    <row r="237" spans="15:34" x14ac:dyDescent="0.25">
      <c r="O237" s="77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51"/>
      <c r="AG237" s="51"/>
      <c r="AH237" s="78"/>
    </row>
    <row r="238" spans="15:34" x14ac:dyDescent="0.25">
      <c r="O238" s="77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51"/>
      <c r="AG238" s="51"/>
      <c r="AH238" s="78"/>
    </row>
    <row r="239" spans="15:34" x14ac:dyDescent="0.25">
      <c r="O239" s="77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51"/>
      <c r="AG239" s="51"/>
      <c r="AH239" s="78"/>
    </row>
    <row r="240" spans="15:34" x14ac:dyDescent="0.25">
      <c r="O240" s="77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51"/>
      <c r="AG240" s="51"/>
      <c r="AH240" s="78"/>
    </row>
    <row r="241" spans="15:34" x14ac:dyDescent="0.25">
      <c r="O241" s="77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51"/>
      <c r="AG241" s="51"/>
      <c r="AH241" s="78"/>
    </row>
    <row r="242" spans="15:34" x14ac:dyDescent="0.25">
      <c r="O242" s="77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51"/>
      <c r="AG242" s="51"/>
      <c r="AH242" s="78"/>
    </row>
    <row r="243" spans="15:34" x14ac:dyDescent="0.25">
      <c r="O243" s="77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51"/>
      <c r="AG243" s="51"/>
      <c r="AH243" s="78"/>
    </row>
    <row r="244" spans="15:34" x14ac:dyDescent="0.25">
      <c r="O244" s="77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51"/>
      <c r="AG244" s="51"/>
      <c r="AH244" s="78"/>
    </row>
    <row r="245" spans="15:34" x14ac:dyDescent="0.25">
      <c r="O245" s="77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51"/>
      <c r="AG245" s="51"/>
      <c r="AH245" s="78"/>
    </row>
    <row r="246" spans="15:34" x14ac:dyDescent="0.25">
      <c r="O246" s="77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51"/>
      <c r="AG246" s="51"/>
      <c r="AH246" s="78"/>
    </row>
    <row r="247" spans="15:34" x14ac:dyDescent="0.25"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51"/>
      <c r="AG247" s="51"/>
      <c r="AH247" s="78"/>
    </row>
    <row r="248" spans="15:34" x14ac:dyDescent="0.25"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51"/>
      <c r="AG248" s="51"/>
      <c r="AH248" s="78"/>
    </row>
    <row r="249" spans="15:34" x14ac:dyDescent="0.25"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51"/>
      <c r="AG249" s="51"/>
      <c r="AH249" s="78"/>
    </row>
    <row r="250" spans="15:34" x14ac:dyDescent="0.25"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51"/>
      <c r="AG250" s="51"/>
      <c r="AH250" s="78"/>
    </row>
    <row r="251" spans="15:34" x14ac:dyDescent="0.25"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51"/>
      <c r="AG251" s="51"/>
      <c r="AH251" s="78"/>
    </row>
    <row r="252" spans="15:34" x14ac:dyDescent="0.25"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51"/>
      <c r="AG252" s="51"/>
      <c r="AH252" s="78"/>
    </row>
    <row r="253" spans="15:34" x14ac:dyDescent="0.25"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51"/>
      <c r="AG253" s="51"/>
      <c r="AH253" s="78"/>
    </row>
    <row r="254" spans="15:34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51"/>
      <c r="AG254" s="51"/>
      <c r="AH254" s="78"/>
    </row>
    <row r="255" spans="15:34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51"/>
      <c r="AG255" s="51"/>
      <c r="AH255" s="78"/>
    </row>
    <row r="256" spans="15:34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51"/>
      <c r="AG256" s="51"/>
      <c r="AH256" s="78"/>
    </row>
    <row r="257" spans="17:34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51"/>
      <c r="AG257" s="51"/>
      <c r="AH257" s="78"/>
    </row>
    <row r="258" spans="17:34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51"/>
      <c r="AG258" s="51"/>
      <c r="AH258" s="78"/>
    </row>
    <row r="259" spans="17:34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51"/>
      <c r="AG259" s="51"/>
      <c r="AH259" s="78"/>
    </row>
    <row r="260" spans="17:34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51"/>
      <c r="AG260" s="51"/>
      <c r="AH260" s="78"/>
    </row>
    <row r="261" spans="17:34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51"/>
      <c r="AG261" s="51"/>
      <c r="AH261" s="78"/>
    </row>
    <row r="262" spans="17:34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51"/>
      <c r="AG262" s="51"/>
      <c r="AH262" s="78"/>
    </row>
    <row r="263" spans="17:34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51"/>
      <c r="AG263" s="51"/>
      <c r="AH263" s="78"/>
    </row>
    <row r="264" spans="17:34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51"/>
      <c r="AG264" s="51"/>
      <c r="AH264" s="78"/>
    </row>
    <row r="265" spans="17:34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51"/>
      <c r="AG265" s="51"/>
      <c r="AH265" s="78"/>
    </row>
    <row r="266" spans="17:34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51"/>
      <c r="AG266" s="51"/>
      <c r="AH266" s="78"/>
    </row>
    <row r="267" spans="17:34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51"/>
      <c r="AG267" s="51"/>
      <c r="AH267" s="78"/>
    </row>
    <row r="268" spans="17:34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51"/>
      <c r="AG268" s="51"/>
      <c r="AH268" s="78"/>
    </row>
    <row r="269" spans="17:34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51"/>
      <c r="AG269" s="51"/>
      <c r="AH269" s="78"/>
    </row>
    <row r="270" spans="17:34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51"/>
      <c r="AG270" s="51"/>
      <c r="AH270" s="78"/>
    </row>
    <row r="271" spans="17:34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51"/>
      <c r="AG271" s="51"/>
      <c r="AH271" s="78"/>
    </row>
    <row r="272" spans="17:34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51"/>
      <c r="AG272" s="51"/>
      <c r="AH272" s="78"/>
    </row>
    <row r="273" spans="17:34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51"/>
      <c r="AG273" s="51"/>
      <c r="AH273" s="78"/>
    </row>
    <row r="274" spans="17:34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51"/>
      <c r="AG274" s="51"/>
      <c r="AH274" s="78"/>
    </row>
    <row r="275" spans="17:34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51"/>
      <c r="AG275" s="51"/>
      <c r="AH275" s="78"/>
    </row>
    <row r="276" spans="17:34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51"/>
      <c r="AG276" s="51"/>
      <c r="AH276" s="78"/>
    </row>
    <row r="277" spans="17:34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51"/>
      <c r="AG277" s="51"/>
      <c r="AH277" s="78"/>
    </row>
    <row r="278" spans="17:34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51"/>
      <c r="AG278" s="51"/>
      <c r="AH278" s="78"/>
    </row>
    <row r="279" spans="17:34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51"/>
      <c r="AG279" s="51"/>
      <c r="AH279" s="78"/>
    </row>
    <row r="280" spans="17:34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51"/>
      <c r="AG280" s="51"/>
      <c r="AH280" s="78"/>
    </row>
    <row r="281" spans="17:34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51"/>
      <c r="AG281" s="51"/>
      <c r="AH281" s="78"/>
    </row>
    <row r="282" spans="17:34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51"/>
      <c r="AG282" s="51"/>
      <c r="AH282" s="78"/>
    </row>
    <row r="283" spans="17:34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51"/>
      <c r="AG283" s="51"/>
      <c r="AH283" s="78"/>
    </row>
    <row r="284" spans="17:34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51"/>
      <c r="AG284" s="51"/>
      <c r="AH284" s="78"/>
    </row>
    <row r="285" spans="17:34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51"/>
      <c r="AG285" s="51"/>
      <c r="AH285" s="78"/>
    </row>
    <row r="286" spans="17:34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51"/>
      <c r="AG286" s="51"/>
      <c r="AH286" s="78"/>
    </row>
    <row r="287" spans="17:34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51"/>
      <c r="AG287" s="51"/>
      <c r="AH287" s="78"/>
    </row>
    <row r="288" spans="17:34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51"/>
      <c r="AG288" s="51"/>
      <c r="AH288" s="78"/>
    </row>
    <row r="289" spans="17:34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51"/>
      <c r="AG289" s="51"/>
      <c r="AH289" s="78"/>
    </row>
    <row r="290" spans="17:34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51"/>
      <c r="AG290" s="51"/>
      <c r="AH290" s="78"/>
    </row>
    <row r="291" spans="17:34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51"/>
      <c r="AG291" s="51"/>
      <c r="AH291" s="78"/>
    </row>
    <row r="292" spans="17:34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51"/>
      <c r="AG292" s="51"/>
      <c r="AH292" s="78"/>
    </row>
    <row r="293" spans="17:34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51"/>
      <c r="AG293" s="51"/>
      <c r="AH293" s="78"/>
    </row>
    <row r="294" spans="17:34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51"/>
      <c r="AG294" s="51"/>
      <c r="AH294" s="78"/>
    </row>
    <row r="295" spans="17:34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51"/>
      <c r="AG295" s="51"/>
      <c r="AH295" s="78"/>
    </row>
    <row r="296" spans="17:34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51"/>
      <c r="AG296" s="51"/>
      <c r="AH296" s="78"/>
    </row>
    <row r="297" spans="17:34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51"/>
      <c r="AG297" s="51"/>
      <c r="AH297" s="78"/>
    </row>
    <row r="298" spans="17:34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51"/>
      <c r="AG298" s="51"/>
      <c r="AH298" s="78"/>
    </row>
    <row r="299" spans="17:34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51"/>
      <c r="AG299" s="51"/>
      <c r="AH299" s="78"/>
    </row>
    <row r="300" spans="17:34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51"/>
      <c r="AG300" s="51"/>
      <c r="AH300" s="78"/>
    </row>
    <row r="301" spans="17:34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51"/>
      <c r="AG301" s="51"/>
      <c r="AH301" s="78"/>
    </row>
    <row r="302" spans="17:34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51"/>
      <c r="AG302" s="51"/>
      <c r="AH302" s="78"/>
    </row>
    <row r="303" spans="17:34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51"/>
      <c r="AG303" s="51"/>
      <c r="AH303" s="78"/>
    </row>
    <row r="304" spans="17:34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51"/>
      <c r="AG304" s="51"/>
      <c r="AH304" s="78"/>
    </row>
    <row r="305" spans="17:34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51"/>
      <c r="AG305" s="51"/>
      <c r="AH305" s="78"/>
    </row>
    <row r="306" spans="17:34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51"/>
      <c r="AG306" s="51"/>
      <c r="AH306" s="78"/>
    </row>
    <row r="307" spans="17:34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51"/>
      <c r="AG307" s="51"/>
      <c r="AH307" s="78"/>
    </row>
    <row r="308" spans="17:34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51"/>
      <c r="AG308" s="51"/>
      <c r="AH308" s="78"/>
    </row>
    <row r="309" spans="17:34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51"/>
      <c r="AG309" s="51"/>
      <c r="AH309" s="78"/>
    </row>
    <row r="310" spans="17:34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51"/>
      <c r="AG310" s="51"/>
      <c r="AH310" s="78"/>
    </row>
    <row r="311" spans="17:34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51"/>
      <c r="AG311" s="51"/>
      <c r="AH311" s="78"/>
    </row>
    <row r="312" spans="17:34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51"/>
      <c r="AG312" s="51"/>
      <c r="AH312" s="78"/>
    </row>
    <row r="313" spans="17:34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51"/>
      <c r="AG313" s="51"/>
      <c r="AH313" s="78"/>
    </row>
    <row r="314" spans="17:34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51"/>
      <c r="AG314" s="51"/>
      <c r="AH314" s="78"/>
    </row>
    <row r="315" spans="17:34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51"/>
      <c r="AG315" s="51"/>
      <c r="AH315" s="78"/>
    </row>
    <row r="316" spans="17:34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51"/>
      <c r="AG316" s="51"/>
      <c r="AH316" s="78"/>
    </row>
    <row r="317" spans="17:34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51"/>
      <c r="AG317" s="51"/>
      <c r="AH317" s="78"/>
    </row>
    <row r="318" spans="17:34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51"/>
      <c r="AG318" s="51"/>
      <c r="AH318" s="78"/>
    </row>
    <row r="319" spans="17:34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51"/>
      <c r="AG319" s="51"/>
      <c r="AH319" s="78"/>
    </row>
    <row r="320" spans="17:34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51"/>
      <c r="AG320" s="51"/>
      <c r="AH320" s="78"/>
    </row>
    <row r="321" spans="17:34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51"/>
      <c r="AG321" s="51"/>
      <c r="AH321" s="78"/>
    </row>
    <row r="322" spans="17:34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51"/>
      <c r="AG322" s="51"/>
      <c r="AH322" s="78"/>
    </row>
    <row r="323" spans="17:34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51"/>
      <c r="AG323" s="51"/>
      <c r="AH323" s="78"/>
    </row>
    <row r="324" spans="17:34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51"/>
      <c r="AG324" s="51"/>
      <c r="AH324" s="78"/>
    </row>
    <row r="325" spans="17:34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51"/>
      <c r="AG325" s="51"/>
      <c r="AH325" s="78"/>
    </row>
    <row r="326" spans="17:34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51"/>
      <c r="AG326" s="51"/>
      <c r="AH326" s="78"/>
    </row>
    <row r="327" spans="17:34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51"/>
      <c r="AG327" s="51"/>
      <c r="AH327" s="78"/>
    </row>
    <row r="328" spans="17:34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51"/>
      <c r="AG328" s="51"/>
      <c r="AH328" s="78"/>
    </row>
    <row r="329" spans="17:34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51"/>
      <c r="AG329" s="51"/>
      <c r="AH329" s="78"/>
    </row>
    <row r="330" spans="17:34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51"/>
      <c r="AG330" s="51"/>
      <c r="AH330" s="78"/>
    </row>
    <row r="331" spans="17:34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51"/>
      <c r="AG331" s="51"/>
      <c r="AH331" s="78"/>
    </row>
    <row r="332" spans="17:34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51"/>
      <c r="AG332" s="51"/>
      <c r="AH332" s="78"/>
    </row>
    <row r="333" spans="17:34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51"/>
      <c r="AG333" s="51"/>
      <c r="AH333" s="78"/>
    </row>
    <row r="334" spans="17:34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51"/>
      <c r="AG334" s="51"/>
      <c r="AH334" s="78"/>
    </row>
    <row r="335" spans="17:34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51"/>
      <c r="AG335" s="51"/>
      <c r="AH335" s="78"/>
    </row>
    <row r="336" spans="17:34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51"/>
      <c r="AG336" s="51"/>
      <c r="AH336" s="78"/>
    </row>
    <row r="337" spans="17:34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51"/>
      <c r="AG337" s="51"/>
      <c r="AH337" s="78"/>
    </row>
    <row r="338" spans="17:34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51"/>
      <c r="AG338" s="51"/>
      <c r="AH338" s="78"/>
    </row>
    <row r="339" spans="17:34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51"/>
      <c r="AG339" s="51"/>
      <c r="AH339" s="78"/>
    </row>
    <row r="340" spans="17:34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51"/>
      <c r="AG340" s="51"/>
      <c r="AH340" s="78"/>
    </row>
    <row r="341" spans="17:34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51"/>
      <c r="AG341" s="51"/>
      <c r="AH341" s="78"/>
    </row>
    <row r="342" spans="17:34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51"/>
      <c r="AG342" s="51"/>
      <c r="AH342" s="78"/>
    </row>
    <row r="343" spans="17:34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51"/>
      <c r="AG343" s="51"/>
      <c r="AH343" s="78"/>
    </row>
    <row r="344" spans="17:34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51"/>
      <c r="AG344" s="51"/>
      <c r="AH344" s="78"/>
    </row>
    <row r="345" spans="17:34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51"/>
      <c r="AG345" s="51"/>
      <c r="AH345" s="78"/>
    </row>
    <row r="346" spans="17:34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51"/>
      <c r="AG346" s="51"/>
      <c r="AH346" s="78"/>
    </row>
    <row r="347" spans="17:34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51"/>
      <c r="AG347" s="51"/>
      <c r="AH347" s="78"/>
    </row>
    <row r="348" spans="17:34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51"/>
      <c r="AG348" s="51"/>
      <c r="AH348" s="78"/>
    </row>
    <row r="349" spans="17:34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51"/>
      <c r="AG349" s="51"/>
      <c r="AH349" s="78"/>
    </row>
    <row r="350" spans="17:34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51"/>
      <c r="AG350" s="51"/>
      <c r="AH350" s="78"/>
    </row>
    <row r="351" spans="17:34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51"/>
      <c r="AG351" s="51"/>
      <c r="AH351" s="78"/>
    </row>
    <row r="352" spans="17:34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51"/>
      <c r="AG352" s="51"/>
      <c r="AH352" s="78"/>
    </row>
    <row r="353" spans="17:34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51"/>
      <c r="AG353" s="51"/>
      <c r="AH353" s="78"/>
    </row>
    <row r="354" spans="17:34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51"/>
      <c r="AG354" s="51"/>
      <c r="AH354" s="78"/>
    </row>
    <row r="355" spans="17:34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51"/>
      <c r="AG355" s="51"/>
      <c r="AH355" s="78"/>
    </row>
    <row r="356" spans="17:34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51"/>
      <c r="AG356" s="51"/>
      <c r="AH356" s="78"/>
    </row>
    <row r="357" spans="17:34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51"/>
      <c r="AG357" s="51"/>
      <c r="AH357" s="78"/>
    </row>
    <row r="358" spans="17:34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51"/>
      <c r="AG358" s="51"/>
      <c r="AH358" s="78"/>
    </row>
    <row r="359" spans="17:34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51"/>
      <c r="AG359" s="51"/>
      <c r="AH359" s="78"/>
    </row>
    <row r="360" spans="17:34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51"/>
      <c r="AG360" s="51"/>
      <c r="AH360" s="78"/>
    </row>
    <row r="361" spans="17:34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51"/>
      <c r="AG361" s="51"/>
      <c r="AH361" s="78"/>
    </row>
    <row r="362" spans="17:34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51"/>
      <c r="AG362" s="51"/>
      <c r="AH362" s="78"/>
    </row>
    <row r="363" spans="17:34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51"/>
      <c r="AG363" s="51"/>
      <c r="AH363" s="78"/>
    </row>
    <row r="364" spans="17:34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51"/>
      <c r="AG364" s="51"/>
      <c r="AH364" s="78"/>
    </row>
    <row r="365" spans="17:34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51"/>
      <c r="AG365" s="51"/>
      <c r="AH365" s="78"/>
    </row>
    <row r="366" spans="17:34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51"/>
      <c r="AG366" s="51"/>
      <c r="AH366" s="78"/>
    </row>
    <row r="367" spans="17:34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51"/>
      <c r="AG367" s="51"/>
      <c r="AH367" s="78"/>
    </row>
    <row r="368" spans="17:34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51"/>
      <c r="AG368" s="51"/>
      <c r="AH368" s="78"/>
    </row>
    <row r="369" spans="17:34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51"/>
      <c r="AG369" s="51"/>
      <c r="AH369" s="78"/>
    </row>
    <row r="370" spans="17:34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51"/>
      <c r="AG370" s="51"/>
      <c r="AH370" s="78"/>
    </row>
    <row r="371" spans="17:34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51"/>
      <c r="AG371" s="51"/>
      <c r="AH371" s="78"/>
    </row>
    <row r="372" spans="17:34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51"/>
      <c r="AG372" s="51"/>
      <c r="AH372" s="78"/>
    </row>
    <row r="373" spans="17:34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51"/>
      <c r="AG373" s="51"/>
      <c r="AH373" s="78"/>
    </row>
    <row r="374" spans="17:34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51"/>
      <c r="AG374" s="51"/>
      <c r="AH374" s="78"/>
    </row>
    <row r="375" spans="17:34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51"/>
      <c r="AG375" s="51"/>
      <c r="AH375" s="78"/>
    </row>
    <row r="376" spans="17:34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51"/>
      <c r="AG376" s="51"/>
      <c r="AH376" s="78"/>
    </row>
    <row r="377" spans="17:34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51"/>
      <c r="AG377" s="51"/>
      <c r="AH377" s="78"/>
    </row>
    <row r="378" spans="17:34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51"/>
      <c r="AG378" s="51"/>
      <c r="AH378" s="78"/>
    </row>
    <row r="379" spans="17:34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51"/>
      <c r="AG379" s="51"/>
      <c r="AH379" s="78"/>
    </row>
    <row r="380" spans="17:34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51"/>
      <c r="AG380" s="51"/>
      <c r="AH380" s="78"/>
    </row>
    <row r="381" spans="17:34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51"/>
      <c r="AG381" s="51"/>
      <c r="AH381" s="78"/>
    </row>
    <row r="382" spans="17:34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51"/>
      <c r="AG382" s="51"/>
      <c r="AH382" s="78"/>
    </row>
    <row r="383" spans="17:34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51"/>
      <c r="AG383" s="51"/>
      <c r="AH383" s="78"/>
    </row>
    <row r="384" spans="17:34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51"/>
      <c r="AG384" s="51"/>
      <c r="AH384" s="78"/>
    </row>
    <row r="385" spans="17:34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51"/>
      <c r="AG385" s="51"/>
      <c r="AH385" s="78"/>
    </row>
    <row r="386" spans="17:34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51"/>
      <c r="AG386" s="51"/>
      <c r="AH386" s="78"/>
    </row>
    <row r="387" spans="17:34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51"/>
      <c r="AG387" s="51"/>
      <c r="AH387" s="78"/>
    </row>
    <row r="388" spans="17:34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51"/>
      <c r="AG388" s="51"/>
      <c r="AH388" s="78"/>
    </row>
    <row r="389" spans="17:34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51"/>
      <c r="AG389" s="51"/>
      <c r="AH389" s="78"/>
    </row>
    <row r="390" spans="17:34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51"/>
      <c r="AG390" s="51"/>
      <c r="AH390" s="78"/>
    </row>
    <row r="391" spans="17:34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51"/>
      <c r="AG391" s="51"/>
      <c r="AH391" s="78"/>
    </row>
    <row r="392" spans="17:34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51"/>
      <c r="AG392" s="51"/>
      <c r="AH392" s="78"/>
    </row>
    <row r="393" spans="17:34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51"/>
      <c r="AG393" s="51"/>
      <c r="AH393" s="78"/>
    </row>
    <row r="394" spans="17:34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51"/>
      <c r="AG394" s="51"/>
      <c r="AH394" s="78"/>
    </row>
    <row r="395" spans="17:34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51"/>
      <c r="AG395" s="51"/>
      <c r="AH395" s="78"/>
    </row>
    <row r="396" spans="17:34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51"/>
      <c r="AG396" s="51"/>
      <c r="AH396" s="78"/>
    </row>
    <row r="397" spans="17:34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51"/>
      <c r="AG397" s="51"/>
      <c r="AH397" s="78"/>
    </row>
    <row r="398" spans="17:34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51"/>
      <c r="AG398" s="51"/>
      <c r="AH398" s="78"/>
    </row>
    <row r="399" spans="17:34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51"/>
      <c r="AG399" s="51"/>
      <c r="AH399" s="78"/>
    </row>
    <row r="400" spans="17:34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51"/>
      <c r="AG400" s="51"/>
      <c r="AH400" s="78"/>
    </row>
    <row r="401" spans="17:34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51"/>
      <c r="AG401" s="51"/>
      <c r="AH401" s="78"/>
    </row>
    <row r="402" spans="17:34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51"/>
      <c r="AG402" s="51"/>
      <c r="AH402" s="78"/>
    </row>
    <row r="403" spans="17:34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51"/>
      <c r="AG403" s="51"/>
      <c r="AH403" s="78"/>
    </row>
    <row r="404" spans="17:34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51"/>
      <c r="AG404" s="51"/>
      <c r="AH404" s="78"/>
    </row>
    <row r="405" spans="17:34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51"/>
      <c r="AG405" s="51"/>
      <c r="AH405" s="78"/>
    </row>
    <row r="406" spans="17:34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51"/>
      <c r="AG406" s="51"/>
      <c r="AH406" s="78"/>
    </row>
    <row r="407" spans="17:34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51"/>
      <c r="AG407" s="51"/>
      <c r="AH407" s="78"/>
    </row>
    <row r="408" spans="17:34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51"/>
      <c r="AG408" s="51"/>
      <c r="AH408" s="78"/>
    </row>
    <row r="409" spans="17:34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51"/>
      <c r="AG409" s="51"/>
      <c r="AH409" s="78"/>
    </row>
    <row r="410" spans="17:34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51"/>
      <c r="AG410" s="51"/>
      <c r="AH410" s="78"/>
    </row>
    <row r="411" spans="17:34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51"/>
      <c r="AG411" s="51"/>
      <c r="AH411" s="78"/>
    </row>
    <row r="412" spans="17:34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51"/>
      <c r="AG412" s="51"/>
      <c r="AH412" s="78"/>
    </row>
    <row r="413" spans="17:34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51"/>
      <c r="AG413" s="51"/>
      <c r="AH413" s="78"/>
    </row>
    <row r="414" spans="17:34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51"/>
      <c r="AG414" s="51"/>
      <c r="AH414" s="78"/>
    </row>
    <row r="415" spans="17:34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51"/>
      <c r="AG415" s="51"/>
      <c r="AH415" s="78"/>
    </row>
    <row r="416" spans="17:34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51"/>
      <c r="AG416" s="51"/>
      <c r="AH416" s="78"/>
    </row>
    <row r="417" spans="17:34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51"/>
      <c r="AG417" s="51"/>
      <c r="AH417" s="78"/>
    </row>
    <row r="418" spans="17:34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51"/>
      <c r="AG418" s="51"/>
      <c r="AH418" s="78"/>
    </row>
    <row r="419" spans="17:34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51"/>
      <c r="AG419" s="51"/>
      <c r="AH419" s="78"/>
    </row>
    <row r="420" spans="17:34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51"/>
      <c r="AG420" s="51"/>
      <c r="AH420" s="78"/>
    </row>
    <row r="421" spans="17:34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51"/>
      <c r="AG421" s="51"/>
      <c r="AH421" s="78"/>
    </row>
    <row r="422" spans="17:34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51"/>
      <c r="AG422" s="51"/>
      <c r="AH422" s="78"/>
    </row>
    <row r="423" spans="17:34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51"/>
      <c r="AG423" s="51"/>
      <c r="AH423" s="78"/>
    </row>
    <row r="424" spans="17:34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51"/>
      <c r="AG424" s="51"/>
      <c r="AH424" s="78"/>
    </row>
    <row r="425" spans="17:34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51"/>
      <c r="AG425" s="51"/>
      <c r="AH425" s="78"/>
    </row>
    <row r="426" spans="17:34" x14ac:dyDescent="0.25"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51"/>
      <c r="AG426" s="51"/>
      <c r="AH426" s="78"/>
    </row>
    <row r="427" spans="17:34" x14ac:dyDescent="0.25"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51"/>
      <c r="AG427" s="51"/>
      <c r="AH427" s="78"/>
    </row>
    <row r="428" spans="17:34" x14ac:dyDescent="0.25"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51"/>
      <c r="AG428" s="51"/>
      <c r="AH428" s="78"/>
    </row>
    <row r="429" spans="17:34" x14ac:dyDescent="0.25"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51"/>
      <c r="AG429" s="51"/>
      <c r="AH429" s="78"/>
    </row>
    <row r="430" spans="17:34" x14ac:dyDescent="0.25"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51"/>
      <c r="AG430" s="51"/>
      <c r="AH430" s="78"/>
    </row>
    <row r="431" spans="17:34" x14ac:dyDescent="0.25"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51"/>
      <c r="AG431" s="51"/>
      <c r="AH431" s="78"/>
    </row>
    <row r="432" spans="17:34" x14ac:dyDescent="0.25"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51"/>
      <c r="AG432" s="51"/>
      <c r="AH432" s="78"/>
    </row>
    <row r="433" spans="17:34" x14ac:dyDescent="0.25"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51"/>
      <c r="AG433" s="51"/>
      <c r="AH433" s="78"/>
    </row>
    <row r="434" spans="17:34" x14ac:dyDescent="0.25"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51"/>
      <c r="AG434" s="51"/>
      <c r="AH434" s="78"/>
    </row>
    <row r="435" spans="17:34" x14ac:dyDescent="0.25"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51"/>
      <c r="AG435" s="51"/>
      <c r="AH435" s="78"/>
    </row>
    <row r="436" spans="17:34" x14ac:dyDescent="0.25"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51"/>
      <c r="AG436" s="51"/>
      <c r="AH436" s="78"/>
    </row>
    <row r="437" spans="17:34" x14ac:dyDescent="0.25"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51"/>
      <c r="AG437" s="51"/>
      <c r="AH437" s="78"/>
    </row>
    <row r="438" spans="17:34" x14ac:dyDescent="0.25"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51"/>
      <c r="AG438" s="51"/>
      <c r="AH438" s="78"/>
    </row>
    <row r="439" spans="17:34" x14ac:dyDescent="0.25"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51"/>
      <c r="AG439" s="51"/>
      <c r="AH439" s="78"/>
    </row>
    <row r="440" spans="17:34" x14ac:dyDescent="0.25"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51"/>
      <c r="AG440" s="51"/>
      <c r="AH440" s="78"/>
    </row>
    <row r="441" spans="17:34" x14ac:dyDescent="0.25"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51"/>
      <c r="AG441" s="51"/>
      <c r="AH441" s="78"/>
    </row>
    <row r="442" spans="17:34" x14ac:dyDescent="0.25"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51"/>
      <c r="AG442" s="51"/>
      <c r="AH442" s="78"/>
    </row>
    <row r="443" spans="17:34" x14ac:dyDescent="0.25"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51"/>
      <c r="AG443" s="51"/>
      <c r="AH443" s="78"/>
    </row>
    <row r="444" spans="17:34" x14ac:dyDescent="0.25"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51"/>
      <c r="AG444" s="51"/>
      <c r="AH444" s="78"/>
    </row>
    <row r="445" spans="17:34" x14ac:dyDescent="0.25"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51"/>
      <c r="AG445" s="51"/>
      <c r="AH445" s="78"/>
    </row>
    <row r="446" spans="17:34" x14ac:dyDescent="0.25"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51"/>
      <c r="AG446" s="51"/>
      <c r="AH446" s="78"/>
    </row>
    <row r="447" spans="17:34" x14ac:dyDescent="0.25"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51"/>
      <c r="AG447" s="51"/>
      <c r="AH447" s="78"/>
    </row>
    <row r="448" spans="17:34" x14ac:dyDescent="0.25"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51"/>
      <c r="AG448" s="51"/>
      <c r="AH448" s="78"/>
    </row>
    <row r="449" spans="17:34" x14ac:dyDescent="0.25"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51"/>
      <c r="AG449" s="51"/>
      <c r="AH449" s="78"/>
    </row>
    <row r="450" spans="17:34" x14ac:dyDescent="0.25"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51"/>
      <c r="AG450" s="51"/>
      <c r="AH450" s="78"/>
    </row>
    <row r="451" spans="17:34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51"/>
      <c r="AG451" s="51"/>
      <c r="AH451" s="78"/>
    </row>
    <row r="452" spans="17:34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51"/>
      <c r="AG452" s="51"/>
      <c r="AH452" s="78"/>
    </row>
    <row r="453" spans="17:34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51"/>
      <c r="AG453" s="51"/>
      <c r="AH453" s="78"/>
    </row>
    <row r="454" spans="17:34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51"/>
      <c r="AG454" s="51"/>
      <c r="AH454" s="78"/>
    </row>
    <row r="455" spans="17:34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51"/>
      <c r="AG455" s="51"/>
      <c r="AH455" s="78"/>
    </row>
    <row r="456" spans="17:34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51"/>
      <c r="AG456" s="51"/>
      <c r="AH456" s="78"/>
    </row>
    <row r="457" spans="17:34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51"/>
      <c r="AG457" s="51"/>
      <c r="AH457" s="78"/>
    </row>
    <row r="458" spans="17:34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51"/>
      <c r="AG458" s="51"/>
      <c r="AH458" s="78"/>
    </row>
    <row r="459" spans="17:34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51"/>
      <c r="AG459" s="51"/>
      <c r="AH459" s="78"/>
    </row>
    <row r="460" spans="17:34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51"/>
      <c r="AG460" s="51"/>
      <c r="AH460" s="78"/>
    </row>
    <row r="461" spans="17:34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51"/>
      <c r="AG461" s="51"/>
      <c r="AH461" s="78"/>
    </row>
    <row r="462" spans="17:34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51"/>
      <c r="AG462" s="51"/>
      <c r="AH462" s="78"/>
    </row>
    <row r="463" spans="17:34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51"/>
      <c r="AG463" s="51"/>
      <c r="AH463" s="78"/>
    </row>
    <row r="464" spans="17:34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51"/>
      <c r="AG464" s="51"/>
      <c r="AH464" s="78"/>
    </row>
    <row r="465" spans="17:34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51"/>
      <c r="AG465" s="51"/>
      <c r="AH465" s="78"/>
    </row>
    <row r="466" spans="17:34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51"/>
      <c r="AG466" s="51"/>
      <c r="AH466" s="78"/>
    </row>
    <row r="467" spans="17:34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51"/>
      <c r="AG467" s="51"/>
      <c r="AH467" s="78"/>
    </row>
    <row r="468" spans="17:34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51"/>
      <c r="AG468" s="51"/>
      <c r="AH468" s="78"/>
    </row>
    <row r="469" spans="17:34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51"/>
      <c r="AG469" s="51"/>
      <c r="AH469" s="78"/>
    </row>
    <row r="470" spans="17:34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51"/>
      <c r="AG470" s="51"/>
      <c r="AH470" s="78"/>
    </row>
    <row r="471" spans="17:34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51"/>
      <c r="AG471" s="51"/>
      <c r="AH471" s="78"/>
    </row>
    <row r="472" spans="17:34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51"/>
      <c r="AG472" s="51"/>
      <c r="AH472" s="78"/>
    </row>
    <row r="473" spans="17:34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51"/>
      <c r="AG473" s="51"/>
      <c r="AH473" s="78"/>
    </row>
    <row r="474" spans="17:34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51"/>
      <c r="AG474" s="51"/>
      <c r="AH474" s="78"/>
    </row>
    <row r="475" spans="17:34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51"/>
      <c r="AG475" s="51"/>
      <c r="AH475" s="78"/>
    </row>
    <row r="476" spans="17:34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51"/>
      <c r="AG476" s="51"/>
      <c r="AH476" s="78"/>
    </row>
    <row r="477" spans="17:34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51"/>
      <c r="AG477" s="51"/>
      <c r="AH477" s="78"/>
    </row>
    <row r="478" spans="17:34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51"/>
      <c r="AG478" s="51"/>
      <c r="AH478" s="78"/>
    </row>
    <row r="479" spans="17:34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51"/>
      <c r="AG479" s="51"/>
      <c r="AH479" s="78"/>
    </row>
    <row r="480" spans="17:34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51"/>
      <c r="AG480" s="51"/>
      <c r="AH480" s="78"/>
    </row>
    <row r="481" spans="17:34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51"/>
      <c r="AG481" s="51"/>
      <c r="AH481" s="78"/>
    </row>
    <row r="482" spans="17:34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51"/>
      <c r="AG482" s="51"/>
      <c r="AH482" s="78"/>
    </row>
    <row r="483" spans="17:34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51"/>
      <c r="AG483" s="51"/>
      <c r="AH483" s="78"/>
    </row>
    <row r="484" spans="17:34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51"/>
      <c r="AG484" s="51"/>
      <c r="AH484" s="78"/>
    </row>
    <row r="485" spans="17:34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51"/>
      <c r="AG485" s="51"/>
      <c r="AH485" s="78"/>
    </row>
    <row r="486" spans="17:34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51"/>
      <c r="AG486" s="51"/>
      <c r="AH486" s="78"/>
    </row>
    <row r="487" spans="17:34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51"/>
      <c r="AG487" s="51"/>
      <c r="AH487" s="78"/>
    </row>
    <row r="488" spans="17:34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51"/>
      <c r="AG488" s="51"/>
      <c r="AH488" s="78"/>
    </row>
    <row r="489" spans="17:34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51"/>
      <c r="AG489" s="51"/>
      <c r="AH489" s="78"/>
    </row>
    <row r="490" spans="17:34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51"/>
      <c r="AG490" s="51"/>
      <c r="AH490" s="78"/>
    </row>
    <row r="491" spans="17:34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51"/>
      <c r="AG491" s="51"/>
      <c r="AH491" s="78"/>
    </row>
    <row r="492" spans="17:34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51"/>
      <c r="AG492" s="51"/>
      <c r="AH492" s="78"/>
    </row>
    <row r="493" spans="17:34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51"/>
      <c r="AG493" s="51"/>
      <c r="AH493" s="78"/>
    </row>
    <row r="494" spans="17:34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51"/>
      <c r="AG494" s="51"/>
      <c r="AH494" s="78"/>
    </row>
    <row r="495" spans="17:34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51"/>
      <c r="AG495" s="51"/>
      <c r="AH495" s="78"/>
    </row>
    <row r="496" spans="17:34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51"/>
      <c r="AG496" s="51"/>
      <c r="AH496" s="78"/>
    </row>
    <row r="497" spans="17:34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51"/>
      <c r="AG497" s="51"/>
      <c r="AH497" s="78"/>
    </row>
    <row r="498" spans="17:34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51"/>
      <c r="AG498" s="51"/>
      <c r="AH498" s="78"/>
    </row>
    <row r="499" spans="17:34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51"/>
      <c r="AG499" s="51"/>
      <c r="AH499" s="78"/>
    </row>
    <row r="500" spans="17:34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51"/>
      <c r="AG500" s="51"/>
      <c r="AH500" s="78"/>
    </row>
    <row r="501" spans="17:34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51"/>
      <c r="AG501" s="51"/>
      <c r="AH501" s="78"/>
    </row>
    <row r="502" spans="17:34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51"/>
      <c r="AG502" s="51"/>
      <c r="AH502" s="78"/>
    </row>
    <row r="503" spans="17:34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51"/>
      <c r="AG503" s="51"/>
      <c r="AH503" s="78"/>
    </row>
    <row r="504" spans="17:34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51"/>
      <c r="AG504" s="51"/>
      <c r="AH504" s="78"/>
    </row>
    <row r="505" spans="17:34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51"/>
      <c r="AG505" s="51"/>
      <c r="AH505" s="78"/>
    </row>
    <row r="506" spans="17:34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51"/>
      <c r="AH506" s="78"/>
    </row>
    <row r="507" spans="17:34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51"/>
      <c r="AH507" s="78"/>
    </row>
    <row r="508" spans="17:34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51"/>
      <c r="AH508" s="78"/>
    </row>
    <row r="509" spans="17:34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51"/>
      <c r="AH509" s="78"/>
    </row>
    <row r="510" spans="17:34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51"/>
      <c r="AH510" s="78"/>
    </row>
    <row r="511" spans="17:34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51"/>
      <c r="AH511" s="78"/>
    </row>
    <row r="512" spans="17:34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51"/>
      <c r="AH512" s="78"/>
    </row>
    <row r="513" spans="17:34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51"/>
      <c r="AH513" s="78"/>
    </row>
    <row r="514" spans="17:34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51"/>
      <c r="AH514" s="78"/>
    </row>
    <row r="515" spans="17:34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51"/>
      <c r="AH515" s="78"/>
    </row>
    <row r="516" spans="17:34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51"/>
      <c r="AH516" s="78"/>
    </row>
    <row r="517" spans="17:34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51"/>
      <c r="AH517" s="78"/>
    </row>
    <row r="518" spans="17:34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51"/>
      <c r="AH518" s="78"/>
    </row>
    <row r="519" spans="17:34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51"/>
      <c r="AH519" s="78"/>
    </row>
    <row r="520" spans="17:34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51"/>
      <c r="AH520" s="78"/>
    </row>
    <row r="521" spans="17:34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51"/>
      <c r="AH521" s="78"/>
    </row>
    <row r="522" spans="17:34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51"/>
      <c r="AH522" s="78"/>
    </row>
    <row r="523" spans="17:34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51"/>
      <c r="AH523" s="78"/>
    </row>
    <row r="524" spans="17:34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51"/>
      <c r="AH524" s="78"/>
    </row>
    <row r="525" spans="17:34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51"/>
      <c r="AH525" s="78"/>
    </row>
    <row r="526" spans="17:34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51"/>
      <c r="AH526" s="78"/>
    </row>
    <row r="527" spans="17:34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51"/>
      <c r="AH527" s="78"/>
    </row>
    <row r="528" spans="17:34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51"/>
      <c r="AH528" s="78"/>
    </row>
    <row r="529" spans="17:34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51"/>
      <c r="AH529" s="78"/>
    </row>
    <row r="530" spans="17:34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51"/>
      <c r="AH530" s="78"/>
    </row>
    <row r="531" spans="17:34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51"/>
      <c r="AH531" s="78"/>
    </row>
    <row r="532" spans="17:34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51"/>
      <c r="AH532" s="78"/>
    </row>
    <row r="533" spans="17:34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51"/>
      <c r="AH533" s="78"/>
    </row>
    <row r="534" spans="17:34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51"/>
      <c r="AH534" s="78"/>
    </row>
    <row r="535" spans="17:34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51"/>
      <c r="AH535" s="78"/>
    </row>
    <row r="536" spans="17:34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51"/>
      <c r="AH536" s="78"/>
    </row>
    <row r="537" spans="17:34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51"/>
      <c r="AH537" s="78"/>
    </row>
    <row r="538" spans="17:34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51"/>
      <c r="AH538" s="78"/>
    </row>
    <row r="539" spans="17:34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51"/>
      <c r="AH539" s="78"/>
    </row>
    <row r="540" spans="17:34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51"/>
      <c r="AH540" s="78"/>
    </row>
    <row r="541" spans="17:34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51"/>
      <c r="AH541" s="78"/>
    </row>
    <row r="542" spans="17:34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51"/>
      <c r="AH542" s="78"/>
    </row>
    <row r="543" spans="17:34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51"/>
      <c r="AH543" s="78"/>
    </row>
    <row r="544" spans="17:34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51"/>
      <c r="AH544" s="78"/>
    </row>
    <row r="545" spans="17:34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51"/>
      <c r="AH545" s="78"/>
    </row>
    <row r="546" spans="17:34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51"/>
      <c r="AH546" s="78"/>
    </row>
    <row r="547" spans="17:34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51"/>
      <c r="AH547" s="78"/>
    </row>
    <row r="548" spans="17:34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51"/>
      <c r="AH548" s="78"/>
    </row>
    <row r="549" spans="17:34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51"/>
      <c r="AH549" s="78"/>
    </row>
    <row r="550" spans="17:34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51"/>
      <c r="AH550" s="78"/>
    </row>
    <row r="551" spans="17:34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51"/>
      <c r="AH551" s="78"/>
    </row>
    <row r="552" spans="17:34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51"/>
      <c r="AH552" s="78"/>
    </row>
    <row r="553" spans="17:34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51"/>
      <c r="AH553" s="78"/>
    </row>
    <row r="554" spans="17:34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51"/>
      <c r="AH554" s="78"/>
    </row>
    <row r="555" spans="17:34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51"/>
      <c r="AH555" s="78"/>
    </row>
    <row r="556" spans="17:34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51"/>
      <c r="AH556" s="78"/>
    </row>
    <row r="557" spans="17:34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51"/>
      <c r="AH557" s="78"/>
    </row>
    <row r="558" spans="17:34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51"/>
      <c r="AH558" s="78"/>
    </row>
    <row r="559" spans="17:34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51"/>
      <c r="AH559" s="78"/>
    </row>
    <row r="560" spans="17:34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51"/>
      <c r="AH560" s="78"/>
    </row>
    <row r="561" spans="17:34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51"/>
      <c r="AH561" s="78"/>
    </row>
    <row r="562" spans="17:34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51"/>
      <c r="AH562" s="78"/>
    </row>
    <row r="563" spans="17:34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51"/>
      <c r="AH563" s="78"/>
    </row>
    <row r="564" spans="17:34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51"/>
      <c r="AH564" s="78"/>
    </row>
    <row r="565" spans="17:34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51"/>
      <c r="AH565" s="78"/>
    </row>
    <row r="566" spans="17:34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51"/>
      <c r="AH566" s="78"/>
    </row>
    <row r="567" spans="17:34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51"/>
      <c r="AH567" s="78"/>
    </row>
    <row r="568" spans="17:34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51"/>
      <c r="AH568" s="78"/>
    </row>
    <row r="569" spans="17:34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51"/>
      <c r="AH569" s="78"/>
    </row>
    <row r="570" spans="17:34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51"/>
      <c r="AH570" s="78"/>
    </row>
    <row r="571" spans="17:34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51"/>
      <c r="AH571" s="78"/>
    </row>
    <row r="572" spans="17:34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51"/>
      <c r="AH572" s="78"/>
    </row>
    <row r="573" spans="17:34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51"/>
      <c r="AH573" s="78"/>
    </row>
    <row r="574" spans="17:34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51"/>
      <c r="AH574" s="78"/>
    </row>
    <row r="575" spans="17:34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51"/>
      <c r="AH575" s="78"/>
    </row>
    <row r="576" spans="17:34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51"/>
      <c r="AH576" s="78"/>
    </row>
    <row r="577" spans="17:34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51"/>
      <c r="AH577" s="78"/>
    </row>
    <row r="578" spans="17:34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51"/>
      <c r="AH578" s="78"/>
    </row>
    <row r="579" spans="17:34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51"/>
      <c r="AH579" s="78"/>
    </row>
    <row r="580" spans="17:34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51"/>
      <c r="AH580" s="78"/>
    </row>
    <row r="581" spans="17:34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51"/>
      <c r="AH581" s="78"/>
    </row>
    <row r="582" spans="17:34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51"/>
      <c r="AH582" s="78"/>
    </row>
    <row r="583" spans="17:34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51"/>
      <c r="AH583" s="78"/>
    </row>
    <row r="584" spans="17:34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51"/>
      <c r="AH584" s="78"/>
    </row>
    <row r="585" spans="17:34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51"/>
      <c r="AH585" s="78"/>
    </row>
    <row r="586" spans="17:34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51"/>
      <c r="AH586" s="78"/>
    </row>
    <row r="587" spans="17:34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51"/>
      <c r="AH587" s="78"/>
    </row>
    <row r="588" spans="17:34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51"/>
      <c r="AH588" s="78"/>
    </row>
    <row r="589" spans="17:34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51"/>
      <c r="AH589" s="78"/>
    </row>
    <row r="590" spans="17:34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51"/>
      <c r="AH590" s="78"/>
    </row>
    <row r="591" spans="17:34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51"/>
      <c r="AH591" s="78"/>
    </row>
    <row r="592" spans="17:34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51"/>
      <c r="AH592" s="78"/>
    </row>
    <row r="593" spans="17:34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51"/>
      <c r="AH593" s="78"/>
    </row>
    <row r="594" spans="17:34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51"/>
      <c r="AH594" s="78"/>
    </row>
    <row r="595" spans="17:34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51"/>
      <c r="AH595" s="78"/>
    </row>
    <row r="596" spans="17:34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51"/>
      <c r="AH596" s="78"/>
    </row>
    <row r="597" spans="17:34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51"/>
      <c r="AH597" s="78"/>
    </row>
    <row r="598" spans="17:34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51"/>
      <c r="AH598" s="78"/>
    </row>
    <row r="599" spans="17:34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51"/>
      <c r="AH599" s="78"/>
    </row>
    <row r="600" spans="17:34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51"/>
      <c r="AH600" s="78"/>
    </row>
    <row r="601" spans="17:34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51"/>
      <c r="AH601" s="78"/>
    </row>
    <row r="602" spans="17:34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51"/>
      <c r="AH602" s="78"/>
    </row>
    <row r="603" spans="17:34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51"/>
      <c r="AH603" s="78"/>
    </row>
    <row r="604" spans="17:34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51"/>
      <c r="AH604" s="78"/>
    </row>
    <row r="605" spans="17:34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51"/>
      <c r="AH605" s="78"/>
    </row>
    <row r="606" spans="17:34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51"/>
      <c r="AH606" s="78"/>
    </row>
    <row r="607" spans="17:34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51"/>
      <c r="AH607" s="78"/>
    </row>
    <row r="608" spans="17:34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51"/>
      <c r="AH608" s="78"/>
    </row>
    <row r="609" spans="17:34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51"/>
      <c r="AH609" s="78"/>
    </row>
    <row r="610" spans="17:34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51"/>
      <c r="AH610" s="78"/>
    </row>
    <row r="611" spans="17:34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51"/>
      <c r="AH611" s="78"/>
    </row>
    <row r="612" spans="17:34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51"/>
      <c r="AH612" s="78"/>
    </row>
    <row r="613" spans="17:34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51"/>
      <c r="AH613" s="78"/>
    </row>
    <row r="614" spans="17:34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51"/>
      <c r="AH614" s="78"/>
    </row>
    <row r="615" spans="17:34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51"/>
      <c r="AH615" s="78"/>
    </row>
    <row r="616" spans="17:34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51"/>
      <c r="AH616" s="78"/>
    </row>
    <row r="617" spans="17:34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51"/>
      <c r="AH617" s="78"/>
    </row>
    <row r="618" spans="17:34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51"/>
      <c r="AH618" s="78"/>
    </row>
    <row r="619" spans="17:34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51"/>
      <c r="AH619" s="78"/>
    </row>
    <row r="620" spans="17:34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51"/>
      <c r="AH620" s="78"/>
    </row>
    <row r="621" spans="17:34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51"/>
      <c r="AH621" s="78"/>
    </row>
    <row r="622" spans="17:34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51"/>
      <c r="AH622" s="78"/>
    </row>
    <row r="623" spans="17:34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51"/>
      <c r="AH623" s="78"/>
    </row>
    <row r="624" spans="17:34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51"/>
      <c r="AH624" s="78"/>
    </row>
    <row r="625" spans="17:34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51"/>
      <c r="AH625" s="78"/>
    </row>
    <row r="626" spans="17:34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51"/>
      <c r="AH626" s="78"/>
    </row>
    <row r="627" spans="17:34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51"/>
      <c r="AH627" s="78"/>
    </row>
    <row r="628" spans="17:34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51"/>
      <c r="AH628" s="78"/>
    </row>
    <row r="629" spans="17:34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51"/>
      <c r="AH629" s="78"/>
    </row>
    <row r="630" spans="17:34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51"/>
      <c r="AH630" s="78"/>
    </row>
    <row r="631" spans="17:34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51"/>
      <c r="AH631" s="78"/>
    </row>
    <row r="632" spans="17:34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51"/>
      <c r="AH632" s="78"/>
    </row>
    <row r="633" spans="17:34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51"/>
      <c r="AH633" s="78"/>
    </row>
    <row r="634" spans="17:34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51"/>
      <c r="AH634" s="78"/>
    </row>
    <row r="635" spans="17:34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51"/>
      <c r="AH635" s="78"/>
    </row>
    <row r="636" spans="17:34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51"/>
      <c r="AH636" s="78"/>
    </row>
    <row r="637" spans="17:34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51"/>
      <c r="AH637" s="78"/>
    </row>
    <row r="638" spans="17:34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51"/>
      <c r="AH638" s="78"/>
    </row>
    <row r="639" spans="17:34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51"/>
      <c r="AH639" s="78"/>
    </row>
    <row r="640" spans="17:34" x14ac:dyDescent="0.25">
      <c r="Q640" s="77"/>
    </row>
    <row r="641" spans="17:17" x14ac:dyDescent="0.25">
      <c r="Q641" s="77"/>
    </row>
    <row r="642" spans="17:17" x14ac:dyDescent="0.25">
      <c r="Q642" s="77"/>
    </row>
    <row r="643" spans="17:17" x14ac:dyDescent="0.25">
      <c r="Q643" s="77"/>
    </row>
    <row r="644" spans="17:17" x14ac:dyDescent="0.25">
      <c r="Q644" s="77"/>
    </row>
    <row r="645" spans="17:17" x14ac:dyDescent="0.25">
      <c r="Q645" s="77"/>
    </row>
    <row r="646" spans="17:17" x14ac:dyDescent="0.25">
      <c r="Q646" s="77"/>
    </row>
    <row r="647" spans="17:17" x14ac:dyDescent="0.25">
      <c r="Q647" s="77"/>
    </row>
    <row r="648" spans="17:17" x14ac:dyDescent="0.25">
      <c r="Q648" s="77"/>
    </row>
    <row r="649" spans="17:17" x14ac:dyDescent="0.25">
      <c r="Q649" s="77"/>
    </row>
    <row r="650" spans="17:17" x14ac:dyDescent="0.25">
      <c r="Q650" s="77"/>
    </row>
    <row r="651" spans="17:17" x14ac:dyDescent="0.25">
      <c r="Q651" s="77"/>
    </row>
    <row r="652" spans="17:17" x14ac:dyDescent="0.25">
      <c r="Q652" s="77"/>
    </row>
    <row r="653" spans="17:17" x14ac:dyDescent="0.25">
      <c r="Q653" s="77"/>
    </row>
    <row r="654" spans="17:17" x14ac:dyDescent="0.25">
      <c r="Q654" s="77"/>
    </row>
    <row r="655" spans="17:17" x14ac:dyDescent="0.25">
      <c r="Q655" s="77"/>
    </row>
    <row r="656" spans="17:17" x14ac:dyDescent="0.25">
      <c r="Q656" s="77"/>
    </row>
    <row r="657" spans="17:17" x14ac:dyDescent="0.25">
      <c r="Q657" s="77"/>
    </row>
    <row r="658" spans="17:17" x14ac:dyDescent="0.25">
      <c r="Q658" s="77"/>
    </row>
    <row r="659" spans="17:17" x14ac:dyDescent="0.25">
      <c r="Q659" s="77"/>
    </row>
    <row r="660" spans="17:17" x14ac:dyDescent="0.25">
      <c r="Q660" s="77"/>
    </row>
    <row r="661" spans="17:17" x14ac:dyDescent="0.25">
      <c r="Q661" s="77"/>
    </row>
    <row r="662" spans="17:17" x14ac:dyDescent="0.25">
      <c r="Q662" s="77"/>
    </row>
    <row r="663" spans="17:17" x14ac:dyDescent="0.25">
      <c r="Q663" s="77"/>
    </row>
    <row r="664" spans="17:17" x14ac:dyDescent="0.25">
      <c r="Q664" s="77"/>
    </row>
    <row r="665" spans="17:17" x14ac:dyDescent="0.25">
      <c r="Q665" s="77"/>
    </row>
  </sheetData>
  <autoFilter ref="A19:AH150"/>
  <mergeCells count="25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A1:N1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Q860"/>
  <sheetViews>
    <sheetView topLeftCell="L7" workbookViewId="0">
      <pane ySplit="13" topLeftCell="A20" activePane="bottomLeft" state="frozen"/>
      <selection activeCell="J7" sqref="J7"/>
      <selection pane="bottomLeft" activeCell="M20" sqref="M20"/>
    </sheetView>
  </sheetViews>
  <sheetFormatPr defaultRowHeight="15" x14ac:dyDescent="0.25"/>
  <cols>
    <col min="1" max="1" width="28.7109375" style="332" bestFit="1" customWidth="1"/>
    <col min="2" max="2" width="5.140625" style="332" bestFit="1" customWidth="1"/>
    <col min="3" max="3" width="10.7109375" style="332" bestFit="1" customWidth="1"/>
    <col min="4" max="4" width="11.85546875" style="332" bestFit="1" customWidth="1"/>
    <col min="5" max="5" width="35.28515625" style="332" bestFit="1" customWidth="1"/>
    <col min="6" max="6" width="9.140625" style="332"/>
    <col min="7" max="7" width="18" style="332" customWidth="1"/>
    <col min="8" max="8" width="11.5703125" style="332" bestFit="1" customWidth="1"/>
    <col min="9" max="9" width="21.42578125" style="332" bestFit="1" customWidth="1"/>
    <col min="10" max="10" width="12.85546875" style="332" bestFit="1" customWidth="1"/>
    <col min="11" max="11" width="9.7109375" style="332" bestFit="1" customWidth="1"/>
    <col min="12" max="12" width="15.42578125" style="332" customWidth="1"/>
    <col min="13" max="13" width="9.140625" style="332"/>
    <col min="14" max="14" width="18.7109375" style="332" bestFit="1" customWidth="1"/>
    <col min="15" max="15" width="16.5703125" style="332" bestFit="1" customWidth="1"/>
    <col min="16" max="16" width="7.7109375" style="332" bestFit="1" customWidth="1"/>
    <col min="17" max="17" width="7.5703125" style="332" bestFit="1" customWidth="1"/>
    <col min="18" max="26" width="13.28515625" style="332" customWidth="1"/>
    <col min="27" max="28" width="14.28515625" style="332" customWidth="1"/>
    <col min="29" max="31" width="9.140625" style="332"/>
    <col min="32" max="32" width="12.42578125" style="332" bestFit="1" customWidth="1"/>
    <col min="33" max="33" width="10" style="7" bestFit="1" customWidth="1"/>
    <col min="34" max="34" width="11" style="7" bestFit="1" customWidth="1"/>
    <col min="35" max="43" width="9.85546875" style="7" bestFit="1" customWidth="1"/>
    <col min="44" max="44" width="9.140625" style="332"/>
    <col min="45" max="45" width="10.85546875" style="332" bestFit="1" customWidth="1"/>
    <col min="46" max="46" width="13.85546875" style="332" bestFit="1" customWidth="1"/>
    <col min="47" max="47" width="11" style="332" bestFit="1" customWidth="1"/>
    <col min="48" max="49" width="9.140625" style="332"/>
    <col min="50" max="50" width="10.5703125" style="332" bestFit="1" customWidth="1"/>
    <col min="51" max="51" width="11" style="332" bestFit="1" customWidth="1"/>
    <col min="52" max="52" width="10" style="332" bestFit="1" customWidth="1"/>
    <col min="53" max="53" width="11.85546875" style="332" bestFit="1" customWidth="1"/>
    <col min="54" max="61" width="14.140625" style="332" customWidth="1"/>
    <col min="62" max="62" width="11.7109375" style="332" bestFit="1" customWidth="1"/>
    <col min="63" max="63" width="12.28515625" style="332" bestFit="1" customWidth="1"/>
    <col min="64" max="64" width="26" style="332" bestFit="1" customWidth="1"/>
    <col min="65" max="16384" width="9.140625" style="332"/>
  </cols>
  <sheetData>
    <row r="1" spans="1:43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O1" s="414"/>
      <c r="P1" s="414"/>
      <c r="Q1" s="414"/>
      <c r="R1" s="332" t="s">
        <v>3548</v>
      </c>
      <c r="V1" s="332" t="s">
        <v>3549</v>
      </c>
      <c r="W1" s="332" t="s">
        <v>3550</v>
      </c>
      <c r="X1" s="332" t="s">
        <v>3551</v>
      </c>
      <c r="Y1" s="332" t="s">
        <v>3552</v>
      </c>
      <c r="Z1" s="332" t="s">
        <v>3553</v>
      </c>
      <c r="AC1" s="332" t="s">
        <v>4033</v>
      </c>
      <c r="AD1" s="332">
        <v>10162</v>
      </c>
    </row>
    <row r="2" spans="1:43" ht="15.75" thickBot="1" x14ac:dyDescent="0.3">
      <c r="AC2" s="332" t="s">
        <v>3630</v>
      </c>
      <c r="AD2" s="332">
        <v>10163</v>
      </c>
    </row>
    <row r="3" spans="1:43" ht="26.25" thickTop="1" thickBot="1" x14ac:dyDescent="0.55000000000000004">
      <c r="A3" s="32" t="s">
        <v>3557</v>
      </c>
      <c r="B3" s="553" t="s">
        <v>22</v>
      </c>
      <c r="C3" s="553"/>
      <c r="D3" s="553"/>
      <c r="E3" s="553"/>
      <c r="F3" s="554"/>
      <c r="H3" s="33" t="s">
        <v>3559</v>
      </c>
      <c r="I3" s="34">
        <f>COUNTIF(D20:D855,"&gt;0")</f>
        <v>180</v>
      </c>
      <c r="J3" s="35" t="s">
        <v>3560</v>
      </c>
      <c r="K3" s="35"/>
      <c r="L3" s="35"/>
      <c r="M3" s="35"/>
      <c r="N3" s="36"/>
      <c r="O3" s="37"/>
      <c r="P3" s="37"/>
      <c r="Q3" s="37"/>
      <c r="AC3" s="332" t="s">
        <v>48</v>
      </c>
      <c r="AD3" s="332">
        <v>11510</v>
      </c>
    </row>
    <row r="4" spans="1:43" ht="16.5" thickTop="1" thickBot="1" x14ac:dyDescent="0.3">
      <c r="A4" s="32" t="s">
        <v>3562</v>
      </c>
      <c r="B4" s="555" t="s">
        <v>66</v>
      </c>
      <c r="C4" s="556"/>
      <c r="H4" s="32" t="s">
        <v>3563</v>
      </c>
      <c r="I4" s="34">
        <f>COUNTIF(G20:G899,"&gt;0")</f>
        <v>149</v>
      </c>
      <c r="J4" s="38" t="s">
        <v>3564</v>
      </c>
      <c r="K4" s="34">
        <f>COUNTIF(G20:G899,"&lt;0")</f>
        <v>0</v>
      </c>
      <c r="L4" s="38" t="s">
        <v>3565</v>
      </c>
      <c r="M4" s="34">
        <f>COUNTIF(G20:G899,"=0")</f>
        <v>31</v>
      </c>
      <c r="AG4" s="332"/>
      <c r="AH4" s="332"/>
      <c r="AI4" s="332"/>
      <c r="AJ4" s="332"/>
      <c r="AK4" s="332"/>
      <c r="AL4" s="332"/>
      <c r="AM4" s="332"/>
      <c r="AN4" s="332"/>
      <c r="AO4" s="332"/>
      <c r="AP4" s="332"/>
      <c r="AQ4" s="332"/>
    </row>
    <row r="5" spans="1:43" ht="15.75" thickTop="1" x14ac:dyDescent="0.25">
      <c r="A5" s="32" t="s">
        <v>3567</v>
      </c>
      <c r="B5" s="547"/>
      <c r="C5" s="548"/>
      <c r="D5" s="548"/>
      <c r="E5" s="548"/>
      <c r="F5" s="548"/>
      <c r="G5" s="548"/>
      <c r="H5" s="548"/>
      <c r="I5" s="548"/>
      <c r="J5" s="548"/>
      <c r="K5" s="548"/>
      <c r="L5" s="548"/>
      <c r="M5" s="548"/>
      <c r="N5" s="549"/>
      <c r="O5" s="39"/>
      <c r="P5" s="39"/>
      <c r="Q5" s="39"/>
      <c r="AG5" s="332"/>
      <c r="AH5" s="332"/>
      <c r="AI5" s="332"/>
      <c r="AJ5" s="332"/>
      <c r="AK5" s="332"/>
      <c r="AL5" s="332"/>
      <c r="AM5" s="332"/>
      <c r="AN5" s="332"/>
      <c r="AO5" s="332"/>
      <c r="AP5" s="332"/>
      <c r="AQ5" s="332"/>
    </row>
    <row r="6" spans="1:43" x14ac:dyDescent="0.25">
      <c r="B6" s="547"/>
      <c r="C6" s="548"/>
      <c r="D6" s="548"/>
      <c r="E6" s="548"/>
      <c r="F6" s="548"/>
      <c r="G6" s="548"/>
      <c r="H6" s="548"/>
      <c r="I6" s="548"/>
      <c r="J6" s="548"/>
      <c r="K6" s="548"/>
      <c r="L6" s="548"/>
      <c r="M6" s="548"/>
      <c r="N6" s="549"/>
      <c r="O6" s="39"/>
      <c r="P6" s="39"/>
      <c r="Q6" s="39"/>
      <c r="AG6" s="332"/>
      <c r="AH6" s="332"/>
      <c r="AI6" s="332"/>
      <c r="AJ6" s="332"/>
      <c r="AK6" s="332"/>
      <c r="AL6" s="332"/>
      <c r="AM6" s="332"/>
      <c r="AN6" s="332"/>
      <c r="AO6" s="332"/>
      <c r="AP6" s="332"/>
      <c r="AQ6" s="332"/>
    </row>
    <row r="7" spans="1:43" x14ac:dyDescent="0.25">
      <c r="B7" s="547"/>
      <c r="C7" s="548"/>
      <c r="D7" s="548"/>
      <c r="E7" s="548"/>
      <c r="F7" s="548"/>
      <c r="G7" s="548"/>
      <c r="H7" s="548"/>
      <c r="I7" s="548"/>
      <c r="J7" s="548"/>
      <c r="K7" s="548"/>
      <c r="L7" s="548"/>
      <c r="M7" s="548"/>
      <c r="N7" s="549"/>
      <c r="O7" s="39"/>
      <c r="P7" s="39"/>
      <c r="Q7" s="39"/>
      <c r="AG7" s="332"/>
      <c r="AH7" s="332"/>
      <c r="AI7" s="332"/>
      <c r="AJ7" s="332"/>
      <c r="AK7" s="332"/>
      <c r="AL7" s="332"/>
      <c r="AM7" s="332"/>
      <c r="AN7" s="332"/>
      <c r="AO7" s="332"/>
      <c r="AP7" s="332"/>
      <c r="AQ7" s="332"/>
    </row>
    <row r="8" spans="1:43" x14ac:dyDescent="0.25">
      <c r="B8" s="546"/>
      <c r="C8" s="546"/>
      <c r="D8" s="546"/>
      <c r="E8" s="546"/>
      <c r="F8" s="546"/>
      <c r="G8" s="546"/>
      <c r="H8" s="546"/>
      <c r="I8" s="546"/>
      <c r="J8" s="546"/>
      <c r="K8" s="546"/>
      <c r="L8" s="546"/>
      <c r="M8" s="546"/>
      <c r="N8" s="546"/>
      <c r="O8" s="39"/>
      <c r="P8" s="39"/>
      <c r="Q8" s="39"/>
      <c r="AG8" s="332"/>
      <c r="AH8" s="332"/>
      <c r="AI8" s="332"/>
      <c r="AJ8" s="332"/>
      <c r="AK8" s="332"/>
      <c r="AL8" s="332"/>
      <c r="AM8" s="332"/>
      <c r="AN8" s="332"/>
      <c r="AO8" s="332"/>
      <c r="AP8" s="332"/>
      <c r="AQ8" s="332"/>
    </row>
    <row r="9" spans="1:43" x14ac:dyDescent="0.25">
      <c r="B9" s="546"/>
      <c r="C9" s="546"/>
      <c r="D9" s="546"/>
      <c r="E9" s="546"/>
      <c r="F9" s="546"/>
      <c r="G9" s="546"/>
      <c r="H9" s="546"/>
      <c r="I9" s="546"/>
      <c r="J9" s="546"/>
      <c r="K9" s="546"/>
      <c r="L9" s="546"/>
      <c r="M9" s="546"/>
      <c r="N9" s="546"/>
      <c r="O9" s="39"/>
      <c r="P9" s="39"/>
      <c r="Q9" s="39"/>
      <c r="AG9" s="332"/>
      <c r="AH9" s="332"/>
      <c r="AI9" s="332"/>
      <c r="AJ9" s="332"/>
      <c r="AK9" s="332"/>
      <c r="AL9" s="332"/>
      <c r="AM9" s="332"/>
      <c r="AN9" s="332"/>
      <c r="AO9" s="332"/>
      <c r="AP9" s="332"/>
      <c r="AQ9" s="332"/>
    </row>
    <row r="10" spans="1:43" x14ac:dyDescent="0.25">
      <c r="A10" s="37"/>
      <c r="B10" s="37"/>
      <c r="C10" s="37"/>
      <c r="D10" s="37"/>
      <c r="E10" s="37"/>
      <c r="F10" s="37"/>
      <c r="G10" s="37"/>
      <c r="H10" s="37"/>
      <c r="I10" s="415"/>
      <c r="J10" s="415"/>
      <c r="K10" s="415"/>
      <c r="L10" s="415"/>
      <c r="M10" s="415"/>
      <c r="N10" s="415"/>
      <c r="O10" s="415"/>
      <c r="P10" s="415"/>
      <c r="Q10" s="415"/>
      <c r="AG10" s="332"/>
      <c r="AH10" s="332"/>
      <c r="AI10" s="332"/>
      <c r="AJ10" s="332"/>
      <c r="AK10" s="332"/>
      <c r="AL10" s="332"/>
      <c r="AM10" s="332"/>
      <c r="AN10" s="332"/>
      <c r="AO10" s="332"/>
      <c r="AP10" s="332"/>
      <c r="AQ10" s="332"/>
    </row>
    <row r="11" spans="1:43" x14ac:dyDescent="0.25">
      <c r="A11" s="32" t="s">
        <v>3581</v>
      </c>
      <c r="B11" s="540"/>
      <c r="C11" s="541"/>
      <c r="D11" s="541"/>
      <c r="E11" s="542"/>
      <c r="F11" s="540"/>
      <c r="G11" s="541"/>
      <c r="H11" s="541"/>
      <c r="I11" s="541"/>
      <c r="J11" s="541"/>
      <c r="K11" s="541"/>
      <c r="L11" s="541"/>
      <c r="M11" s="541"/>
      <c r="N11" s="542"/>
      <c r="O11" s="415"/>
      <c r="P11" s="415"/>
      <c r="Q11" s="415"/>
      <c r="AG11" s="332"/>
      <c r="AH11" s="332"/>
      <c r="AI11" s="332"/>
      <c r="AJ11" s="332"/>
      <c r="AK11" s="332"/>
      <c r="AL11" s="332"/>
      <c r="AM11" s="332"/>
      <c r="AN11" s="332"/>
      <c r="AO11" s="332"/>
      <c r="AP11" s="332"/>
      <c r="AQ11" s="332"/>
    </row>
    <row r="12" spans="1:43" x14ac:dyDescent="0.25">
      <c r="A12" s="37"/>
      <c r="B12" s="540"/>
      <c r="C12" s="541"/>
      <c r="D12" s="541"/>
      <c r="E12" s="542"/>
      <c r="F12" s="540"/>
      <c r="G12" s="541"/>
      <c r="H12" s="541"/>
      <c r="I12" s="541"/>
      <c r="J12" s="541"/>
      <c r="K12" s="541"/>
      <c r="L12" s="541"/>
      <c r="M12" s="541"/>
      <c r="N12" s="542"/>
      <c r="O12" s="415"/>
      <c r="P12" s="415"/>
      <c r="Q12" s="415"/>
      <c r="AG12" s="332"/>
      <c r="AH12" s="332"/>
      <c r="AI12" s="332"/>
      <c r="AJ12" s="332"/>
      <c r="AK12" s="332"/>
      <c r="AL12" s="332"/>
      <c r="AM12" s="332"/>
      <c r="AN12" s="332"/>
      <c r="AO12" s="332"/>
      <c r="AP12" s="332"/>
      <c r="AQ12" s="332"/>
    </row>
    <row r="13" spans="1:43" x14ac:dyDescent="0.25">
      <c r="A13" s="37"/>
      <c r="B13" s="540"/>
      <c r="C13" s="541"/>
      <c r="D13" s="541"/>
      <c r="E13" s="542"/>
      <c r="F13" s="540"/>
      <c r="G13" s="541"/>
      <c r="H13" s="541"/>
      <c r="I13" s="541"/>
      <c r="J13" s="541"/>
      <c r="K13" s="541"/>
      <c r="L13" s="541"/>
      <c r="M13" s="541"/>
      <c r="N13" s="542"/>
      <c r="O13" s="415"/>
      <c r="P13" s="415"/>
      <c r="Q13" s="415"/>
      <c r="AG13" s="332"/>
      <c r="AH13" s="332"/>
      <c r="AI13" s="332"/>
      <c r="AJ13" s="332"/>
      <c r="AK13" s="332"/>
      <c r="AL13" s="332"/>
      <c r="AM13" s="332"/>
      <c r="AN13" s="332"/>
      <c r="AO13" s="332"/>
      <c r="AP13" s="332"/>
      <c r="AQ13" s="332"/>
    </row>
    <row r="14" spans="1:43" x14ac:dyDescent="0.25">
      <c r="A14" s="37"/>
      <c r="B14" s="540"/>
      <c r="C14" s="541"/>
      <c r="D14" s="541"/>
      <c r="E14" s="542"/>
      <c r="F14" s="540"/>
      <c r="G14" s="541"/>
      <c r="H14" s="541"/>
      <c r="I14" s="541"/>
      <c r="J14" s="541"/>
      <c r="K14" s="541"/>
      <c r="L14" s="541"/>
      <c r="M14" s="541"/>
      <c r="N14" s="542"/>
      <c r="O14" s="415"/>
      <c r="P14" s="415"/>
      <c r="Q14" s="415"/>
      <c r="R14" s="47">
        <f t="shared" ref="R14:AB14" si="0">R15+R16</f>
        <v>841669</v>
      </c>
      <c r="S14" s="47"/>
      <c r="T14" s="47"/>
      <c r="U14" s="47"/>
      <c r="V14" s="47">
        <f t="shared" si="0"/>
        <v>225069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1066738</v>
      </c>
      <c r="AB14" s="47">
        <f t="shared" si="0"/>
        <v>0</v>
      </c>
      <c r="AC14" s="48" t="s">
        <v>3583</v>
      </c>
      <c r="AG14" s="332"/>
      <c r="AH14" s="332"/>
      <c r="AI14" s="332"/>
      <c r="AJ14" s="332"/>
      <c r="AK14" s="332"/>
      <c r="AL14" s="332"/>
      <c r="AM14" s="332"/>
      <c r="AN14" s="332"/>
      <c r="AO14" s="332"/>
      <c r="AP14" s="332"/>
      <c r="AQ14" s="332"/>
    </row>
    <row r="15" spans="1:43" x14ac:dyDescent="0.25">
      <c r="A15" s="37"/>
      <c r="B15" s="540"/>
      <c r="C15" s="541"/>
      <c r="D15" s="541"/>
      <c r="E15" s="542"/>
      <c r="F15" s="540"/>
      <c r="G15" s="541"/>
      <c r="H15" s="541"/>
      <c r="I15" s="541"/>
      <c r="J15" s="541"/>
      <c r="K15" s="541"/>
      <c r="L15" s="541"/>
      <c r="M15" s="541"/>
      <c r="N15" s="542"/>
      <c r="O15" s="415"/>
      <c r="P15" s="415"/>
      <c r="Q15" s="415"/>
      <c r="R15" s="49">
        <f>SUMIF(R20:R860,"&gt;0")</f>
        <v>841669</v>
      </c>
      <c r="S15" s="49"/>
      <c r="T15" s="49"/>
      <c r="U15" s="49"/>
      <c r="V15" s="49">
        <f t="shared" ref="V15:AB15" si="1">SUMIF(V20:V860,"&gt;0")</f>
        <v>225069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1066738</v>
      </c>
      <c r="AB15" s="49">
        <f t="shared" si="1"/>
        <v>0</v>
      </c>
      <c r="AC15" s="48" t="s">
        <v>3563</v>
      </c>
      <c r="AG15" s="332"/>
      <c r="AH15" s="332"/>
      <c r="AI15" s="332"/>
      <c r="AJ15" s="332"/>
      <c r="AK15" s="332"/>
      <c r="AL15" s="332"/>
      <c r="AM15" s="332"/>
      <c r="AN15" s="332"/>
      <c r="AO15" s="332"/>
      <c r="AP15" s="332"/>
      <c r="AQ15" s="332"/>
    </row>
    <row r="16" spans="1:43" x14ac:dyDescent="0.25">
      <c r="A16" s="37"/>
      <c r="B16" s="540"/>
      <c r="C16" s="541"/>
      <c r="D16" s="541"/>
      <c r="E16" s="542"/>
      <c r="F16" s="540"/>
      <c r="G16" s="541"/>
      <c r="H16" s="541"/>
      <c r="I16" s="541"/>
      <c r="J16" s="541"/>
      <c r="K16" s="541"/>
      <c r="L16" s="541"/>
      <c r="M16" s="541"/>
      <c r="N16" s="542"/>
      <c r="O16" s="415"/>
      <c r="P16" s="415"/>
      <c r="Q16" s="415"/>
      <c r="R16" s="49">
        <f>SUMIF(R20:R860,"&lt;0")</f>
        <v>0</v>
      </c>
      <c r="S16" s="49"/>
      <c r="T16" s="49"/>
      <c r="U16" s="49"/>
      <c r="V16" s="49">
        <f t="shared" ref="V16:AB16" si="2">SUMIF(V20:V860,"&lt;0")</f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8" t="s">
        <v>3564</v>
      </c>
      <c r="AG16" s="332"/>
      <c r="AH16" s="332"/>
      <c r="AI16" s="332"/>
      <c r="AJ16" s="332"/>
      <c r="AK16" s="332"/>
      <c r="AL16" s="332"/>
      <c r="AM16" s="332"/>
      <c r="AN16" s="332"/>
      <c r="AO16" s="332"/>
      <c r="AP16" s="332"/>
      <c r="AQ16" s="332"/>
    </row>
    <row r="17" spans="1:43" x14ac:dyDescent="0.25">
      <c r="A17" s="37">
        <f>COUNTIF(D20:D935,"&gt;0")</f>
        <v>180</v>
      </c>
      <c r="B17" s="540"/>
      <c r="C17" s="541"/>
      <c r="D17" s="541"/>
      <c r="E17" s="542"/>
      <c r="F17" s="332" t="s">
        <v>4880</v>
      </c>
      <c r="G17" s="295" t="s">
        <v>4885</v>
      </c>
      <c r="I17" s="295"/>
      <c r="K17" s="295"/>
      <c r="M17" s="295"/>
      <c r="O17" s="415"/>
      <c r="P17" s="415"/>
      <c r="Q17" s="415"/>
      <c r="R17" s="539"/>
      <c r="S17" s="539"/>
      <c r="T17" s="539"/>
      <c r="U17" s="539"/>
      <c r="V17" s="539"/>
      <c r="W17" s="539"/>
      <c r="X17" s="539"/>
      <c r="Y17" s="539"/>
      <c r="Z17" s="539"/>
      <c r="AG17" s="332"/>
      <c r="AH17" s="332"/>
      <c r="AI17" s="332"/>
      <c r="AJ17" s="332"/>
      <c r="AK17" s="332"/>
      <c r="AL17" s="332"/>
      <c r="AM17" s="332"/>
      <c r="AN17" s="332"/>
      <c r="AO17" s="332"/>
      <c r="AP17" s="332"/>
      <c r="AQ17" s="332"/>
    </row>
    <row r="18" spans="1:43" ht="15.75" thickBot="1" x14ac:dyDescent="0.3">
      <c r="A18" s="332" t="s">
        <v>3585</v>
      </c>
      <c r="F18" s="332" t="s">
        <v>4881</v>
      </c>
      <c r="G18" s="295" t="s">
        <v>4886</v>
      </c>
      <c r="I18" s="52"/>
      <c r="R18" s="53" t="s">
        <v>4218</v>
      </c>
      <c r="S18" s="53"/>
      <c r="T18" s="53"/>
      <c r="U18" s="53"/>
      <c r="V18" s="53"/>
      <c r="W18" s="53"/>
      <c r="X18" s="53"/>
      <c r="Y18" s="53"/>
      <c r="Z18" s="53"/>
      <c r="AB18" s="52"/>
      <c r="AG18" s="332"/>
      <c r="AH18" s="332"/>
      <c r="AI18" s="332"/>
      <c r="AJ18" s="332"/>
      <c r="AK18" s="332"/>
      <c r="AL18" s="332"/>
      <c r="AM18" s="332"/>
      <c r="AN18" s="332"/>
      <c r="AO18" s="332"/>
      <c r="AP18" s="332"/>
      <c r="AQ18" s="332"/>
    </row>
    <row r="19" spans="1:43" s="333" customFormat="1" ht="61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4879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304" t="s">
        <v>32</v>
      </c>
      <c r="S19" s="304" t="s">
        <v>4888</v>
      </c>
      <c r="T19" s="304" t="s">
        <v>4890</v>
      </c>
      <c r="U19" s="304" t="s">
        <v>4889</v>
      </c>
      <c r="V19" s="304" t="s">
        <v>33</v>
      </c>
      <c r="W19" s="304" t="s">
        <v>34</v>
      </c>
      <c r="X19" s="304" t="s">
        <v>35</v>
      </c>
      <c r="Y19" s="304" t="s">
        <v>36</v>
      </c>
      <c r="Z19" s="304" t="s">
        <v>37</v>
      </c>
      <c r="AA19" s="304" t="s">
        <v>4866</v>
      </c>
      <c r="AB19" s="304" t="s">
        <v>3605</v>
      </c>
      <c r="AC19" s="333" t="s">
        <v>3606</v>
      </c>
    </row>
    <row r="20" spans="1:43" s="333" customFormat="1" ht="15.75" thickTop="1" x14ac:dyDescent="0.25">
      <c r="A20" s="332" t="s">
        <v>4877</v>
      </c>
      <c r="B20" s="321" t="s">
        <v>3651</v>
      </c>
      <c r="C20" s="322">
        <v>44120</v>
      </c>
      <c r="D20" s="321">
        <v>3021000</v>
      </c>
      <c r="E20" s="332" t="str">
        <f>VLOOKUP(D20,Schools!A:B,2,0)</f>
        <v>Brookhill Nursery</v>
      </c>
      <c r="F20" s="332" t="str">
        <f>VLOOKUP(D20,Schools!$A:$Z,3,0)</f>
        <v>M</v>
      </c>
      <c r="G20" s="76">
        <v>0</v>
      </c>
      <c r="H20" s="321" t="s">
        <v>3621</v>
      </c>
      <c r="I20" s="321"/>
      <c r="J20" s="332" t="s">
        <v>4627</v>
      </c>
      <c r="K20" s="332">
        <f>VLOOKUP(D20,Schools!$A:$Z,9,0)</f>
        <v>400102</v>
      </c>
      <c r="L20" s="321" t="s">
        <v>85</v>
      </c>
      <c r="M20" s="321" t="s">
        <v>4878</v>
      </c>
      <c r="N20" s="321" t="s">
        <v>4883</v>
      </c>
      <c r="O20" s="328" t="str">
        <f>VLOOKUP(D20,Schools!A:D,4,0)</f>
        <v>Nursery</v>
      </c>
      <c r="P20" s="328">
        <v>10166</v>
      </c>
      <c r="Q20" s="328">
        <f>IF(F20="M",543965,516500)</f>
        <v>543965</v>
      </c>
      <c r="R20" s="303">
        <v>0</v>
      </c>
      <c r="S20" s="303"/>
      <c r="T20" s="303"/>
      <c r="U20" s="303"/>
      <c r="V20" s="303">
        <v>0</v>
      </c>
      <c r="W20" s="78"/>
      <c r="X20" s="78"/>
      <c r="Y20" s="78"/>
      <c r="Z20" s="78"/>
      <c r="AA20" s="52">
        <f>SUM(R20:Z20)</f>
        <v>0</v>
      </c>
      <c r="AB20" s="52">
        <f t="shared" ref="AB20:AB51" si="3">G20-AA20</f>
        <v>0</v>
      </c>
      <c r="AD20" s="333">
        <f>VLOOKUP(E20,Schools!$B$8:$F$143,5,FALSE)</f>
        <v>3020135</v>
      </c>
      <c r="AF20" s="333">
        <f t="shared" ref="AF20:AF51" si="4">AD20-D20</f>
        <v>-865</v>
      </c>
    </row>
    <row r="21" spans="1:43" s="333" customFormat="1" x14ac:dyDescent="0.25">
      <c r="A21" s="332" t="s">
        <v>4877</v>
      </c>
      <c r="B21" s="321" t="s">
        <v>3651</v>
      </c>
      <c r="C21" s="322">
        <v>44120</v>
      </c>
      <c r="D21" s="321">
        <v>3021001</v>
      </c>
      <c r="E21" s="332" t="str">
        <f>VLOOKUP(D21,Schools!A:B,2,0)</f>
        <v>Hampden Way Nursery</v>
      </c>
      <c r="F21" s="332" t="str">
        <f>VLOOKUP(D21,Schools!$A:$Z,3,0)</f>
        <v>M</v>
      </c>
      <c r="G21" s="76">
        <v>0</v>
      </c>
      <c r="H21" s="321" t="s">
        <v>3621</v>
      </c>
      <c r="I21" s="321"/>
      <c r="J21" s="332" t="s">
        <v>4627</v>
      </c>
      <c r="K21" s="332">
        <f>VLOOKUP(D21,Schools!$A:$Z,9,0)</f>
        <v>400102</v>
      </c>
      <c r="L21" s="321" t="s">
        <v>85</v>
      </c>
      <c r="M21" s="321" t="s">
        <v>4878</v>
      </c>
      <c r="N21" s="321" t="s">
        <v>4883</v>
      </c>
      <c r="O21" s="328" t="str">
        <f>VLOOKUP(D21,Schools!A:D,4,0)</f>
        <v>Nursery</v>
      </c>
      <c r="P21" s="328">
        <v>10166</v>
      </c>
      <c r="Q21" s="328">
        <f t="shared" ref="Q21:Q84" si="5">IF(F21="M",543965,516500)</f>
        <v>543965</v>
      </c>
      <c r="R21" s="303">
        <v>0</v>
      </c>
      <c r="S21" s="303"/>
      <c r="T21" s="303"/>
      <c r="U21" s="303"/>
      <c r="V21" s="303">
        <f t="shared" ref="V21:V25" si="6">G21</f>
        <v>0</v>
      </c>
      <c r="W21" s="78"/>
      <c r="X21" s="78"/>
      <c r="Y21" s="78"/>
      <c r="Z21" s="78"/>
      <c r="AA21" s="52">
        <f t="shared" ref="AA21:AA84" si="7">SUM(R21:Z21)</f>
        <v>0</v>
      </c>
      <c r="AB21" s="52">
        <f t="shared" si="3"/>
        <v>0</v>
      </c>
      <c r="AD21" s="333">
        <f>VLOOKUP(E21,Schools!$B$8:$F$143,5,FALSE)</f>
        <v>3020135</v>
      </c>
      <c r="AF21" s="333">
        <f t="shared" si="4"/>
        <v>-866</v>
      </c>
    </row>
    <row r="22" spans="1:43" s="333" customFormat="1" x14ac:dyDescent="0.25">
      <c r="A22" s="332" t="s">
        <v>4877</v>
      </c>
      <c r="B22" s="321" t="s">
        <v>3651</v>
      </c>
      <c r="C22" s="322">
        <v>44120</v>
      </c>
      <c r="D22" s="321">
        <v>3021003</v>
      </c>
      <c r="E22" s="332" t="str">
        <f>VLOOKUP(D22,Schools!A:B,2,0)</f>
        <v>St Margaret's Nursery</v>
      </c>
      <c r="F22" s="332" t="str">
        <f>VLOOKUP(D22,Schools!$A:$Z,3,0)</f>
        <v>M</v>
      </c>
      <c r="G22" s="76">
        <v>0</v>
      </c>
      <c r="H22" s="321" t="s">
        <v>3621</v>
      </c>
      <c r="I22" s="321"/>
      <c r="J22" s="332" t="s">
        <v>4627</v>
      </c>
      <c r="K22" s="332">
        <f>VLOOKUP(D22,Schools!$A:$Z,9,0)</f>
        <v>400102</v>
      </c>
      <c r="L22" s="321" t="s">
        <v>85</v>
      </c>
      <c r="M22" s="321" t="s">
        <v>4878</v>
      </c>
      <c r="N22" s="321" t="s">
        <v>4883</v>
      </c>
      <c r="O22" s="328" t="str">
        <f>VLOOKUP(D22,Schools!A:D,4,0)</f>
        <v>Nursery</v>
      </c>
      <c r="P22" s="328">
        <v>10166</v>
      </c>
      <c r="Q22" s="328">
        <f t="shared" si="5"/>
        <v>543965</v>
      </c>
      <c r="R22" s="303">
        <v>0</v>
      </c>
      <c r="S22" s="303"/>
      <c r="T22" s="303"/>
      <c r="U22" s="303"/>
      <c r="V22" s="303">
        <v>0</v>
      </c>
      <c r="W22" s="78"/>
      <c r="X22" s="78"/>
      <c r="Y22" s="78"/>
      <c r="Z22" s="78"/>
      <c r="AA22" s="52">
        <f t="shared" si="7"/>
        <v>0</v>
      </c>
      <c r="AB22" s="52">
        <f t="shared" si="3"/>
        <v>0</v>
      </c>
      <c r="AD22" s="333">
        <f>VLOOKUP(E22,Schools!$B$8:$F$143,5,FALSE)</f>
        <v>3020135</v>
      </c>
      <c r="AF22" s="333">
        <f t="shared" si="4"/>
        <v>-868</v>
      </c>
    </row>
    <row r="23" spans="1:43" s="333" customFormat="1" x14ac:dyDescent="0.25">
      <c r="A23" s="332" t="s">
        <v>4877</v>
      </c>
      <c r="B23" s="321" t="s">
        <v>3651</v>
      </c>
      <c r="C23" s="322">
        <v>44120</v>
      </c>
      <c r="D23" s="321">
        <v>3021002</v>
      </c>
      <c r="E23" s="332" t="str">
        <f>VLOOKUP(D23,Schools!A:B,2,0)</f>
        <v>Moss Hall Nursery</v>
      </c>
      <c r="F23" s="332" t="str">
        <f>VLOOKUP(D23,Schools!$A:$Z,3,0)</f>
        <v>M</v>
      </c>
      <c r="G23" s="76">
        <v>0</v>
      </c>
      <c r="H23" s="321" t="s">
        <v>3621</v>
      </c>
      <c r="I23" s="321"/>
      <c r="J23" s="332" t="s">
        <v>4627</v>
      </c>
      <c r="K23" s="332">
        <f>VLOOKUP(D23,Schools!$A:$Z,9,0)</f>
        <v>400072</v>
      </c>
      <c r="L23" s="321" t="s">
        <v>85</v>
      </c>
      <c r="M23" s="321" t="s">
        <v>4878</v>
      </c>
      <c r="N23" s="321" t="s">
        <v>4883</v>
      </c>
      <c r="O23" s="328" t="str">
        <f>VLOOKUP(D23,Schools!A:D,4,0)</f>
        <v>Nursery</v>
      </c>
      <c r="P23" s="328">
        <v>10166</v>
      </c>
      <c r="Q23" s="328">
        <f t="shared" si="5"/>
        <v>543965</v>
      </c>
      <c r="R23" s="303">
        <v>0</v>
      </c>
      <c r="S23" s="303"/>
      <c r="T23" s="303"/>
      <c r="U23" s="303"/>
      <c r="V23" s="303">
        <v>0</v>
      </c>
      <c r="W23" s="78"/>
      <c r="X23" s="78"/>
      <c r="Y23" s="78"/>
      <c r="Z23" s="78"/>
      <c r="AA23" s="52">
        <f t="shared" si="7"/>
        <v>0</v>
      </c>
      <c r="AB23" s="52">
        <f t="shared" si="3"/>
        <v>0</v>
      </c>
      <c r="AD23" s="333">
        <f>VLOOKUP(E23,Schools!$B$8:$F$143,5,FALSE)</f>
        <v>3021002</v>
      </c>
      <c r="AF23" s="333">
        <f t="shared" si="4"/>
        <v>0</v>
      </c>
    </row>
    <row r="24" spans="1:43" x14ac:dyDescent="0.25">
      <c r="A24" s="332" t="s">
        <v>4877</v>
      </c>
      <c r="B24" s="321" t="s">
        <v>3651</v>
      </c>
      <c r="C24" s="322">
        <v>44120</v>
      </c>
      <c r="D24" s="321">
        <v>3023520</v>
      </c>
      <c r="E24" s="332" t="str">
        <f>VLOOKUP(D24,Schools!A:B,2,0)</f>
        <v>Akiva School</v>
      </c>
      <c r="F24" s="332" t="str">
        <f>VLOOKUP(D24,Schools!$A:$Z,3,0)</f>
        <v>M</v>
      </c>
      <c r="G24" s="76">
        <v>1528</v>
      </c>
      <c r="H24" s="321" t="s">
        <v>3621</v>
      </c>
      <c r="I24" s="321"/>
      <c r="J24" s="332" t="s">
        <v>4627</v>
      </c>
      <c r="K24" s="332">
        <f>VLOOKUP(D24,Schools!$A:$Z,9,0)</f>
        <v>400125</v>
      </c>
      <c r="L24" s="321" t="s">
        <v>85</v>
      </c>
      <c r="M24" s="321" t="s">
        <v>4878</v>
      </c>
      <c r="N24" s="321" t="s">
        <v>4883</v>
      </c>
      <c r="O24" s="328" t="str">
        <f>VLOOKUP(D24,Schools!A:D,4,0)</f>
        <v>Primary</v>
      </c>
      <c r="P24" s="328">
        <v>10166</v>
      </c>
      <c r="Q24" s="328">
        <f t="shared" si="5"/>
        <v>543965</v>
      </c>
      <c r="R24" s="303">
        <v>0</v>
      </c>
      <c r="S24" s="303"/>
      <c r="T24" s="303"/>
      <c r="U24" s="303"/>
      <c r="V24" s="303">
        <f t="shared" si="6"/>
        <v>1528</v>
      </c>
      <c r="W24" s="78"/>
      <c r="X24" s="78"/>
      <c r="Y24" s="78"/>
      <c r="Z24" s="78"/>
      <c r="AA24" s="52">
        <f t="shared" si="7"/>
        <v>1528</v>
      </c>
      <c r="AB24" s="52">
        <f t="shared" si="3"/>
        <v>0</v>
      </c>
      <c r="AD24" s="333">
        <f>VLOOKUP(E24,Schools!$B$8:$F$143,5,FALSE)</f>
        <v>3023520</v>
      </c>
      <c r="AF24" s="333">
        <f t="shared" si="4"/>
        <v>0</v>
      </c>
      <c r="AG24" s="332"/>
      <c r="AH24" s="332"/>
      <c r="AI24" s="332"/>
      <c r="AJ24" s="332"/>
      <c r="AK24" s="332"/>
      <c r="AL24" s="332"/>
      <c r="AM24" s="332"/>
      <c r="AN24" s="332"/>
      <c r="AO24" s="332"/>
      <c r="AP24" s="332"/>
      <c r="AQ24" s="332"/>
    </row>
    <row r="25" spans="1:43" x14ac:dyDescent="0.25">
      <c r="A25" s="332" t="s">
        <v>4877</v>
      </c>
      <c r="B25" s="321" t="s">
        <v>3651</v>
      </c>
      <c r="C25" s="322">
        <v>44120</v>
      </c>
      <c r="D25" s="321">
        <v>3023300</v>
      </c>
      <c r="E25" s="332" t="str">
        <f>VLOOKUP(D25,Schools!A:B,2,0)</f>
        <v>All Saints' CE Primary School NW2</v>
      </c>
      <c r="F25" s="332" t="str">
        <f>VLOOKUP(D25,Schools!$A:$Z,3,0)</f>
        <v>M</v>
      </c>
      <c r="G25" s="76">
        <v>1399</v>
      </c>
      <c r="H25" s="321" t="s">
        <v>3621</v>
      </c>
      <c r="I25" s="321"/>
      <c r="J25" s="332" t="s">
        <v>4627</v>
      </c>
      <c r="K25" s="332">
        <f>VLOOKUP(D25,Schools!$A:$Z,9,0)</f>
        <v>400069</v>
      </c>
      <c r="L25" s="321" t="s">
        <v>85</v>
      </c>
      <c r="M25" s="321" t="s">
        <v>4878</v>
      </c>
      <c r="N25" s="321" t="s">
        <v>4883</v>
      </c>
      <c r="O25" s="328" t="str">
        <f>VLOOKUP(D25,Schools!A:D,4,0)</f>
        <v>Primary</v>
      </c>
      <c r="P25" s="328">
        <v>10166</v>
      </c>
      <c r="Q25" s="328">
        <f t="shared" si="5"/>
        <v>543965</v>
      </c>
      <c r="R25" s="303">
        <v>0</v>
      </c>
      <c r="S25" s="303"/>
      <c r="T25" s="303"/>
      <c r="U25" s="303"/>
      <c r="V25" s="303">
        <f t="shared" si="6"/>
        <v>1399</v>
      </c>
      <c r="W25" s="78"/>
      <c r="X25" s="78"/>
      <c r="Y25" s="78"/>
      <c r="Z25" s="78"/>
      <c r="AA25" s="52">
        <f t="shared" si="7"/>
        <v>1399</v>
      </c>
      <c r="AB25" s="52">
        <f t="shared" si="3"/>
        <v>0</v>
      </c>
      <c r="AD25" s="333">
        <f>VLOOKUP(E25,Schools!$B$8:$F$143,5,FALSE)</f>
        <v>3023300</v>
      </c>
      <c r="AF25" s="333">
        <f t="shared" si="4"/>
        <v>0</v>
      </c>
      <c r="AG25" s="332"/>
      <c r="AH25" s="332"/>
      <c r="AI25" s="332"/>
      <c r="AJ25" s="332"/>
      <c r="AK25" s="332"/>
      <c r="AL25" s="332"/>
      <c r="AM25" s="332"/>
      <c r="AN25" s="332"/>
      <c r="AO25" s="332"/>
      <c r="AP25" s="332"/>
      <c r="AQ25" s="332"/>
    </row>
    <row r="26" spans="1:43" x14ac:dyDescent="0.25">
      <c r="A26" s="332" t="s">
        <v>4877</v>
      </c>
      <c r="B26" s="321" t="s">
        <v>3651</v>
      </c>
      <c r="C26" s="322">
        <v>44120</v>
      </c>
      <c r="D26" s="321">
        <v>3023317</v>
      </c>
      <c r="E26" s="332" t="str">
        <f>VLOOKUP(D26,Schools!A:B,2,0)</f>
        <v>All Saints' CE Primary School, N20</v>
      </c>
      <c r="F26" s="332" t="str">
        <f>VLOOKUP(D26,Schools!$A:$Z,3,0)</f>
        <v>M</v>
      </c>
      <c r="G26" s="76">
        <v>3501</v>
      </c>
      <c r="H26" s="321" t="s">
        <v>3621</v>
      </c>
      <c r="I26" s="321"/>
      <c r="J26" s="332" t="s">
        <v>4627</v>
      </c>
      <c r="K26" s="332">
        <f>VLOOKUP(D26,Schools!$A:$Z,9,0)</f>
        <v>400015</v>
      </c>
      <c r="L26" s="321" t="s">
        <v>85</v>
      </c>
      <c r="M26" s="321" t="s">
        <v>4878</v>
      </c>
      <c r="N26" s="321" t="s">
        <v>4883</v>
      </c>
      <c r="O26" s="328" t="str">
        <f>VLOOKUP(D26,Schools!A:D,4,0)</f>
        <v>Primary</v>
      </c>
      <c r="P26" s="328">
        <v>10166</v>
      </c>
      <c r="Q26" s="328">
        <f t="shared" si="5"/>
        <v>543965</v>
      </c>
      <c r="R26" s="303">
        <f t="shared" ref="R26:R82" si="8">G26</f>
        <v>3501</v>
      </c>
      <c r="S26" s="303"/>
      <c r="T26" s="303"/>
      <c r="U26" s="303"/>
      <c r="V26" s="78"/>
      <c r="W26" s="78"/>
      <c r="X26" s="78"/>
      <c r="Y26" s="78"/>
      <c r="Z26" s="78"/>
      <c r="AA26" s="52">
        <f t="shared" si="7"/>
        <v>3501</v>
      </c>
      <c r="AB26" s="52">
        <f t="shared" si="3"/>
        <v>0</v>
      </c>
      <c r="AD26" s="333">
        <f>VLOOKUP(E26,Schools!$B$8:$F$143,5,FALSE)</f>
        <v>3023317</v>
      </c>
      <c r="AF26" s="333">
        <f t="shared" si="4"/>
        <v>0</v>
      </c>
      <c r="AG26" s="332"/>
      <c r="AH26" s="332"/>
      <c r="AI26" s="332"/>
      <c r="AJ26" s="332"/>
      <c r="AK26" s="332"/>
      <c r="AL26" s="332"/>
      <c r="AM26" s="332"/>
      <c r="AN26" s="332"/>
      <c r="AO26" s="332"/>
      <c r="AP26" s="332"/>
      <c r="AQ26" s="332"/>
    </row>
    <row r="27" spans="1:43" x14ac:dyDescent="0.25">
      <c r="A27" s="332" t="s">
        <v>4877</v>
      </c>
      <c r="B27" s="321" t="s">
        <v>3651</v>
      </c>
      <c r="C27" s="322">
        <v>44120</v>
      </c>
      <c r="D27" s="321">
        <v>3023500</v>
      </c>
      <c r="E27" s="332" t="str">
        <f>VLOOKUP(D27,Schools!A:B,2,0)</f>
        <v>Annunciation Catholic Infant School</v>
      </c>
      <c r="F27" s="332" t="str">
        <f>VLOOKUP(D27,Schools!$A:$Z,3,0)</f>
        <v>M</v>
      </c>
      <c r="G27" s="76">
        <v>2105</v>
      </c>
      <c r="H27" s="321" t="s">
        <v>3621</v>
      </c>
      <c r="I27" s="321"/>
      <c r="J27" s="332" t="s">
        <v>4627</v>
      </c>
      <c r="K27" s="332">
        <f>VLOOKUP(D27,Schools!$A:$Z,9,0)</f>
        <v>400023</v>
      </c>
      <c r="L27" s="321" t="s">
        <v>85</v>
      </c>
      <c r="M27" s="321" t="s">
        <v>4878</v>
      </c>
      <c r="N27" s="321" t="s">
        <v>4883</v>
      </c>
      <c r="O27" s="328" t="str">
        <f>VLOOKUP(D27,Schools!A:D,4,0)</f>
        <v>Primary</v>
      </c>
      <c r="P27" s="328">
        <v>10166</v>
      </c>
      <c r="Q27" s="328">
        <f t="shared" si="5"/>
        <v>543965</v>
      </c>
      <c r="R27" s="303">
        <v>0</v>
      </c>
      <c r="S27" s="303"/>
      <c r="T27" s="303"/>
      <c r="U27" s="303"/>
      <c r="V27" s="303">
        <f>G27</f>
        <v>2105</v>
      </c>
      <c r="W27" s="78"/>
      <c r="X27" s="78"/>
      <c r="Y27" s="78"/>
      <c r="Z27" s="78"/>
      <c r="AA27" s="52">
        <f t="shared" si="7"/>
        <v>2105</v>
      </c>
      <c r="AB27" s="52">
        <f t="shared" si="3"/>
        <v>0</v>
      </c>
      <c r="AD27" s="333">
        <f>VLOOKUP(E27,Schools!$B$8:$F$143,5,FALSE)</f>
        <v>3023500</v>
      </c>
      <c r="AF27" s="333">
        <f t="shared" si="4"/>
        <v>0</v>
      </c>
      <c r="AG27" s="332"/>
      <c r="AH27" s="332"/>
      <c r="AI27" s="332"/>
      <c r="AJ27" s="332"/>
      <c r="AK27" s="332"/>
      <c r="AL27" s="332"/>
      <c r="AM27" s="332"/>
      <c r="AN27" s="332"/>
      <c r="AO27" s="332"/>
      <c r="AP27" s="332"/>
      <c r="AQ27" s="332"/>
    </row>
    <row r="28" spans="1:43" x14ac:dyDescent="0.25">
      <c r="A28" s="332" t="s">
        <v>4877</v>
      </c>
      <c r="B28" s="321" t="s">
        <v>3651</v>
      </c>
      <c r="C28" s="322">
        <v>44120</v>
      </c>
      <c r="D28" s="321">
        <v>3023514</v>
      </c>
      <c r="E28" s="332" t="str">
        <f>VLOOKUP(D28,Schools!A:B,2,0)</f>
        <v>Annunciation Catholic Junior School</v>
      </c>
      <c r="F28" s="332" t="str">
        <f>VLOOKUP(D28,Schools!$A:$Z,3,0)</f>
        <v>M</v>
      </c>
      <c r="G28" s="76">
        <v>9611</v>
      </c>
      <c r="H28" s="321" t="s">
        <v>3621</v>
      </c>
      <c r="I28" s="321"/>
      <c r="J28" s="332" t="s">
        <v>4627</v>
      </c>
      <c r="K28" s="332">
        <f>VLOOKUP(D28,Schools!$A:$Z,9,0)</f>
        <v>400107</v>
      </c>
      <c r="L28" s="321" t="s">
        <v>85</v>
      </c>
      <c r="M28" s="321" t="s">
        <v>4878</v>
      </c>
      <c r="N28" s="321" t="s">
        <v>4883</v>
      </c>
      <c r="O28" s="328" t="str">
        <f>VLOOKUP(D28,Schools!A:D,4,0)</f>
        <v>Primary</v>
      </c>
      <c r="P28" s="328">
        <v>10166</v>
      </c>
      <c r="Q28" s="328">
        <f t="shared" si="5"/>
        <v>543965</v>
      </c>
      <c r="R28" s="303">
        <f t="shared" si="8"/>
        <v>9611</v>
      </c>
      <c r="S28" s="303"/>
      <c r="T28" s="303"/>
      <c r="U28" s="303"/>
      <c r="V28" s="78"/>
      <c r="W28" s="78"/>
      <c r="X28" s="78"/>
      <c r="Y28" s="78"/>
      <c r="Z28" s="78"/>
      <c r="AA28" s="52">
        <f t="shared" si="7"/>
        <v>9611</v>
      </c>
      <c r="AB28" s="52">
        <f t="shared" si="3"/>
        <v>0</v>
      </c>
      <c r="AD28" s="333">
        <f>VLOOKUP(E28,Schools!$B$8:$F$143,5,FALSE)</f>
        <v>3023514</v>
      </c>
      <c r="AF28" s="333">
        <f t="shared" si="4"/>
        <v>0</v>
      </c>
      <c r="AG28" s="332"/>
      <c r="AH28" s="332"/>
      <c r="AI28" s="332"/>
      <c r="AJ28" s="332"/>
      <c r="AK28" s="332"/>
      <c r="AL28" s="332"/>
      <c r="AM28" s="332"/>
      <c r="AN28" s="332"/>
      <c r="AO28" s="332"/>
      <c r="AP28" s="332"/>
      <c r="AQ28" s="332"/>
    </row>
    <row r="29" spans="1:43" x14ac:dyDescent="0.25">
      <c r="A29" s="332" t="s">
        <v>4877</v>
      </c>
      <c r="B29" s="321" t="s">
        <v>3651</v>
      </c>
      <c r="C29" s="322">
        <v>44120</v>
      </c>
      <c r="D29" s="321">
        <v>3022002</v>
      </c>
      <c r="E29" s="332" t="str">
        <f>VLOOKUP(D29,Schools!A:B,2,0)</f>
        <v>Barnfield School</v>
      </c>
      <c r="F29" s="332" t="str">
        <f>VLOOKUP(D29,Schools!$A:$Z,3,0)</f>
        <v>M</v>
      </c>
      <c r="G29" s="76">
        <v>0</v>
      </c>
      <c r="H29" s="321" t="s">
        <v>3621</v>
      </c>
      <c r="I29" s="321"/>
      <c r="J29" s="332" t="s">
        <v>4627</v>
      </c>
      <c r="K29" s="332">
        <f>VLOOKUP(D29,Schools!$A:$Z,9,0)</f>
        <v>400005</v>
      </c>
      <c r="L29" s="321" t="s">
        <v>85</v>
      </c>
      <c r="M29" s="321" t="s">
        <v>4878</v>
      </c>
      <c r="N29" s="321" t="s">
        <v>4883</v>
      </c>
      <c r="O29" s="328" t="str">
        <f>VLOOKUP(D29,Schools!A:D,4,0)</f>
        <v>Primary</v>
      </c>
      <c r="P29" s="328">
        <v>10166</v>
      </c>
      <c r="Q29" s="328">
        <f t="shared" si="5"/>
        <v>543965</v>
      </c>
      <c r="R29" s="303">
        <v>0</v>
      </c>
      <c r="S29" s="303"/>
      <c r="T29" s="303"/>
      <c r="U29" s="303"/>
      <c r="V29" s="303">
        <v>0</v>
      </c>
      <c r="W29" s="78"/>
      <c r="X29" s="78"/>
      <c r="Y29" s="78"/>
      <c r="Z29" s="78"/>
      <c r="AA29" s="52">
        <f t="shared" si="7"/>
        <v>0</v>
      </c>
      <c r="AB29" s="52">
        <f t="shared" si="3"/>
        <v>0</v>
      </c>
      <c r="AD29" s="333">
        <f>VLOOKUP(E29,Schools!$B$8:$F$143,5,FALSE)</f>
        <v>3022002</v>
      </c>
      <c r="AF29" s="333">
        <f t="shared" si="4"/>
        <v>0</v>
      </c>
      <c r="AG29" s="332"/>
      <c r="AH29" s="332"/>
      <c r="AI29" s="332"/>
      <c r="AJ29" s="332"/>
      <c r="AK29" s="332"/>
      <c r="AL29" s="332"/>
      <c r="AM29" s="332"/>
      <c r="AN29" s="332"/>
      <c r="AO29" s="332"/>
      <c r="AP29" s="332"/>
      <c r="AQ29" s="332"/>
    </row>
    <row r="30" spans="1:43" x14ac:dyDescent="0.25">
      <c r="A30" s="332" t="s">
        <v>4877</v>
      </c>
      <c r="B30" s="321" t="s">
        <v>3651</v>
      </c>
      <c r="C30" s="322">
        <v>44120</v>
      </c>
      <c r="D30" s="321">
        <v>3022079</v>
      </c>
      <c r="E30" s="332" t="str">
        <f>VLOOKUP(D30,Schools!A:B,2,0)</f>
        <v>Beis Yaakov</v>
      </c>
      <c r="F30" s="332" t="str">
        <f>VLOOKUP(D30,Schools!$A:$Z,3,0)</f>
        <v>M</v>
      </c>
      <c r="G30" s="76">
        <v>11457</v>
      </c>
      <c r="H30" s="321" t="s">
        <v>3621</v>
      </c>
      <c r="I30" s="321"/>
      <c r="J30" s="332" t="s">
        <v>4627</v>
      </c>
      <c r="K30" s="332">
        <f>VLOOKUP(D30,Schools!$A:$Z,9,0)</f>
        <v>400070</v>
      </c>
      <c r="L30" s="321" t="s">
        <v>85</v>
      </c>
      <c r="M30" s="321" t="s">
        <v>4878</v>
      </c>
      <c r="N30" s="321" t="s">
        <v>4883</v>
      </c>
      <c r="O30" s="328" t="str">
        <f>VLOOKUP(D30,Schools!A:D,4,0)</f>
        <v>Primary</v>
      </c>
      <c r="P30" s="328">
        <v>10166</v>
      </c>
      <c r="Q30" s="328">
        <f t="shared" si="5"/>
        <v>543965</v>
      </c>
      <c r="R30" s="303">
        <v>0</v>
      </c>
      <c r="S30" s="303"/>
      <c r="T30" s="303"/>
      <c r="U30" s="303"/>
      <c r="V30" s="303">
        <f t="shared" ref="V30" si="9">G30</f>
        <v>11457</v>
      </c>
      <c r="W30" s="78"/>
      <c r="X30" s="78"/>
      <c r="Y30" s="78"/>
      <c r="Z30" s="78"/>
      <c r="AA30" s="52">
        <f t="shared" si="7"/>
        <v>11457</v>
      </c>
      <c r="AB30" s="52">
        <f t="shared" si="3"/>
        <v>0</v>
      </c>
      <c r="AD30" s="333">
        <f>VLOOKUP(E30,Schools!$B$8:$F$143,5,FALSE)</f>
        <v>3022079</v>
      </c>
      <c r="AF30" s="333">
        <f t="shared" si="4"/>
        <v>0</v>
      </c>
      <c r="AG30" s="332"/>
      <c r="AH30" s="332"/>
      <c r="AI30" s="332"/>
      <c r="AJ30" s="332"/>
      <c r="AK30" s="332"/>
      <c r="AL30" s="332"/>
      <c r="AM30" s="332"/>
      <c r="AN30" s="332"/>
      <c r="AO30" s="332"/>
      <c r="AP30" s="332"/>
      <c r="AQ30" s="332"/>
    </row>
    <row r="31" spans="1:43" x14ac:dyDescent="0.25">
      <c r="A31" s="332" t="s">
        <v>4877</v>
      </c>
      <c r="B31" s="321" t="s">
        <v>3651</v>
      </c>
      <c r="C31" s="322">
        <v>44120</v>
      </c>
      <c r="D31" s="321">
        <v>3023524</v>
      </c>
      <c r="E31" s="332" t="str">
        <f>VLOOKUP(D31,Schools!A:B,2,0)</f>
        <v>Beit Shvidler Primary School</v>
      </c>
      <c r="F31" s="332" t="str">
        <f>VLOOKUP(D31,Schools!$A:$Z,3,0)</f>
        <v>M</v>
      </c>
      <c r="G31" s="76">
        <v>2730</v>
      </c>
      <c r="H31" s="321" t="s">
        <v>3621</v>
      </c>
      <c r="I31" s="321"/>
      <c r="J31" s="332" t="s">
        <v>4627</v>
      </c>
      <c r="K31" s="332">
        <f>VLOOKUP(D31,Schools!$A:$Z,9,0)</f>
        <v>400150</v>
      </c>
      <c r="L31" s="321" t="s">
        <v>85</v>
      </c>
      <c r="M31" s="321" t="s">
        <v>4878</v>
      </c>
      <c r="N31" s="321" t="s">
        <v>4883</v>
      </c>
      <c r="O31" s="328" t="str">
        <f>VLOOKUP(D31,Schools!A:D,4,0)</f>
        <v>Primary</v>
      </c>
      <c r="P31" s="328">
        <v>10166</v>
      </c>
      <c r="Q31" s="328">
        <f t="shared" si="5"/>
        <v>543965</v>
      </c>
      <c r="R31" s="303">
        <f t="shared" si="8"/>
        <v>2730</v>
      </c>
      <c r="S31" s="303"/>
      <c r="T31" s="303"/>
      <c r="U31" s="303"/>
      <c r="V31" s="78"/>
      <c r="W31" s="78"/>
      <c r="X31" s="78"/>
      <c r="Y31" s="78"/>
      <c r="Z31" s="78"/>
      <c r="AA31" s="52">
        <f t="shared" si="7"/>
        <v>2730</v>
      </c>
      <c r="AB31" s="52">
        <f t="shared" si="3"/>
        <v>0</v>
      </c>
      <c r="AD31" s="333">
        <f>VLOOKUP(E31,Schools!$B$8:$F$143,5,FALSE)</f>
        <v>3023524</v>
      </c>
      <c r="AF31" s="333">
        <f t="shared" si="4"/>
        <v>0</v>
      </c>
      <c r="AG31" s="332"/>
      <c r="AH31" s="332"/>
      <c r="AI31" s="332"/>
      <c r="AJ31" s="332"/>
      <c r="AK31" s="332"/>
      <c r="AL31" s="332"/>
      <c r="AM31" s="332"/>
      <c r="AN31" s="332"/>
      <c r="AO31" s="332"/>
      <c r="AP31" s="332"/>
      <c r="AQ31" s="332"/>
    </row>
    <row r="32" spans="1:43" x14ac:dyDescent="0.25">
      <c r="A32" s="332" t="s">
        <v>4877</v>
      </c>
      <c r="B32" s="321" t="s">
        <v>3651</v>
      </c>
      <c r="C32" s="322">
        <v>44120</v>
      </c>
      <c r="D32" s="321">
        <v>3022003</v>
      </c>
      <c r="E32" s="332" t="str">
        <f>VLOOKUP(D32,Schools!A:B,2,0)</f>
        <v>Bell Lane Primary School</v>
      </c>
      <c r="F32" s="332" t="str">
        <f>VLOOKUP(D32,Schools!$A:$Z,3,0)</f>
        <v>M</v>
      </c>
      <c r="G32" s="76">
        <v>13126</v>
      </c>
      <c r="H32" s="321" t="s">
        <v>3621</v>
      </c>
      <c r="I32" s="321"/>
      <c r="J32" s="332" t="s">
        <v>4627</v>
      </c>
      <c r="K32" s="332">
        <f>VLOOKUP(D32,Schools!$A:$Z,9,0)</f>
        <v>400051</v>
      </c>
      <c r="L32" s="321" t="s">
        <v>85</v>
      </c>
      <c r="M32" s="321" t="s">
        <v>4878</v>
      </c>
      <c r="N32" s="321" t="s">
        <v>4883</v>
      </c>
      <c r="O32" s="328" t="str">
        <f>VLOOKUP(D32,Schools!A:D,4,0)</f>
        <v>Primary</v>
      </c>
      <c r="P32" s="328">
        <v>10166</v>
      </c>
      <c r="Q32" s="328">
        <f t="shared" si="5"/>
        <v>543965</v>
      </c>
      <c r="R32" s="303">
        <f t="shared" si="8"/>
        <v>13126</v>
      </c>
      <c r="S32" s="303"/>
      <c r="T32" s="303"/>
      <c r="U32" s="303"/>
      <c r="V32" s="78"/>
      <c r="W32" s="78"/>
      <c r="X32" s="78"/>
      <c r="Y32" s="78"/>
      <c r="Z32" s="78"/>
      <c r="AA32" s="52">
        <f t="shared" si="7"/>
        <v>13126</v>
      </c>
      <c r="AB32" s="52">
        <f t="shared" si="3"/>
        <v>0</v>
      </c>
      <c r="AD32" s="333">
        <f>VLOOKUP(E32,Schools!$B$8:$F$143,5,FALSE)</f>
        <v>3022003</v>
      </c>
      <c r="AF32" s="333">
        <f t="shared" si="4"/>
        <v>0</v>
      </c>
      <c r="AG32" s="332"/>
      <c r="AH32" s="332"/>
      <c r="AI32" s="332"/>
      <c r="AJ32" s="332"/>
      <c r="AK32" s="332"/>
      <c r="AL32" s="332"/>
      <c r="AM32" s="332"/>
      <c r="AN32" s="332"/>
      <c r="AO32" s="332"/>
      <c r="AP32" s="332"/>
      <c r="AQ32" s="332"/>
    </row>
    <row r="33" spans="1:43" x14ac:dyDescent="0.25">
      <c r="A33" s="332" t="s">
        <v>4877</v>
      </c>
      <c r="B33" s="321" t="s">
        <v>3651</v>
      </c>
      <c r="C33" s="322">
        <v>44120</v>
      </c>
      <c r="D33" s="321">
        <v>3023511</v>
      </c>
      <c r="E33" s="332" t="str">
        <f>VLOOKUP(D33,Schools!A:B,2,0)</f>
        <v>Blessed Dominic School</v>
      </c>
      <c r="F33" s="332" t="str">
        <f>VLOOKUP(D33,Schools!$A:$Z,3,0)</f>
        <v>M</v>
      </c>
      <c r="G33" s="76">
        <v>3165</v>
      </c>
      <c r="H33" s="321" t="s">
        <v>3621</v>
      </c>
      <c r="I33" s="321"/>
      <c r="J33" s="332" t="s">
        <v>4627</v>
      </c>
      <c r="K33" s="332">
        <f>VLOOKUP(D33,Schools!$A:$Z,9,0)</f>
        <v>400024</v>
      </c>
      <c r="L33" s="321" t="s">
        <v>85</v>
      </c>
      <c r="M33" s="321" t="s">
        <v>4878</v>
      </c>
      <c r="N33" s="321" t="s">
        <v>4883</v>
      </c>
      <c r="O33" s="328" t="str">
        <f>VLOOKUP(D33,Schools!A:D,4,0)</f>
        <v>Primary</v>
      </c>
      <c r="P33" s="328">
        <v>10166</v>
      </c>
      <c r="Q33" s="328">
        <f t="shared" si="5"/>
        <v>543965</v>
      </c>
      <c r="R33" s="303">
        <v>0</v>
      </c>
      <c r="S33" s="303"/>
      <c r="T33" s="303"/>
      <c r="U33" s="303"/>
      <c r="V33" s="303">
        <f>G33</f>
        <v>3165</v>
      </c>
      <c r="W33" s="78"/>
      <c r="X33" s="78"/>
      <c r="Y33" s="78"/>
      <c r="Z33" s="78"/>
      <c r="AA33" s="52">
        <f t="shared" si="7"/>
        <v>3165</v>
      </c>
      <c r="AB33" s="52">
        <f t="shared" si="3"/>
        <v>0</v>
      </c>
      <c r="AD33" s="333">
        <f>VLOOKUP(E33,Schools!$B$8:$F$143,5,FALSE)</f>
        <v>3023511</v>
      </c>
      <c r="AF33" s="333">
        <f t="shared" si="4"/>
        <v>0</v>
      </c>
      <c r="AG33" s="332"/>
      <c r="AH33" s="332"/>
      <c r="AI33" s="332"/>
      <c r="AJ33" s="332"/>
      <c r="AK33" s="332"/>
      <c r="AL33" s="332"/>
      <c r="AM33" s="332"/>
      <c r="AN33" s="332"/>
      <c r="AO33" s="332"/>
      <c r="AP33" s="332"/>
      <c r="AQ33" s="332"/>
    </row>
    <row r="34" spans="1:43" x14ac:dyDescent="0.25">
      <c r="A34" s="332" t="s">
        <v>4877</v>
      </c>
      <c r="B34" s="321" t="s">
        <v>3651</v>
      </c>
      <c r="C34" s="322">
        <v>44120</v>
      </c>
      <c r="D34" s="321">
        <v>3022008</v>
      </c>
      <c r="E34" s="332" t="str">
        <f>VLOOKUP(D34,Schools!A:B,2,0)</f>
        <v>Brookland Infant  &amp; Nursery School</v>
      </c>
      <c r="F34" s="332" t="str">
        <f>VLOOKUP(D34,Schools!$A:$Z,3,0)</f>
        <v>M</v>
      </c>
      <c r="G34" s="76">
        <v>3297</v>
      </c>
      <c r="H34" s="321" t="s">
        <v>3621</v>
      </c>
      <c r="I34" s="321"/>
      <c r="J34" s="332" t="s">
        <v>4627</v>
      </c>
      <c r="K34" s="332">
        <f>VLOOKUP(D34,Schools!$A:$Z,9,0)</f>
        <v>400057</v>
      </c>
      <c r="L34" s="321" t="s">
        <v>85</v>
      </c>
      <c r="M34" s="321" t="s">
        <v>4878</v>
      </c>
      <c r="N34" s="321" t="s">
        <v>4883</v>
      </c>
      <c r="O34" s="328" t="str">
        <f>VLOOKUP(D34,Schools!A:D,4,0)</f>
        <v>Primary</v>
      </c>
      <c r="P34" s="328">
        <v>10166</v>
      </c>
      <c r="Q34" s="328">
        <f t="shared" si="5"/>
        <v>543965</v>
      </c>
      <c r="R34" s="303">
        <v>0</v>
      </c>
      <c r="S34" s="303"/>
      <c r="T34" s="303"/>
      <c r="U34" s="303"/>
      <c r="V34" s="303">
        <f>G34</f>
        <v>3297</v>
      </c>
      <c r="W34" s="78"/>
      <c r="X34" s="78"/>
      <c r="Y34" s="78"/>
      <c r="Z34" s="78"/>
      <c r="AA34" s="52">
        <f t="shared" si="7"/>
        <v>3297</v>
      </c>
      <c r="AB34" s="52">
        <f t="shared" si="3"/>
        <v>0</v>
      </c>
      <c r="AD34" s="333">
        <f>VLOOKUP(E34,Schools!$B$8:$F$143,5,FALSE)</f>
        <v>3022008</v>
      </c>
      <c r="AF34" s="333">
        <f t="shared" si="4"/>
        <v>0</v>
      </c>
      <c r="AG34" s="332"/>
      <c r="AH34" s="332"/>
      <c r="AI34" s="332"/>
      <c r="AJ34" s="332"/>
      <c r="AK34" s="332"/>
      <c r="AL34" s="332"/>
      <c r="AM34" s="332"/>
      <c r="AN34" s="332"/>
      <c r="AO34" s="332"/>
      <c r="AP34" s="332"/>
      <c r="AQ34" s="332"/>
    </row>
    <row r="35" spans="1:43" x14ac:dyDescent="0.25">
      <c r="A35" s="332" t="s">
        <v>4877</v>
      </c>
      <c r="B35" s="321" t="s">
        <v>3651</v>
      </c>
      <c r="C35" s="322">
        <v>44120</v>
      </c>
      <c r="D35" s="321">
        <v>3022007</v>
      </c>
      <c r="E35" s="332" t="str">
        <f>VLOOKUP(D35,Schools!A:B,2,0)</f>
        <v>Brookland Junior School</v>
      </c>
      <c r="F35" s="332" t="str">
        <f>VLOOKUP(D35,Schools!$A:$Z,3,0)</f>
        <v>M</v>
      </c>
      <c r="G35" s="76">
        <v>2676</v>
      </c>
      <c r="H35" s="321" t="s">
        <v>3621</v>
      </c>
      <c r="I35" s="321"/>
      <c r="J35" s="332" t="s">
        <v>4627</v>
      </c>
      <c r="K35" s="332">
        <f>VLOOKUP(D35,Schools!$A:$Z,9,0)</f>
        <v>400040</v>
      </c>
      <c r="L35" s="321" t="s">
        <v>85</v>
      </c>
      <c r="M35" s="321" t="s">
        <v>4878</v>
      </c>
      <c r="N35" s="321" t="s">
        <v>4883</v>
      </c>
      <c r="O35" s="328" t="str">
        <f>VLOOKUP(D35,Schools!A:D,4,0)</f>
        <v>Primary</v>
      </c>
      <c r="P35" s="328">
        <v>10166</v>
      </c>
      <c r="Q35" s="328">
        <f t="shared" si="5"/>
        <v>543965</v>
      </c>
      <c r="R35" s="303">
        <v>0</v>
      </c>
      <c r="S35" s="303"/>
      <c r="T35" s="303"/>
      <c r="U35" s="303"/>
      <c r="V35" s="303">
        <f>G35</f>
        <v>2676</v>
      </c>
      <c r="W35" s="78"/>
      <c r="X35" s="78"/>
      <c r="Y35" s="78"/>
      <c r="Z35" s="78"/>
      <c r="AA35" s="52">
        <f t="shared" si="7"/>
        <v>2676</v>
      </c>
      <c r="AB35" s="52">
        <f t="shared" si="3"/>
        <v>0</v>
      </c>
      <c r="AD35" s="333">
        <f>VLOOKUP(E35,Schools!$B$8:$F$143,5,FALSE)</f>
        <v>3022007</v>
      </c>
      <c r="AF35" s="333">
        <f t="shared" si="4"/>
        <v>0</v>
      </c>
      <c r="AG35" s="332"/>
      <c r="AH35" s="332"/>
      <c r="AI35" s="332"/>
      <c r="AJ35" s="332"/>
      <c r="AK35" s="332"/>
      <c r="AL35" s="332"/>
      <c r="AM35" s="332"/>
      <c r="AN35" s="332"/>
      <c r="AO35" s="332"/>
      <c r="AP35" s="332"/>
      <c r="AQ35" s="332"/>
    </row>
    <row r="36" spans="1:43" x14ac:dyDescent="0.25">
      <c r="A36" s="332" t="s">
        <v>4877</v>
      </c>
      <c r="B36" s="321" t="s">
        <v>3651</v>
      </c>
      <c r="C36" s="322">
        <v>44120</v>
      </c>
      <c r="D36" s="321">
        <v>3022009</v>
      </c>
      <c r="E36" s="332" t="str">
        <f>VLOOKUP(D36,Schools!A:B,2,0)</f>
        <v>Brunswick Park Primary &amp; Nursery School</v>
      </c>
      <c r="F36" s="332" t="str">
        <f>VLOOKUP(D36,Schools!$A:$Z,3,0)</f>
        <v>M</v>
      </c>
      <c r="G36" s="76">
        <v>22132</v>
      </c>
      <c r="H36" s="321" t="s">
        <v>3621</v>
      </c>
      <c r="I36" s="321"/>
      <c r="J36" s="332" t="s">
        <v>4627</v>
      </c>
      <c r="K36" s="332">
        <f>VLOOKUP(D36,Schools!$A:$Z,9,0)</f>
        <v>400061</v>
      </c>
      <c r="L36" s="321" t="s">
        <v>85</v>
      </c>
      <c r="M36" s="321" t="s">
        <v>4878</v>
      </c>
      <c r="N36" s="321" t="s">
        <v>4883</v>
      </c>
      <c r="O36" s="328" t="str">
        <f>VLOOKUP(D36,Schools!A:D,4,0)</f>
        <v>Primary</v>
      </c>
      <c r="P36" s="328">
        <v>10166</v>
      </c>
      <c r="Q36" s="328">
        <f t="shared" si="5"/>
        <v>543965</v>
      </c>
      <c r="R36" s="303">
        <v>0</v>
      </c>
      <c r="S36" s="303"/>
      <c r="T36" s="303"/>
      <c r="U36" s="303"/>
      <c r="V36" s="303">
        <f>G36</f>
        <v>22132</v>
      </c>
      <c r="W36" s="78"/>
      <c r="X36" s="78"/>
      <c r="Y36" s="78"/>
      <c r="Z36" s="78"/>
      <c r="AA36" s="52">
        <f t="shared" si="7"/>
        <v>22132</v>
      </c>
      <c r="AB36" s="52">
        <f t="shared" si="3"/>
        <v>0</v>
      </c>
      <c r="AD36" s="333">
        <f>VLOOKUP(E36,Schools!$B$8:$F$143,5,FALSE)</f>
        <v>3022009</v>
      </c>
      <c r="AF36" s="333">
        <f t="shared" si="4"/>
        <v>0</v>
      </c>
      <c r="AG36" s="332"/>
      <c r="AH36" s="332"/>
      <c r="AI36" s="332"/>
      <c r="AJ36" s="332"/>
      <c r="AK36" s="332"/>
      <c r="AL36" s="332"/>
      <c r="AM36" s="332"/>
      <c r="AN36" s="332"/>
      <c r="AO36" s="332"/>
      <c r="AP36" s="332"/>
      <c r="AQ36" s="332"/>
    </row>
    <row r="37" spans="1:43" x14ac:dyDescent="0.25">
      <c r="A37" s="332" t="s">
        <v>4877</v>
      </c>
      <c r="B37" s="321" t="s">
        <v>3651</v>
      </c>
      <c r="C37" s="322">
        <v>44120</v>
      </c>
      <c r="D37" s="321">
        <v>3022067</v>
      </c>
      <c r="E37" s="332" t="str">
        <f>VLOOKUP(D37,Schools!A:B,2,0)</f>
        <v>Chalgrove Primary School</v>
      </c>
      <c r="F37" s="332" t="str">
        <f>VLOOKUP(D37,Schools!$A:$Z,3,0)</f>
        <v>M</v>
      </c>
      <c r="G37" s="76">
        <v>7318</v>
      </c>
      <c r="H37" s="321" t="s">
        <v>3621</v>
      </c>
      <c r="I37" s="321"/>
      <c r="J37" s="332" t="s">
        <v>4627</v>
      </c>
      <c r="K37" s="332">
        <f>VLOOKUP(D37,Schools!$A:$Z,9,0)</f>
        <v>400065</v>
      </c>
      <c r="L37" s="321" t="s">
        <v>85</v>
      </c>
      <c r="M37" s="321" t="s">
        <v>4878</v>
      </c>
      <c r="N37" s="321" t="s">
        <v>4883</v>
      </c>
      <c r="O37" s="328" t="str">
        <f>VLOOKUP(D37,Schools!A:D,4,0)</f>
        <v>Primary</v>
      </c>
      <c r="P37" s="328">
        <v>10166</v>
      </c>
      <c r="Q37" s="328">
        <f t="shared" si="5"/>
        <v>543965</v>
      </c>
      <c r="R37" s="303">
        <v>0</v>
      </c>
      <c r="S37" s="303"/>
      <c r="T37" s="303"/>
      <c r="U37" s="303"/>
      <c r="V37" s="303">
        <f>G37</f>
        <v>7318</v>
      </c>
      <c r="W37" s="78"/>
      <c r="X37" s="78"/>
      <c r="Y37" s="78"/>
      <c r="Z37" s="78"/>
      <c r="AA37" s="52">
        <f t="shared" si="7"/>
        <v>7318</v>
      </c>
      <c r="AB37" s="52">
        <f t="shared" si="3"/>
        <v>0</v>
      </c>
      <c r="AD37" s="333">
        <f>VLOOKUP(E37,Schools!$B$8:$F$143,5,FALSE)</f>
        <v>3022067</v>
      </c>
      <c r="AF37" s="333">
        <f t="shared" si="4"/>
        <v>0</v>
      </c>
      <c r="AG37" s="332"/>
      <c r="AH37" s="332"/>
      <c r="AI37" s="332"/>
      <c r="AJ37" s="332"/>
      <c r="AK37" s="332"/>
      <c r="AL37" s="332"/>
      <c r="AM37" s="332"/>
      <c r="AN37" s="332"/>
      <c r="AO37" s="332"/>
      <c r="AP37" s="332"/>
      <c r="AQ37" s="332"/>
    </row>
    <row r="38" spans="1:43" x14ac:dyDescent="0.25">
      <c r="A38" s="332" t="s">
        <v>4877</v>
      </c>
      <c r="B38" s="321" t="s">
        <v>3651</v>
      </c>
      <c r="C38" s="322">
        <v>44120</v>
      </c>
      <c r="D38" s="321">
        <v>3023302</v>
      </c>
      <c r="E38" s="332" t="str">
        <f>VLOOKUP(D38,Schools!A:B,2,0)</f>
        <v>Christ Church CE Primary School</v>
      </c>
      <c r="F38" s="332" t="str">
        <f>VLOOKUP(D38,Schools!$A:$Z,3,0)</f>
        <v>M</v>
      </c>
      <c r="G38" s="76">
        <v>3281</v>
      </c>
      <c r="H38" s="321" t="s">
        <v>3621</v>
      </c>
      <c r="I38" s="321"/>
      <c r="J38" s="332" t="s">
        <v>4627</v>
      </c>
      <c r="K38" s="332">
        <f>VLOOKUP(D38,Schools!$A:$Z,9,0)</f>
        <v>400039</v>
      </c>
      <c r="L38" s="321" t="s">
        <v>85</v>
      </c>
      <c r="M38" s="321" t="s">
        <v>4878</v>
      </c>
      <c r="N38" s="321" t="s">
        <v>4883</v>
      </c>
      <c r="O38" s="328" t="str">
        <f>VLOOKUP(D38,Schools!A:D,4,0)</f>
        <v>Primary</v>
      </c>
      <c r="P38" s="328">
        <v>10166</v>
      </c>
      <c r="Q38" s="328">
        <f t="shared" si="5"/>
        <v>543965</v>
      </c>
      <c r="R38" s="303">
        <f t="shared" si="8"/>
        <v>3281</v>
      </c>
      <c r="S38" s="303"/>
      <c r="T38" s="303"/>
      <c r="U38" s="303"/>
      <c r="V38" s="78"/>
      <c r="W38" s="78"/>
      <c r="X38" s="78"/>
      <c r="Y38" s="78"/>
      <c r="Z38" s="78"/>
      <c r="AA38" s="52">
        <f t="shared" si="7"/>
        <v>3281</v>
      </c>
      <c r="AB38" s="52">
        <f t="shared" si="3"/>
        <v>0</v>
      </c>
      <c r="AD38" s="333">
        <f>VLOOKUP(E38,Schools!$B$8:$F$143,5,FALSE)</f>
        <v>3023302</v>
      </c>
      <c r="AF38" s="333">
        <f t="shared" si="4"/>
        <v>0</v>
      </c>
      <c r="AG38" s="332"/>
      <c r="AH38" s="332"/>
      <c r="AI38" s="332"/>
      <c r="AJ38" s="332"/>
      <c r="AK38" s="332"/>
      <c r="AL38" s="332"/>
      <c r="AM38" s="332"/>
      <c r="AN38" s="332"/>
      <c r="AO38" s="332"/>
      <c r="AP38" s="332"/>
      <c r="AQ38" s="332"/>
    </row>
    <row r="39" spans="1:43" x14ac:dyDescent="0.25">
      <c r="A39" s="332" t="s">
        <v>4877</v>
      </c>
      <c r="B39" s="321" t="s">
        <v>3651</v>
      </c>
      <c r="C39" s="322">
        <v>44120</v>
      </c>
      <c r="D39" s="321">
        <v>3022011</v>
      </c>
      <c r="E39" s="332" t="str">
        <f>VLOOKUP(D39,Schools!A:B,2,0)</f>
        <v>Church Hill Primary School</v>
      </c>
      <c r="F39" s="332" t="str">
        <f>VLOOKUP(D39,Schools!$A:$Z,3,0)</f>
        <v>M</v>
      </c>
      <c r="G39" s="76">
        <v>9314</v>
      </c>
      <c r="H39" s="321" t="s">
        <v>3621</v>
      </c>
      <c r="I39" s="321"/>
      <c r="J39" s="332" t="s">
        <v>4627</v>
      </c>
      <c r="K39" s="332">
        <f>VLOOKUP(D39,Schools!$A:$Z,9,0)</f>
        <v>400020</v>
      </c>
      <c r="L39" s="321" t="s">
        <v>85</v>
      </c>
      <c r="M39" s="321" t="s">
        <v>4878</v>
      </c>
      <c r="N39" s="321" t="s">
        <v>4883</v>
      </c>
      <c r="O39" s="328" t="str">
        <f>VLOOKUP(D39,Schools!A:D,4,0)</f>
        <v>Primary</v>
      </c>
      <c r="P39" s="328">
        <v>10166</v>
      </c>
      <c r="Q39" s="328">
        <f t="shared" si="5"/>
        <v>543965</v>
      </c>
      <c r="R39" s="303">
        <v>0</v>
      </c>
      <c r="S39" s="303"/>
      <c r="T39" s="303"/>
      <c r="U39" s="303"/>
      <c r="V39" s="303">
        <f>G39</f>
        <v>9314</v>
      </c>
      <c r="W39" s="78"/>
      <c r="X39" s="78"/>
      <c r="Y39" s="78"/>
      <c r="Z39" s="78"/>
      <c r="AA39" s="52">
        <f t="shared" si="7"/>
        <v>9314</v>
      </c>
      <c r="AB39" s="52">
        <f t="shared" si="3"/>
        <v>0</v>
      </c>
      <c r="AD39" s="333">
        <f>VLOOKUP(E39,Schools!$B$8:$F$143,5,FALSE)</f>
        <v>3022011</v>
      </c>
      <c r="AF39" s="333">
        <f t="shared" si="4"/>
        <v>0</v>
      </c>
      <c r="AG39" s="332"/>
      <c r="AH39" s="332"/>
      <c r="AI39" s="332"/>
      <c r="AJ39" s="332"/>
      <c r="AK39" s="332"/>
      <c r="AL39" s="332"/>
      <c r="AM39" s="332"/>
      <c r="AN39" s="332"/>
      <c r="AO39" s="332"/>
      <c r="AP39" s="332"/>
      <c r="AQ39" s="332"/>
    </row>
    <row r="40" spans="1:43" x14ac:dyDescent="0.25">
      <c r="A40" s="332" t="s">
        <v>4877</v>
      </c>
      <c r="B40" s="321" t="s">
        <v>3651</v>
      </c>
      <c r="C40" s="322">
        <v>44120</v>
      </c>
      <c r="D40" s="321">
        <v>3022014</v>
      </c>
      <c r="E40" s="332" t="str">
        <f>VLOOKUP(D40,Schools!A:B,2,0)</f>
        <v>Colindale School</v>
      </c>
      <c r="F40" s="332" t="str">
        <f>VLOOKUP(D40,Schools!$A:$Z,3,0)</f>
        <v>M</v>
      </c>
      <c r="G40" s="76">
        <v>9960</v>
      </c>
      <c r="H40" s="321" t="s">
        <v>3621</v>
      </c>
      <c r="I40" s="321"/>
      <c r="J40" s="332" t="s">
        <v>4627</v>
      </c>
      <c r="K40" s="332">
        <f>VLOOKUP(D40,Schools!$A:$Z,9,0)</f>
        <v>400050</v>
      </c>
      <c r="L40" s="321" t="s">
        <v>85</v>
      </c>
      <c r="M40" s="321" t="s">
        <v>4878</v>
      </c>
      <c r="N40" s="321" t="s">
        <v>4883</v>
      </c>
      <c r="O40" s="328" t="str">
        <f>VLOOKUP(D40,Schools!A:D,4,0)</f>
        <v>Primary</v>
      </c>
      <c r="P40" s="328">
        <v>10166</v>
      </c>
      <c r="Q40" s="328">
        <f t="shared" si="5"/>
        <v>543965</v>
      </c>
      <c r="R40" s="303">
        <v>0</v>
      </c>
      <c r="S40" s="303"/>
      <c r="T40" s="303"/>
      <c r="U40" s="303"/>
      <c r="V40" s="303">
        <f>G40</f>
        <v>9960</v>
      </c>
      <c r="W40" s="78"/>
      <c r="X40" s="78"/>
      <c r="Y40" s="78"/>
      <c r="Z40" s="78"/>
      <c r="AA40" s="52">
        <f t="shared" si="7"/>
        <v>9960</v>
      </c>
      <c r="AB40" s="52">
        <f t="shared" si="3"/>
        <v>0</v>
      </c>
      <c r="AD40" s="333">
        <f>VLOOKUP(E40,Schools!$B$8:$F$143,5,FALSE)</f>
        <v>3022014</v>
      </c>
      <c r="AF40" s="333">
        <f t="shared" si="4"/>
        <v>0</v>
      </c>
      <c r="AG40" s="332"/>
      <c r="AH40" s="332"/>
      <c r="AI40" s="332"/>
      <c r="AJ40" s="332"/>
      <c r="AK40" s="332"/>
      <c r="AL40" s="332"/>
      <c r="AM40" s="332"/>
      <c r="AN40" s="332"/>
      <c r="AO40" s="332"/>
      <c r="AP40" s="332"/>
      <c r="AQ40" s="332"/>
    </row>
    <row r="41" spans="1:43" x14ac:dyDescent="0.25">
      <c r="A41" s="332" t="s">
        <v>4877</v>
      </c>
      <c r="B41" s="321" t="s">
        <v>3651</v>
      </c>
      <c r="C41" s="322">
        <v>44120</v>
      </c>
      <c r="D41" s="321">
        <v>3022015</v>
      </c>
      <c r="E41" s="332" t="str">
        <f>VLOOKUP(D41,Schools!A:B,2,0)</f>
        <v>Coppetts Wood</v>
      </c>
      <c r="F41" s="332" t="str">
        <f>VLOOKUP(D41,Schools!$A:$Z,3,0)</f>
        <v>M</v>
      </c>
      <c r="G41" s="76">
        <v>14029</v>
      </c>
      <c r="H41" s="321" t="s">
        <v>3621</v>
      </c>
      <c r="I41" s="321"/>
      <c r="J41" s="332" t="s">
        <v>4627</v>
      </c>
      <c r="K41" s="332">
        <f>VLOOKUP(D41,Schools!$A:$Z,9,0)</f>
        <v>400059</v>
      </c>
      <c r="L41" s="321" t="s">
        <v>85</v>
      </c>
      <c r="M41" s="321" t="s">
        <v>4878</v>
      </c>
      <c r="N41" s="321" t="s">
        <v>4883</v>
      </c>
      <c r="O41" s="328" t="str">
        <f>VLOOKUP(D41,Schools!A:D,4,0)</f>
        <v>Primary</v>
      </c>
      <c r="P41" s="328">
        <v>10166</v>
      </c>
      <c r="Q41" s="328">
        <f t="shared" si="5"/>
        <v>543965</v>
      </c>
      <c r="R41" s="303">
        <f t="shared" si="8"/>
        <v>14029</v>
      </c>
      <c r="S41" s="303"/>
      <c r="T41" s="303"/>
      <c r="U41" s="303"/>
      <c r="V41" s="78"/>
      <c r="W41" s="78"/>
      <c r="X41" s="78"/>
      <c r="Y41" s="78"/>
      <c r="Z41" s="78"/>
      <c r="AA41" s="52">
        <f t="shared" si="7"/>
        <v>14029</v>
      </c>
      <c r="AB41" s="52">
        <f t="shared" si="3"/>
        <v>0</v>
      </c>
      <c r="AD41" s="333">
        <f>VLOOKUP(E41,Schools!$B$8:$F$143,5,FALSE)</f>
        <v>3022015</v>
      </c>
      <c r="AF41" s="333">
        <f t="shared" si="4"/>
        <v>0</v>
      </c>
      <c r="AG41" s="332"/>
      <c r="AH41" s="332"/>
      <c r="AI41" s="332"/>
      <c r="AJ41" s="332"/>
      <c r="AK41" s="332"/>
      <c r="AL41" s="332"/>
      <c r="AM41" s="332"/>
      <c r="AN41" s="332"/>
      <c r="AO41" s="332"/>
      <c r="AP41" s="332"/>
      <c r="AQ41" s="332"/>
    </row>
    <row r="42" spans="1:43" x14ac:dyDescent="0.25">
      <c r="A42" s="332" t="s">
        <v>4877</v>
      </c>
      <c r="B42" s="321" t="s">
        <v>3651</v>
      </c>
      <c r="C42" s="322">
        <v>44120</v>
      </c>
      <c r="D42" s="321">
        <v>3022016</v>
      </c>
      <c r="E42" s="332" t="str">
        <f>VLOOKUP(D42,Schools!A:B,2,0)</f>
        <v>Courtland School</v>
      </c>
      <c r="F42" s="332" t="str">
        <f>VLOOKUP(D42,Schools!$A:$Z,3,0)</f>
        <v>M</v>
      </c>
      <c r="G42" s="76">
        <v>1575</v>
      </c>
      <c r="H42" s="321" t="s">
        <v>3621</v>
      </c>
      <c r="I42" s="321"/>
      <c r="J42" s="332" t="s">
        <v>4627</v>
      </c>
      <c r="K42" s="332">
        <f>VLOOKUP(D42,Schools!$A:$Z,9,0)</f>
        <v>400049</v>
      </c>
      <c r="L42" s="321" t="s">
        <v>85</v>
      </c>
      <c r="M42" s="321" t="s">
        <v>4878</v>
      </c>
      <c r="N42" s="321" t="s">
        <v>4883</v>
      </c>
      <c r="O42" s="328" t="str">
        <f>VLOOKUP(D42,Schools!A:D,4,0)</f>
        <v>Primary</v>
      </c>
      <c r="P42" s="328">
        <v>10166</v>
      </c>
      <c r="Q42" s="328">
        <f t="shared" si="5"/>
        <v>543965</v>
      </c>
      <c r="R42" s="303">
        <v>0</v>
      </c>
      <c r="S42" s="303"/>
      <c r="T42" s="303"/>
      <c r="U42" s="303"/>
      <c r="V42" s="303">
        <f>G42</f>
        <v>1575</v>
      </c>
      <c r="W42" s="78"/>
      <c r="X42" s="78"/>
      <c r="Y42" s="78"/>
      <c r="Z42" s="78"/>
      <c r="AA42" s="52">
        <f t="shared" si="7"/>
        <v>1575</v>
      </c>
      <c r="AB42" s="52">
        <f t="shared" si="3"/>
        <v>0</v>
      </c>
      <c r="AD42" s="333">
        <f>VLOOKUP(E42,Schools!$B$8:$F$143,5,FALSE)</f>
        <v>3022016</v>
      </c>
      <c r="AF42" s="333">
        <f t="shared" si="4"/>
        <v>0</v>
      </c>
      <c r="AG42" s="332"/>
      <c r="AH42" s="332"/>
      <c r="AI42" s="332"/>
      <c r="AJ42" s="332"/>
      <c r="AK42" s="332"/>
      <c r="AL42" s="332"/>
      <c r="AM42" s="332"/>
      <c r="AN42" s="332"/>
      <c r="AO42" s="332"/>
      <c r="AP42" s="332"/>
      <c r="AQ42" s="332"/>
    </row>
    <row r="43" spans="1:43" x14ac:dyDescent="0.25">
      <c r="A43" s="332" t="s">
        <v>4877</v>
      </c>
      <c r="B43" s="321" t="s">
        <v>3651</v>
      </c>
      <c r="C43" s="322">
        <v>44120</v>
      </c>
      <c r="D43" s="321">
        <v>3022017</v>
      </c>
      <c r="E43" s="332" t="str">
        <f>VLOOKUP(D43,Schools!A:B,2,0)</f>
        <v>Cromer Road Primary School</v>
      </c>
      <c r="F43" s="332" t="str">
        <f>VLOOKUP(D43,Schools!$A:$Z,3,0)</f>
        <v>M</v>
      </c>
      <c r="G43" s="76">
        <v>4455</v>
      </c>
      <c r="H43" s="321" t="s">
        <v>3621</v>
      </c>
      <c r="I43" s="321"/>
      <c r="J43" s="332" t="s">
        <v>4627</v>
      </c>
      <c r="K43" s="332">
        <f>VLOOKUP(D43,Schools!$A:$Z,9,0)</f>
        <v>400080</v>
      </c>
      <c r="L43" s="321" t="s">
        <v>85</v>
      </c>
      <c r="M43" s="321" t="s">
        <v>4878</v>
      </c>
      <c r="N43" s="321" t="s">
        <v>4883</v>
      </c>
      <c r="O43" s="328" t="str">
        <f>VLOOKUP(D43,Schools!A:D,4,0)</f>
        <v>Primary</v>
      </c>
      <c r="P43" s="328">
        <v>10166</v>
      </c>
      <c r="Q43" s="328">
        <f t="shared" si="5"/>
        <v>543965</v>
      </c>
      <c r="R43" s="303">
        <f t="shared" si="8"/>
        <v>4455</v>
      </c>
      <c r="S43" s="303"/>
      <c r="T43" s="303"/>
      <c r="U43" s="303"/>
      <c r="V43" s="78"/>
      <c r="W43" s="78"/>
      <c r="X43" s="78"/>
      <c r="Y43" s="78"/>
      <c r="Z43" s="78"/>
      <c r="AA43" s="52">
        <f t="shared" si="7"/>
        <v>4455</v>
      </c>
      <c r="AB43" s="52">
        <f t="shared" si="3"/>
        <v>0</v>
      </c>
      <c r="AD43" s="333">
        <f>VLOOKUP(E43,Schools!$B$8:$F$143,5,FALSE)</f>
        <v>3022017</v>
      </c>
      <c r="AF43" s="333">
        <f t="shared" si="4"/>
        <v>0</v>
      </c>
      <c r="AG43" s="332"/>
      <c r="AH43" s="332"/>
      <c r="AI43" s="332"/>
      <c r="AJ43" s="332"/>
      <c r="AK43" s="332"/>
      <c r="AL43" s="332"/>
      <c r="AM43" s="332"/>
      <c r="AN43" s="332"/>
      <c r="AO43" s="332"/>
      <c r="AP43" s="332"/>
      <c r="AQ43" s="332"/>
    </row>
    <row r="44" spans="1:43" x14ac:dyDescent="0.25">
      <c r="A44" s="332" t="s">
        <v>4877</v>
      </c>
      <c r="B44" s="321" t="s">
        <v>3651</v>
      </c>
      <c r="C44" s="322">
        <v>44120</v>
      </c>
      <c r="D44" s="321">
        <v>3022073</v>
      </c>
      <c r="E44" s="332" t="str">
        <f>VLOOKUP(D44,Schools!A:B,2,0)</f>
        <v>Danegrove JMI School</v>
      </c>
      <c r="F44" s="332" t="str">
        <f>VLOOKUP(D44,Schools!$A:$Z,3,0)</f>
        <v>M</v>
      </c>
      <c r="G44" s="76">
        <v>46075</v>
      </c>
      <c r="H44" s="321" t="s">
        <v>3621</v>
      </c>
      <c r="I44" s="321"/>
      <c r="J44" s="332" t="s">
        <v>4627</v>
      </c>
      <c r="K44" s="332">
        <f>VLOOKUP(D44,Schools!$A:$Z,9,0)</f>
        <v>400105</v>
      </c>
      <c r="L44" s="321" t="s">
        <v>85</v>
      </c>
      <c r="M44" s="321" t="s">
        <v>4878</v>
      </c>
      <c r="N44" s="321" t="s">
        <v>4883</v>
      </c>
      <c r="O44" s="328" t="str">
        <f>VLOOKUP(D44,Schools!A:D,4,0)</f>
        <v>Primary</v>
      </c>
      <c r="P44" s="328">
        <v>10166</v>
      </c>
      <c r="Q44" s="328">
        <f t="shared" si="5"/>
        <v>543965</v>
      </c>
      <c r="R44" s="303">
        <f t="shared" si="8"/>
        <v>46075</v>
      </c>
      <c r="S44" s="303"/>
      <c r="T44" s="303"/>
      <c r="U44" s="303"/>
      <c r="V44" s="78"/>
      <c r="W44" s="78"/>
      <c r="X44" s="78"/>
      <c r="Y44" s="78"/>
      <c r="Z44" s="78"/>
      <c r="AA44" s="52">
        <f t="shared" si="7"/>
        <v>46075</v>
      </c>
      <c r="AB44" s="52">
        <f t="shared" si="3"/>
        <v>0</v>
      </c>
      <c r="AD44" s="333">
        <f>VLOOKUP(E44,Schools!$B$8:$F$143,5,FALSE)</f>
        <v>3022073</v>
      </c>
      <c r="AF44" s="333">
        <f t="shared" si="4"/>
        <v>0</v>
      </c>
      <c r="AG44" s="332"/>
      <c r="AH44" s="332"/>
      <c r="AI44" s="332"/>
      <c r="AJ44" s="332"/>
      <c r="AK44" s="332"/>
      <c r="AL44" s="332"/>
      <c r="AM44" s="332"/>
      <c r="AN44" s="332"/>
      <c r="AO44" s="332"/>
      <c r="AP44" s="332"/>
      <c r="AQ44" s="332"/>
    </row>
    <row r="45" spans="1:43" x14ac:dyDescent="0.25">
      <c r="A45" s="332" t="s">
        <v>4877</v>
      </c>
      <c r="B45" s="321" t="s">
        <v>3651</v>
      </c>
      <c r="C45" s="322">
        <v>44120</v>
      </c>
      <c r="D45" s="321">
        <v>3022019</v>
      </c>
      <c r="E45" s="332" t="str">
        <f>VLOOKUP(D45,Schools!A:B,2,0)</f>
        <v>Deansbrook Infant School</v>
      </c>
      <c r="F45" s="332" t="str">
        <f>VLOOKUP(D45,Schools!$A:$Z,3,0)</f>
        <v>M</v>
      </c>
      <c r="G45" s="76">
        <v>6995</v>
      </c>
      <c r="H45" s="321" t="s">
        <v>3621</v>
      </c>
      <c r="I45" s="321"/>
      <c r="J45" s="332" t="s">
        <v>4627</v>
      </c>
      <c r="K45" s="332">
        <f>VLOOKUP(D45,Schools!$A:$Z,9,0)</f>
        <v>400036</v>
      </c>
      <c r="L45" s="321" t="s">
        <v>85</v>
      </c>
      <c r="M45" s="321" t="s">
        <v>4878</v>
      </c>
      <c r="N45" s="321" t="s">
        <v>4883</v>
      </c>
      <c r="O45" s="328" t="str">
        <f>VLOOKUP(D45,Schools!A:D,4,0)</f>
        <v>Primary</v>
      </c>
      <c r="P45" s="328">
        <v>10166</v>
      </c>
      <c r="Q45" s="328">
        <f t="shared" si="5"/>
        <v>543965</v>
      </c>
      <c r="R45" s="303">
        <f t="shared" si="8"/>
        <v>6995</v>
      </c>
      <c r="S45" s="303"/>
      <c r="T45" s="303"/>
      <c r="U45" s="303"/>
      <c r="V45" s="78"/>
      <c r="W45" s="78"/>
      <c r="X45" s="78"/>
      <c r="Y45" s="78"/>
      <c r="Z45" s="78"/>
      <c r="AA45" s="52">
        <f t="shared" si="7"/>
        <v>6995</v>
      </c>
      <c r="AB45" s="52">
        <f t="shared" si="3"/>
        <v>0</v>
      </c>
      <c r="AD45" s="333">
        <f>VLOOKUP(E45,Schools!$B$8:$F$143,5,FALSE)</f>
        <v>3022019</v>
      </c>
      <c r="AF45" s="333">
        <f t="shared" si="4"/>
        <v>0</v>
      </c>
      <c r="AG45" s="332"/>
      <c r="AH45" s="332"/>
      <c r="AI45" s="332"/>
      <c r="AJ45" s="332"/>
      <c r="AK45" s="332"/>
      <c r="AL45" s="332"/>
      <c r="AM45" s="332"/>
      <c r="AN45" s="332"/>
      <c r="AO45" s="332"/>
      <c r="AP45" s="332"/>
      <c r="AQ45" s="332"/>
    </row>
    <row r="46" spans="1:43" x14ac:dyDescent="0.25">
      <c r="A46" s="332" t="s">
        <v>4877</v>
      </c>
      <c r="B46" s="321" t="s">
        <v>3651</v>
      </c>
      <c r="C46" s="322">
        <v>44120</v>
      </c>
      <c r="D46" s="321">
        <v>3022021</v>
      </c>
      <c r="E46" s="332" t="str">
        <f>VLOOKUP(D46,Schools!A:B,2,0)</f>
        <v>Dollis Primary School</v>
      </c>
      <c r="F46" s="332" t="str">
        <f>VLOOKUP(D46,Schools!$A:$Z,3,0)</f>
        <v>M</v>
      </c>
      <c r="G46" s="76">
        <v>1555</v>
      </c>
      <c r="H46" s="321" t="s">
        <v>3621</v>
      </c>
      <c r="I46" s="321"/>
      <c r="J46" s="332" t="s">
        <v>4627</v>
      </c>
      <c r="K46" s="332">
        <f>VLOOKUP(D46,Schools!$A:$Z,9,0)</f>
        <v>400042</v>
      </c>
      <c r="L46" s="321" t="s">
        <v>85</v>
      </c>
      <c r="M46" s="321" t="s">
        <v>4878</v>
      </c>
      <c r="N46" s="321" t="s">
        <v>4883</v>
      </c>
      <c r="O46" s="328" t="str">
        <f>VLOOKUP(D46,Schools!A:D,4,0)</f>
        <v>Primary</v>
      </c>
      <c r="P46" s="328">
        <v>10166</v>
      </c>
      <c r="Q46" s="328">
        <f t="shared" si="5"/>
        <v>543965</v>
      </c>
      <c r="R46" s="303">
        <v>0</v>
      </c>
      <c r="S46" s="303"/>
      <c r="T46" s="303"/>
      <c r="U46" s="303"/>
      <c r="V46" s="303">
        <f>G46</f>
        <v>1555</v>
      </c>
      <c r="W46" s="78"/>
      <c r="X46" s="78"/>
      <c r="Y46" s="78"/>
      <c r="Z46" s="78"/>
      <c r="AA46" s="52">
        <f t="shared" si="7"/>
        <v>1555</v>
      </c>
      <c r="AB46" s="52">
        <f t="shared" si="3"/>
        <v>0</v>
      </c>
      <c r="AD46" s="333">
        <f>VLOOKUP(E46,Schools!$B$8:$F$143,5,FALSE)</f>
        <v>3022021</v>
      </c>
      <c r="AF46" s="333">
        <f t="shared" si="4"/>
        <v>0</v>
      </c>
      <c r="AG46" s="332"/>
      <c r="AH46" s="332"/>
      <c r="AI46" s="332"/>
      <c r="AJ46" s="332"/>
      <c r="AK46" s="332"/>
      <c r="AL46" s="332"/>
      <c r="AM46" s="332"/>
      <c r="AN46" s="332"/>
      <c r="AO46" s="332"/>
      <c r="AP46" s="332"/>
      <c r="AQ46" s="332"/>
    </row>
    <row r="47" spans="1:43" x14ac:dyDescent="0.25">
      <c r="A47" s="332" t="s">
        <v>4877</v>
      </c>
      <c r="B47" s="321" t="s">
        <v>3651</v>
      </c>
      <c r="C47" s="322">
        <v>44120</v>
      </c>
      <c r="D47" s="321">
        <v>3022023</v>
      </c>
      <c r="E47" s="332" t="str">
        <f>VLOOKUP(D47,Schools!A:B,2,0)</f>
        <v>Edgware Primary School</v>
      </c>
      <c r="F47" s="332" t="str">
        <f>VLOOKUP(D47,Schools!$A:$Z,3,0)</f>
        <v>M</v>
      </c>
      <c r="G47" s="76">
        <v>17778</v>
      </c>
      <c r="H47" s="321" t="s">
        <v>3621</v>
      </c>
      <c r="I47" s="321"/>
      <c r="J47" s="332" t="s">
        <v>4627</v>
      </c>
      <c r="K47" s="332">
        <f>VLOOKUP(D47,Schools!$A:$Z,9,0)</f>
        <v>400159</v>
      </c>
      <c r="L47" s="321" t="s">
        <v>85</v>
      </c>
      <c r="M47" s="321" t="s">
        <v>4878</v>
      </c>
      <c r="N47" s="321" t="s">
        <v>4883</v>
      </c>
      <c r="O47" s="328" t="str">
        <f>VLOOKUP(D47,Schools!A:D,4,0)</f>
        <v>Primary</v>
      </c>
      <c r="P47" s="328">
        <v>10166</v>
      </c>
      <c r="Q47" s="328">
        <f t="shared" si="5"/>
        <v>543965</v>
      </c>
      <c r="R47" s="303">
        <f t="shared" si="8"/>
        <v>17778</v>
      </c>
      <c r="S47" s="303"/>
      <c r="T47" s="303"/>
      <c r="U47" s="303"/>
      <c r="V47" s="78"/>
      <c r="W47" s="78"/>
      <c r="X47" s="78"/>
      <c r="Y47" s="78"/>
      <c r="Z47" s="78"/>
      <c r="AA47" s="52">
        <f t="shared" si="7"/>
        <v>17778</v>
      </c>
      <c r="AB47" s="52">
        <f t="shared" si="3"/>
        <v>0</v>
      </c>
      <c r="AD47" s="333">
        <f>VLOOKUP(E47,Schools!$B$8:$F$143,5,FALSE)</f>
        <v>3022023</v>
      </c>
      <c r="AF47" s="333">
        <f t="shared" si="4"/>
        <v>0</v>
      </c>
      <c r="AG47" s="332"/>
      <c r="AH47" s="332"/>
      <c r="AI47" s="332"/>
      <c r="AJ47" s="332"/>
      <c r="AK47" s="332"/>
      <c r="AL47" s="332"/>
      <c r="AM47" s="332"/>
      <c r="AN47" s="332"/>
      <c r="AO47" s="332"/>
      <c r="AP47" s="332"/>
      <c r="AQ47" s="332"/>
    </row>
    <row r="48" spans="1:43" x14ac:dyDescent="0.25">
      <c r="A48" s="332" t="s">
        <v>4877</v>
      </c>
      <c r="B48" s="321" t="s">
        <v>3651</v>
      </c>
      <c r="C48" s="322">
        <v>44120</v>
      </c>
      <c r="D48" s="321">
        <v>3022024</v>
      </c>
      <c r="E48" s="332" t="str">
        <f>VLOOKUP(D48,Schools!A:B,2,0)</f>
        <v>Fairway Primary School</v>
      </c>
      <c r="F48" s="332" t="str">
        <f>VLOOKUP(D48,Schools!$A:$Z,3,0)</f>
        <v>M</v>
      </c>
      <c r="G48" s="76">
        <v>90</v>
      </c>
      <c r="H48" s="321" t="s">
        <v>3621</v>
      </c>
      <c r="I48" s="321"/>
      <c r="J48" s="332" t="s">
        <v>4627</v>
      </c>
      <c r="K48" s="332">
        <f>VLOOKUP(D48,Schools!$A:$Z,9,0)</f>
        <v>400047</v>
      </c>
      <c r="L48" s="321" t="s">
        <v>85</v>
      </c>
      <c r="M48" s="321" t="s">
        <v>4878</v>
      </c>
      <c r="N48" s="321" t="s">
        <v>4883</v>
      </c>
      <c r="O48" s="328" t="str">
        <f>VLOOKUP(D48,Schools!A:D,4,0)</f>
        <v>Primary</v>
      </c>
      <c r="P48" s="328">
        <v>10166</v>
      </c>
      <c r="Q48" s="328">
        <f t="shared" si="5"/>
        <v>543965</v>
      </c>
      <c r="R48" s="303">
        <v>0</v>
      </c>
      <c r="S48" s="303"/>
      <c r="T48" s="303"/>
      <c r="U48" s="303"/>
      <c r="V48" s="303">
        <f>G48</f>
        <v>90</v>
      </c>
      <c r="W48" s="78"/>
      <c r="X48" s="78"/>
      <c r="Y48" s="78"/>
      <c r="Z48" s="78"/>
      <c r="AA48" s="52">
        <f t="shared" si="7"/>
        <v>90</v>
      </c>
      <c r="AB48" s="52">
        <f t="shared" si="3"/>
        <v>0</v>
      </c>
      <c r="AD48" s="333">
        <f>VLOOKUP(E48,Schools!$B$8:$F$143,5,FALSE)</f>
        <v>3022024</v>
      </c>
      <c r="AF48" s="333">
        <f t="shared" si="4"/>
        <v>0</v>
      </c>
      <c r="AG48" s="332"/>
      <c r="AH48" s="332"/>
      <c r="AI48" s="332"/>
      <c r="AJ48" s="332"/>
      <c r="AK48" s="332"/>
      <c r="AL48" s="332"/>
      <c r="AM48" s="332"/>
      <c r="AN48" s="332"/>
      <c r="AO48" s="332"/>
      <c r="AP48" s="332"/>
      <c r="AQ48" s="332"/>
    </row>
    <row r="49" spans="1:43" x14ac:dyDescent="0.25">
      <c r="A49" s="332" t="s">
        <v>4877</v>
      </c>
      <c r="B49" s="321" t="s">
        <v>3651</v>
      </c>
      <c r="C49" s="322">
        <v>44120</v>
      </c>
      <c r="D49" s="321">
        <v>3022025</v>
      </c>
      <c r="E49" s="332" t="str">
        <f>VLOOKUP(D49,Schools!A:B,2,0)</f>
        <v>Foulds</v>
      </c>
      <c r="F49" s="332" t="str">
        <f>VLOOKUP(D49,Schools!$A:$Z,3,0)</f>
        <v>M</v>
      </c>
      <c r="G49" s="76">
        <v>10850</v>
      </c>
      <c r="H49" s="321" t="s">
        <v>3621</v>
      </c>
      <c r="I49" s="321"/>
      <c r="J49" s="332" t="s">
        <v>4627</v>
      </c>
      <c r="K49" s="332">
        <f>VLOOKUP(D49,Schools!$A:$Z,9,0)</f>
        <v>400001</v>
      </c>
      <c r="L49" s="321" t="s">
        <v>85</v>
      </c>
      <c r="M49" s="321" t="s">
        <v>4878</v>
      </c>
      <c r="N49" s="321" t="s">
        <v>4883</v>
      </c>
      <c r="O49" s="328" t="str">
        <f>VLOOKUP(D49,Schools!A:D,4,0)</f>
        <v>Primary</v>
      </c>
      <c r="P49" s="328">
        <v>10166</v>
      </c>
      <c r="Q49" s="328">
        <f t="shared" si="5"/>
        <v>543965</v>
      </c>
      <c r="R49" s="303">
        <v>0</v>
      </c>
      <c r="S49" s="303"/>
      <c r="T49" s="303"/>
      <c r="U49" s="303"/>
      <c r="V49" s="303">
        <f>G49</f>
        <v>10850</v>
      </c>
      <c r="W49" s="78"/>
      <c r="X49" s="78"/>
      <c r="Y49" s="78"/>
      <c r="Z49" s="78"/>
      <c r="AA49" s="52">
        <f t="shared" si="7"/>
        <v>10850</v>
      </c>
      <c r="AB49" s="52">
        <f t="shared" si="3"/>
        <v>0</v>
      </c>
      <c r="AD49" s="333">
        <f>VLOOKUP(E49,Schools!$B$8:$F$143,5,FALSE)</f>
        <v>3022025</v>
      </c>
      <c r="AF49" s="333">
        <f t="shared" si="4"/>
        <v>0</v>
      </c>
      <c r="AG49" s="332"/>
      <c r="AH49" s="332"/>
      <c r="AI49" s="332"/>
      <c r="AJ49" s="332"/>
      <c r="AK49" s="332"/>
      <c r="AL49" s="332"/>
      <c r="AM49" s="332"/>
      <c r="AN49" s="332"/>
      <c r="AO49" s="332"/>
      <c r="AP49" s="332"/>
      <c r="AQ49" s="332"/>
    </row>
    <row r="50" spans="1:43" x14ac:dyDescent="0.25">
      <c r="A50" s="332" t="s">
        <v>4877</v>
      </c>
      <c r="B50" s="321" t="s">
        <v>3651</v>
      </c>
      <c r="C50" s="322">
        <v>44120</v>
      </c>
      <c r="D50" s="321">
        <v>3022026</v>
      </c>
      <c r="E50" s="332" t="str">
        <f>VLOOKUP(D50,Schools!A:B,2,0)</f>
        <v>Frith Manor School</v>
      </c>
      <c r="F50" s="332" t="str">
        <f>VLOOKUP(D50,Schools!$A:$Z,3,0)</f>
        <v>M</v>
      </c>
      <c r="G50" s="76">
        <v>3860</v>
      </c>
      <c r="H50" s="321" t="s">
        <v>3621</v>
      </c>
      <c r="I50" s="321"/>
      <c r="J50" s="332" t="s">
        <v>4627</v>
      </c>
      <c r="K50" s="332">
        <f>VLOOKUP(D50,Schools!$A:$Z,9,0)</f>
        <v>400082</v>
      </c>
      <c r="L50" s="321" t="s">
        <v>85</v>
      </c>
      <c r="M50" s="321" t="s">
        <v>4878</v>
      </c>
      <c r="N50" s="321" t="s">
        <v>4883</v>
      </c>
      <c r="O50" s="328" t="str">
        <f>VLOOKUP(D50,Schools!A:D,4,0)</f>
        <v>Primary</v>
      </c>
      <c r="P50" s="328">
        <v>10166</v>
      </c>
      <c r="Q50" s="328">
        <f t="shared" si="5"/>
        <v>543965</v>
      </c>
      <c r="R50" s="303">
        <v>0</v>
      </c>
      <c r="S50" s="303"/>
      <c r="T50" s="303"/>
      <c r="U50" s="303"/>
      <c r="V50" s="303">
        <f>G50</f>
        <v>3860</v>
      </c>
      <c r="W50" s="78"/>
      <c r="X50" s="78"/>
      <c r="Y50" s="78"/>
      <c r="Z50" s="78"/>
      <c r="AA50" s="52">
        <f t="shared" si="7"/>
        <v>3860</v>
      </c>
      <c r="AB50" s="52">
        <f t="shared" si="3"/>
        <v>0</v>
      </c>
      <c r="AD50" s="333">
        <f>VLOOKUP(E50,Schools!$B$8:$F$143,5,FALSE)</f>
        <v>3022026</v>
      </c>
      <c r="AF50" s="333">
        <f t="shared" si="4"/>
        <v>0</v>
      </c>
      <c r="AG50" s="332"/>
      <c r="AH50" s="332"/>
      <c r="AI50" s="332"/>
      <c r="AJ50" s="332"/>
      <c r="AK50" s="332"/>
      <c r="AL50" s="332"/>
      <c r="AM50" s="332"/>
      <c r="AN50" s="332"/>
      <c r="AO50" s="332"/>
      <c r="AP50" s="332"/>
      <c r="AQ50" s="332"/>
    </row>
    <row r="51" spans="1:43" x14ac:dyDescent="0.25">
      <c r="A51" s="332" t="s">
        <v>4877</v>
      </c>
      <c r="B51" s="321" t="s">
        <v>3651</v>
      </c>
      <c r="C51" s="322">
        <v>44120</v>
      </c>
      <c r="D51" s="321">
        <v>3022028</v>
      </c>
      <c r="E51" s="332" t="str">
        <f>VLOOKUP(D51,Schools!A:B,2,0)</f>
        <v>Garden Suburb Infant School</v>
      </c>
      <c r="F51" s="332" t="str">
        <f>VLOOKUP(D51,Schools!$A:$Z,3,0)</f>
        <v>M</v>
      </c>
      <c r="G51" s="76">
        <v>0</v>
      </c>
      <c r="H51" s="321" t="s">
        <v>3621</v>
      </c>
      <c r="I51" s="321"/>
      <c r="J51" s="332" t="s">
        <v>4627</v>
      </c>
      <c r="K51" s="332">
        <f>VLOOKUP(D51,Schools!$A:$Z,9,0)</f>
        <v>400067</v>
      </c>
      <c r="L51" s="321" t="s">
        <v>85</v>
      </c>
      <c r="M51" s="321" t="s">
        <v>4878</v>
      </c>
      <c r="N51" s="321" t="s">
        <v>4883</v>
      </c>
      <c r="O51" s="328" t="str">
        <f>VLOOKUP(D51,Schools!A:D,4,0)</f>
        <v>Primary</v>
      </c>
      <c r="P51" s="328">
        <v>10166</v>
      </c>
      <c r="Q51" s="328">
        <f t="shared" si="5"/>
        <v>543965</v>
      </c>
      <c r="R51" s="303">
        <v>0</v>
      </c>
      <c r="S51" s="303"/>
      <c r="T51" s="303"/>
      <c r="U51" s="303"/>
      <c r="V51" s="303">
        <v>0</v>
      </c>
      <c r="W51" s="78"/>
      <c r="X51" s="78"/>
      <c r="Y51" s="78"/>
      <c r="Z51" s="78"/>
      <c r="AA51" s="52">
        <f t="shared" si="7"/>
        <v>0</v>
      </c>
      <c r="AB51" s="52">
        <f t="shared" si="3"/>
        <v>0</v>
      </c>
      <c r="AD51" s="333">
        <f>VLOOKUP(E51,Schools!$B$8:$F$143,5,FALSE)</f>
        <v>3022028</v>
      </c>
      <c r="AF51" s="333">
        <f t="shared" si="4"/>
        <v>0</v>
      </c>
      <c r="AG51" s="332"/>
      <c r="AH51" s="332"/>
      <c r="AI51" s="332"/>
      <c r="AJ51" s="332"/>
      <c r="AK51" s="332"/>
      <c r="AL51" s="332"/>
      <c r="AM51" s="332"/>
      <c r="AN51" s="332"/>
      <c r="AO51" s="332"/>
      <c r="AP51" s="332"/>
      <c r="AQ51" s="332"/>
    </row>
    <row r="52" spans="1:43" x14ac:dyDescent="0.25">
      <c r="A52" s="332" t="s">
        <v>4877</v>
      </c>
      <c r="B52" s="321" t="s">
        <v>3651</v>
      </c>
      <c r="C52" s="322">
        <v>44120</v>
      </c>
      <c r="D52" s="321">
        <v>3022027</v>
      </c>
      <c r="E52" s="332" t="str">
        <f>VLOOKUP(D52,Schools!A:B,2,0)</f>
        <v>Garden Suburb Junior</v>
      </c>
      <c r="F52" s="332" t="str">
        <f>VLOOKUP(D52,Schools!$A:$Z,3,0)</f>
        <v>M</v>
      </c>
      <c r="G52" s="76">
        <v>0</v>
      </c>
      <c r="H52" s="321" t="s">
        <v>3621</v>
      </c>
      <c r="I52" s="321"/>
      <c r="J52" s="332" t="s">
        <v>4627</v>
      </c>
      <c r="K52" s="332">
        <f>VLOOKUP(D52,Schools!$A:$Z,9,0)</f>
        <v>400002</v>
      </c>
      <c r="L52" s="321" t="s">
        <v>85</v>
      </c>
      <c r="M52" s="321" t="s">
        <v>4878</v>
      </c>
      <c r="N52" s="321" t="s">
        <v>4883</v>
      </c>
      <c r="O52" s="328" t="str">
        <f>VLOOKUP(D52,Schools!A:D,4,0)</f>
        <v>Primary</v>
      </c>
      <c r="P52" s="328">
        <v>10166</v>
      </c>
      <c r="Q52" s="328">
        <f t="shared" si="5"/>
        <v>543965</v>
      </c>
      <c r="R52" s="303">
        <v>0</v>
      </c>
      <c r="S52" s="303"/>
      <c r="T52" s="303"/>
      <c r="U52" s="303"/>
      <c r="V52" s="303">
        <v>0</v>
      </c>
      <c r="W52" s="78"/>
      <c r="X52" s="78"/>
      <c r="Y52" s="78"/>
      <c r="Z52" s="78"/>
      <c r="AA52" s="52">
        <f t="shared" si="7"/>
        <v>0</v>
      </c>
      <c r="AB52" s="52">
        <f t="shared" ref="AB52:AB83" si="10">G52-AA52</f>
        <v>0</v>
      </c>
      <c r="AD52" s="333">
        <f>VLOOKUP(E52,Schools!$B$8:$F$143,5,FALSE)</f>
        <v>3022027</v>
      </c>
      <c r="AF52" s="333">
        <f t="shared" ref="AF52:AF83" si="11">AD52-D52</f>
        <v>0</v>
      </c>
      <c r="AG52" s="332"/>
      <c r="AH52" s="332"/>
      <c r="AI52" s="332"/>
      <c r="AJ52" s="332"/>
      <c r="AK52" s="332"/>
      <c r="AL52" s="332"/>
      <c r="AM52" s="332"/>
      <c r="AN52" s="332"/>
      <c r="AO52" s="332"/>
      <c r="AP52" s="332"/>
      <c r="AQ52" s="332"/>
    </row>
    <row r="53" spans="1:43" x14ac:dyDescent="0.25">
      <c r="A53" s="332" t="s">
        <v>4877</v>
      </c>
      <c r="B53" s="321" t="s">
        <v>3651</v>
      </c>
      <c r="C53" s="322">
        <v>44120</v>
      </c>
      <c r="D53" s="321">
        <v>3022029</v>
      </c>
      <c r="E53" s="332" t="str">
        <f>VLOOKUP(D53,Schools!A:B,2,0)</f>
        <v>Goldbeaters Primary School</v>
      </c>
      <c r="F53" s="332" t="str">
        <f>VLOOKUP(D53,Schools!$A:$Z,3,0)</f>
        <v>M</v>
      </c>
      <c r="G53" s="76">
        <v>0</v>
      </c>
      <c r="H53" s="321" t="s">
        <v>3621</v>
      </c>
      <c r="I53" s="321"/>
      <c r="J53" s="332" t="s">
        <v>4627</v>
      </c>
      <c r="K53" s="332">
        <f>VLOOKUP(D53,Schools!$A:$Z,9,0)</f>
        <v>400035</v>
      </c>
      <c r="L53" s="321" t="s">
        <v>85</v>
      </c>
      <c r="M53" s="321" t="s">
        <v>4878</v>
      </c>
      <c r="N53" s="321" t="s">
        <v>4883</v>
      </c>
      <c r="O53" s="328" t="str">
        <f>VLOOKUP(D53,Schools!A:D,4,0)</f>
        <v>Primary</v>
      </c>
      <c r="P53" s="328">
        <v>10166</v>
      </c>
      <c r="Q53" s="328">
        <f t="shared" si="5"/>
        <v>543965</v>
      </c>
      <c r="R53" s="303">
        <v>0</v>
      </c>
      <c r="S53" s="303"/>
      <c r="T53" s="303"/>
      <c r="U53" s="303"/>
      <c r="V53" s="303">
        <v>0</v>
      </c>
      <c r="W53" s="78"/>
      <c r="X53" s="78"/>
      <c r="Y53" s="78"/>
      <c r="Z53" s="78"/>
      <c r="AA53" s="52">
        <f t="shared" si="7"/>
        <v>0</v>
      </c>
      <c r="AB53" s="52">
        <f t="shared" si="10"/>
        <v>0</v>
      </c>
      <c r="AD53" s="333">
        <f>VLOOKUP(E53,Schools!$B$8:$F$143,5,FALSE)</f>
        <v>3022029</v>
      </c>
      <c r="AF53" s="333">
        <f t="shared" si="11"/>
        <v>0</v>
      </c>
      <c r="AG53" s="332"/>
      <c r="AH53" s="332"/>
      <c r="AI53" s="332"/>
      <c r="AJ53" s="332"/>
      <c r="AK53" s="332"/>
      <c r="AL53" s="332"/>
      <c r="AM53" s="332"/>
      <c r="AN53" s="332"/>
      <c r="AO53" s="332"/>
      <c r="AP53" s="332"/>
      <c r="AQ53" s="332"/>
    </row>
    <row r="54" spans="1:43" x14ac:dyDescent="0.25">
      <c r="A54" s="332" t="s">
        <v>4877</v>
      </c>
      <c r="B54" s="321" t="s">
        <v>3651</v>
      </c>
      <c r="C54" s="322">
        <v>44120</v>
      </c>
      <c r="D54" s="321">
        <v>3023516</v>
      </c>
      <c r="E54" s="332" t="str">
        <f>VLOOKUP(D54,Schools!A:B,2,0)</f>
        <v>Hasmonean Primary School</v>
      </c>
      <c r="F54" s="332" t="str">
        <f>VLOOKUP(D54,Schools!$A:$Z,3,0)</f>
        <v>M</v>
      </c>
      <c r="G54" s="76">
        <v>184</v>
      </c>
      <c r="H54" s="321" t="s">
        <v>3621</v>
      </c>
      <c r="I54" s="321"/>
      <c r="J54" s="332" t="s">
        <v>4627</v>
      </c>
      <c r="K54" s="332">
        <f>VLOOKUP(D54,Schools!$A:$Z,9,0)</f>
        <v>400108</v>
      </c>
      <c r="L54" s="321" t="s">
        <v>85</v>
      </c>
      <c r="M54" s="321" t="s">
        <v>4878</v>
      </c>
      <c r="N54" s="321" t="s">
        <v>4883</v>
      </c>
      <c r="O54" s="328" t="str">
        <f>VLOOKUP(D54,Schools!A:D,4,0)</f>
        <v>Primary</v>
      </c>
      <c r="P54" s="328">
        <v>10166</v>
      </c>
      <c r="Q54" s="328">
        <f t="shared" si="5"/>
        <v>543965</v>
      </c>
      <c r="R54" s="303">
        <v>0</v>
      </c>
      <c r="S54" s="303"/>
      <c r="T54" s="303"/>
      <c r="U54" s="303"/>
      <c r="V54" s="303">
        <f t="shared" ref="V54" si="12">G54</f>
        <v>184</v>
      </c>
      <c r="W54" s="78"/>
      <c r="X54" s="78"/>
      <c r="Y54" s="78"/>
      <c r="Z54" s="78"/>
      <c r="AA54" s="52">
        <f t="shared" si="7"/>
        <v>184</v>
      </c>
      <c r="AB54" s="52">
        <f t="shared" si="10"/>
        <v>0</v>
      </c>
      <c r="AD54" s="333">
        <f>VLOOKUP(E54,Schools!$B$8:$F$143,5,FALSE)</f>
        <v>3023516</v>
      </c>
      <c r="AF54" s="333">
        <f t="shared" si="11"/>
        <v>0</v>
      </c>
      <c r="AG54" s="332"/>
      <c r="AH54" s="332"/>
      <c r="AI54" s="332"/>
      <c r="AJ54" s="332"/>
      <c r="AK54" s="332"/>
      <c r="AL54" s="332"/>
      <c r="AM54" s="332"/>
      <c r="AN54" s="332"/>
      <c r="AO54" s="332"/>
      <c r="AP54" s="332"/>
      <c r="AQ54" s="332"/>
    </row>
    <row r="55" spans="1:43" x14ac:dyDescent="0.25">
      <c r="A55" s="332" t="s">
        <v>4877</v>
      </c>
      <c r="B55" s="321" t="s">
        <v>3651</v>
      </c>
      <c r="C55" s="322">
        <v>44120</v>
      </c>
      <c r="D55" s="321">
        <v>3022031</v>
      </c>
      <c r="E55" s="332" t="str">
        <f>VLOOKUP(D55,Schools!A:B,2,0)</f>
        <v>Hollickwood JMI School</v>
      </c>
      <c r="F55" s="332" t="str">
        <f>VLOOKUP(D55,Schools!$A:$Z,3,0)</f>
        <v>M</v>
      </c>
      <c r="G55" s="76">
        <v>5479</v>
      </c>
      <c r="H55" s="321" t="s">
        <v>3621</v>
      </c>
      <c r="I55" s="321"/>
      <c r="J55" s="332" t="s">
        <v>4627</v>
      </c>
      <c r="K55" s="332">
        <f>VLOOKUP(D55,Schools!$A:$Z,9,0)</f>
        <v>400026</v>
      </c>
      <c r="L55" s="321" t="s">
        <v>85</v>
      </c>
      <c r="M55" s="321" t="s">
        <v>4878</v>
      </c>
      <c r="N55" s="321" t="s">
        <v>4883</v>
      </c>
      <c r="O55" s="328" t="str">
        <f>VLOOKUP(D55,Schools!A:D,4,0)</f>
        <v>Primary</v>
      </c>
      <c r="P55" s="328">
        <v>10166</v>
      </c>
      <c r="Q55" s="328">
        <f t="shared" si="5"/>
        <v>543965</v>
      </c>
      <c r="R55" s="303">
        <f t="shared" si="8"/>
        <v>5479</v>
      </c>
      <c r="S55" s="303"/>
      <c r="T55" s="303"/>
      <c r="U55" s="303"/>
      <c r="V55" s="78"/>
      <c r="W55" s="78"/>
      <c r="X55" s="78"/>
      <c r="Y55" s="78"/>
      <c r="Z55" s="78"/>
      <c r="AA55" s="52">
        <f t="shared" si="7"/>
        <v>5479</v>
      </c>
      <c r="AB55" s="52">
        <f t="shared" si="10"/>
        <v>0</v>
      </c>
      <c r="AD55" s="333">
        <f>VLOOKUP(E55,Schools!$B$8:$F$143,5,FALSE)</f>
        <v>3022031</v>
      </c>
      <c r="AF55" s="333">
        <f t="shared" si="11"/>
        <v>0</v>
      </c>
      <c r="AG55" s="332"/>
      <c r="AH55" s="332"/>
      <c r="AI55" s="332"/>
      <c r="AJ55" s="332"/>
      <c r="AK55" s="332"/>
      <c r="AL55" s="332"/>
      <c r="AM55" s="332"/>
      <c r="AN55" s="332"/>
      <c r="AO55" s="332"/>
      <c r="AP55" s="332"/>
      <c r="AQ55" s="332"/>
    </row>
    <row r="56" spans="1:43" x14ac:dyDescent="0.25">
      <c r="A56" s="332" t="s">
        <v>4877</v>
      </c>
      <c r="B56" s="321" t="s">
        <v>3651</v>
      </c>
      <c r="C56" s="322">
        <v>44120</v>
      </c>
      <c r="D56" s="321">
        <v>3022032</v>
      </c>
      <c r="E56" s="332" t="str">
        <f>VLOOKUP(D56,Schools!A:B,2,0)</f>
        <v>Holly Park School</v>
      </c>
      <c r="F56" s="332" t="str">
        <f>VLOOKUP(D56,Schools!$A:$Z,3,0)</f>
        <v>M</v>
      </c>
      <c r="G56" s="76">
        <v>16304</v>
      </c>
      <c r="H56" s="321" t="s">
        <v>3621</v>
      </c>
      <c r="I56" s="321"/>
      <c r="J56" s="332" t="s">
        <v>4627</v>
      </c>
      <c r="K56" s="332">
        <f>VLOOKUP(D56,Schools!$A:$Z,9,0)</f>
        <v>400084</v>
      </c>
      <c r="L56" s="321" t="s">
        <v>85</v>
      </c>
      <c r="M56" s="321" t="s">
        <v>4878</v>
      </c>
      <c r="N56" s="321" t="s">
        <v>4883</v>
      </c>
      <c r="O56" s="328" t="str">
        <f>VLOOKUP(D56,Schools!A:D,4,0)</f>
        <v>Primary</v>
      </c>
      <c r="P56" s="328">
        <v>10166</v>
      </c>
      <c r="Q56" s="328">
        <f t="shared" si="5"/>
        <v>543965</v>
      </c>
      <c r="R56" s="303">
        <f t="shared" si="8"/>
        <v>16304</v>
      </c>
      <c r="S56" s="303"/>
      <c r="T56" s="303"/>
      <c r="U56" s="303"/>
      <c r="V56" s="78"/>
      <c r="W56" s="78"/>
      <c r="X56" s="78"/>
      <c r="Y56" s="78"/>
      <c r="Z56" s="78"/>
      <c r="AA56" s="52">
        <f t="shared" si="7"/>
        <v>16304</v>
      </c>
      <c r="AB56" s="52">
        <f t="shared" si="10"/>
        <v>0</v>
      </c>
      <c r="AD56" s="333">
        <f>VLOOKUP(E56,Schools!$B$8:$F$143,5,FALSE)</f>
        <v>3022032</v>
      </c>
      <c r="AF56" s="333">
        <f t="shared" si="11"/>
        <v>0</v>
      </c>
      <c r="AG56" s="332"/>
      <c r="AH56" s="332"/>
      <c r="AI56" s="332"/>
      <c r="AJ56" s="332"/>
      <c r="AK56" s="332"/>
      <c r="AL56" s="332"/>
      <c r="AM56" s="332"/>
      <c r="AN56" s="332"/>
      <c r="AO56" s="332"/>
      <c r="AP56" s="332"/>
      <c r="AQ56" s="332"/>
    </row>
    <row r="57" spans="1:43" x14ac:dyDescent="0.25">
      <c r="A57" s="332" t="s">
        <v>4877</v>
      </c>
      <c r="B57" s="321" t="s">
        <v>3651</v>
      </c>
      <c r="C57" s="322">
        <v>44120</v>
      </c>
      <c r="D57" s="321">
        <v>3023304</v>
      </c>
      <c r="E57" s="332" t="str">
        <f>VLOOKUP(D57,Schools!A:B,2,0)</f>
        <v>Holy Trinity School</v>
      </c>
      <c r="F57" s="332" t="str">
        <f>VLOOKUP(D57,Schools!$A:$Z,3,0)</f>
        <v>M</v>
      </c>
      <c r="G57" s="76">
        <v>12160</v>
      </c>
      <c r="H57" s="321" t="s">
        <v>3621</v>
      </c>
      <c r="I57" s="321"/>
      <c r="J57" s="332" t="s">
        <v>4627</v>
      </c>
      <c r="K57" s="332">
        <f>VLOOKUP(D57,Schools!$A:$Z,9,0)</f>
        <v>400008</v>
      </c>
      <c r="L57" s="321" t="s">
        <v>85</v>
      </c>
      <c r="M57" s="321" t="s">
        <v>4878</v>
      </c>
      <c r="N57" s="321" t="s">
        <v>4883</v>
      </c>
      <c r="O57" s="328" t="str">
        <f>VLOOKUP(D57,Schools!A:D,4,0)</f>
        <v>Primary</v>
      </c>
      <c r="P57" s="328">
        <v>10166</v>
      </c>
      <c r="Q57" s="328">
        <f t="shared" si="5"/>
        <v>543965</v>
      </c>
      <c r="R57" s="303">
        <v>0</v>
      </c>
      <c r="S57" s="303"/>
      <c r="T57" s="303"/>
      <c r="U57" s="303"/>
      <c r="V57" s="303">
        <f t="shared" ref="V57" si="13">G57</f>
        <v>12160</v>
      </c>
      <c r="W57" s="78"/>
      <c r="X57" s="78"/>
      <c r="Y57" s="78"/>
      <c r="Z57" s="78"/>
      <c r="AA57" s="52">
        <f t="shared" si="7"/>
        <v>12160</v>
      </c>
      <c r="AB57" s="52">
        <f t="shared" si="10"/>
        <v>0</v>
      </c>
      <c r="AD57" s="333">
        <f>VLOOKUP(E57,Schools!$B$8:$F$143,5,FALSE)</f>
        <v>3023304</v>
      </c>
      <c r="AF57" s="333">
        <f t="shared" si="11"/>
        <v>0</v>
      </c>
      <c r="AG57" s="332"/>
      <c r="AH57" s="332"/>
      <c r="AI57" s="332"/>
      <c r="AJ57" s="332"/>
      <c r="AK57" s="332"/>
      <c r="AL57" s="332"/>
      <c r="AM57" s="332"/>
      <c r="AN57" s="332"/>
      <c r="AO57" s="332"/>
      <c r="AP57" s="332"/>
      <c r="AQ57" s="332"/>
    </row>
    <row r="58" spans="1:43" x14ac:dyDescent="0.25">
      <c r="A58" s="332" t="s">
        <v>4877</v>
      </c>
      <c r="B58" s="321" t="s">
        <v>3651</v>
      </c>
      <c r="C58" s="322">
        <v>44120</v>
      </c>
      <c r="D58" s="321">
        <v>3022036</v>
      </c>
      <c r="E58" s="332" t="str">
        <f>VLOOKUP(D58,Schools!A:B,2,0)</f>
        <v>Livingstone School</v>
      </c>
      <c r="F58" s="332" t="str">
        <f>VLOOKUP(D58,Schools!$A:$Z,3,0)</f>
        <v>M</v>
      </c>
      <c r="G58" s="76">
        <v>0</v>
      </c>
      <c r="H58" s="321" t="s">
        <v>3621</v>
      </c>
      <c r="I58" s="321"/>
      <c r="J58" s="332" t="s">
        <v>4627</v>
      </c>
      <c r="K58" s="332">
        <f>VLOOKUP(D58,Schools!$A:$Z,9,0)</f>
        <v>400046</v>
      </c>
      <c r="L58" s="321" t="s">
        <v>85</v>
      </c>
      <c r="M58" s="321" t="s">
        <v>4878</v>
      </c>
      <c r="N58" s="321" t="s">
        <v>4883</v>
      </c>
      <c r="O58" s="328" t="str">
        <f>VLOOKUP(D58,Schools!A:D,4,0)</f>
        <v>Primary</v>
      </c>
      <c r="P58" s="328">
        <v>10166</v>
      </c>
      <c r="Q58" s="328">
        <f t="shared" si="5"/>
        <v>543965</v>
      </c>
      <c r="R58" s="303">
        <v>0</v>
      </c>
      <c r="S58" s="303"/>
      <c r="T58" s="303"/>
      <c r="U58" s="303"/>
      <c r="V58" s="303">
        <v>0</v>
      </c>
      <c r="W58" s="78"/>
      <c r="X58" s="78"/>
      <c r="Y58" s="78"/>
      <c r="Z58" s="78"/>
      <c r="AA58" s="52">
        <f t="shared" si="7"/>
        <v>0</v>
      </c>
      <c r="AB58" s="52">
        <f t="shared" si="10"/>
        <v>0</v>
      </c>
      <c r="AD58" s="333">
        <f>VLOOKUP(E58,Schools!$B$8:$F$143,5,FALSE)</f>
        <v>3022036</v>
      </c>
      <c r="AF58" s="333">
        <f t="shared" si="11"/>
        <v>0</v>
      </c>
      <c r="AG58" s="332"/>
      <c r="AH58" s="332"/>
      <c r="AI58" s="332"/>
      <c r="AJ58" s="332"/>
      <c r="AK58" s="332"/>
      <c r="AL58" s="332"/>
      <c r="AM58" s="332"/>
      <c r="AN58" s="332"/>
      <c r="AO58" s="332"/>
      <c r="AP58" s="332"/>
      <c r="AQ58" s="332"/>
    </row>
    <row r="59" spans="1:43" x14ac:dyDescent="0.25">
      <c r="A59" s="332" t="s">
        <v>4877</v>
      </c>
      <c r="B59" s="321" t="s">
        <v>3651</v>
      </c>
      <c r="C59" s="322">
        <v>44120</v>
      </c>
      <c r="D59" s="321">
        <v>3022037</v>
      </c>
      <c r="E59" s="332" t="str">
        <f>VLOOKUP(D59,Schools!A:B,2,0)</f>
        <v>Manorside Primary School</v>
      </c>
      <c r="F59" s="332" t="str">
        <f>VLOOKUP(D59,Schools!$A:$Z,3,0)</f>
        <v>M</v>
      </c>
      <c r="G59" s="76">
        <v>6036</v>
      </c>
      <c r="H59" s="321" t="s">
        <v>3621</v>
      </c>
      <c r="I59" s="321"/>
      <c r="J59" s="332" t="s">
        <v>4627</v>
      </c>
      <c r="K59" s="332">
        <f>VLOOKUP(D59,Schools!$A:$Z,9,0)</f>
        <v>400030</v>
      </c>
      <c r="L59" s="321" t="s">
        <v>85</v>
      </c>
      <c r="M59" s="321" t="s">
        <v>4878</v>
      </c>
      <c r="N59" s="321" t="s">
        <v>4883</v>
      </c>
      <c r="O59" s="328" t="str">
        <f>VLOOKUP(D59,Schools!A:D,4,0)</f>
        <v>Primary</v>
      </c>
      <c r="P59" s="328">
        <v>10166</v>
      </c>
      <c r="Q59" s="328">
        <f t="shared" si="5"/>
        <v>543965</v>
      </c>
      <c r="R59" s="303">
        <f t="shared" si="8"/>
        <v>6036</v>
      </c>
      <c r="S59" s="303"/>
      <c r="T59" s="303"/>
      <c r="U59" s="303"/>
      <c r="V59" s="78"/>
      <c r="W59" s="78"/>
      <c r="X59" s="78"/>
      <c r="Y59" s="78"/>
      <c r="Z59" s="78"/>
      <c r="AA59" s="52">
        <f t="shared" si="7"/>
        <v>6036</v>
      </c>
      <c r="AB59" s="52">
        <f t="shared" si="10"/>
        <v>0</v>
      </c>
      <c r="AD59" s="333">
        <f>VLOOKUP(E59,Schools!$B$8:$F$143,5,FALSE)</f>
        <v>3022037</v>
      </c>
      <c r="AF59" s="333">
        <f t="shared" si="11"/>
        <v>0</v>
      </c>
      <c r="AG59" s="332"/>
      <c r="AH59" s="332"/>
      <c r="AI59" s="332"/>
      <c r="AJ59" s="332"/>
      <c r="AK59" s="332"/>
      <c r="AL59" s="332"/>
      <c r="AM59" s="332"/>
      <c r="AN59" s="332"/>
      <c r="AO59" s="332"/>
      <c r="AP59" s="332"/>
      <c r="AQ59" s="332"/>
    </row>
    <row r="60" spans="1:43" x14ac:dyDescent="0.25">
      <c r="A60" s="332" t="s">
        <v>4877</v>
      </c>
      <c r="B60" s="321" t="s">
        <v>3651</v>
      </c>
      <c r="C60" s="322">
        <v>44120</v>
      </c>
      <c r="D60" s="321">
        <v>3023523</v>
      </c>
      <c r="E60" s="332" t="str">
        <f>VLOOKUP(D60,Schools!A:B,2,0)</f>
        <v>Martin Primary School</v>
      </c>
      <c r="F60" s="332" t="str">
        <f>VLOOKUP(D60,Schools!$A:$Z,3,0)</f>
        <v>M</v>
      </c>
      <c r="G60" s="76">
        <v>16016</v>
      </c>
      <c r="H60" s="321" t="s">
        <v>3621</v>
      </c>
      <c r="I60" s="321"/>
      <c r="J60" s="332" t="s">
        <v>4627</v>
      </c>
      <c r="K60" s="332">
        <f>VLOOKUP(D60,Schools!$A:$Z,9,0)</f>
        <v>400130</v>
      </c>
      <c r="L60" s="321" t="s">
        <v>85</v>
      </c>
      <c r="M60" s="321" t="s">
        <v>4878</v>
      </c>
      <c r="N60" s="321" t="s">
        <v>4883</v>
      </c>
      <c r="O60" s="328" t="str">
        <f>VLOOKUP(D60,Schools!A:D,4,0)</f>
        <v>Primary</v>
      </c>
      <c r="P60" s="328">
        <v>10166</v>
      </c>
      <c r="Q60" s="328">
        <f t="shared" si="5"/>
        <v>543965</v>
      </c>
      <c r="R60" s="303">
        <f t="shared" si="8"/>
        <v>16016</v>
      </c>
      <c r="S60" s="303"/>
      <c r="T60" s="303"/>
      <c r="U60" s="303"/>
      <c r="V60" s="78"/>
      <c r="W60" s="78"/>
      <c r="X60" s="78"/>
      <c r="Y60" s="78"/>
      <c r="Z60" s="78"/>
      <c r="AA60" s="52">
        <f t="shared" si="7"/>
        <v>16016</v>
      </c>
      <c r="AB60" s="52">
        <f t="shared" si="10"/>
        <v>0</v>
      </c>
      <c r="AD60" s="333">
        <f>VLOOKUP(E60,Schools!$B$8:$F$143,5,FALSE)</f>
        <v>3023523</v>
      </c>
      <c r="AF60" s="333">
        <f t="shared" si="11"/>
        <v>0</v>
      </c>
      <c r="AG60" s="332"/>
      <c r="AH60" s="332"/>
      <c r="AI60" s="332"/>
      <c r="AJ60" s="332"/>
      <c r="AK60" s="332"/>
      <c r="AL60" s="332"/>
      <c r="AM60" s="332"/>
      <c r="AN60" s="332"/>
      <c r="AO60" s="332"/>
      <c r="AP60" s="332"/>
      <c r="AQ60" s="332"/>
    </row>
    <row r="61" spans="1:43" x14ac:dyDescent="0.25">
      <c r="A61" s="332" t="s">
        <v>4877</v>
      </c>
      <c r="B61" s="321" t="s">
        <v>3651</v>
      </c>
      <c r="C61" s="322">
        <v>44120</v>
      </c>
      <c r="D61" s="321">
        <v>3025948</v>
      </c>
      <c r="E61" s="332" t="str">
        <f>VLOOKUP(D61,Schools!A:B,2,0)</f>
        <v>Mathilda Marks-Kennedy School</v>
      </c>
      <c r="F61" s="332" t="str">
        <f>VLOOKUP(D61,Schools!$A:$Z,3,0)</f>
        <v>M</v>
      </c>
      <c r="G61" s="76">
        <v>0</v>
      </c>
      <c r="H61" s="321" t="s">
        <v>3621</v>
      </c>
      <c r="I61" s="321"/>
      <c r="J61" s="332" t="s">
        <v>4627</v>
      </c>
      <c r="K61" s="332">
        <f>VLOOKUP(D61,Schools!$A:$Z,9,0)</f>
        <v>400112</v>
      </c>
      <c r="L61" s="321" t="s">
        <v>85</v>
      </c>
      <c r="M61" s="321" t="s">
        <v>4878</v>
      </c>
      <c r="N61" s="321" t="s">
        <v>4883</v>
      </c>
      <c r="O61" s="328" t="str">
        <f>VLOOKUP(D61,Schools!A:D,4,0)</f>
        <v>Primary</v>
      </c>
      <c r="P61" s="328">
        <v>10166</v>
      </c>
      <c r="Q61" s="328">
        <f t="shared" si="5"/>
        <v>543965</v>
      </c>
      <c r="R61" s="303">
        <v>0</v>
      </c>
      <c r="S61" s="303"/>
      <c r="T61" s="303"/>
      <c r="U61" s="303"/>
      <c r="V61" s="303">
        <v>0</v>
      </c>
      <c r="W61" s="78"/>
      <c r="X61" s="78"/>
      <c r="Y61" s="78"/>
      <c r="Z61" s="78"/>
      <c r="AA61" s="52">
        <f t="shared" si="7"/>
        <v>0</v>
      </c>
      <c r="AB61" s="52">
        <f t="shared" si="10"/>
        <v>0</v>
      </c>
      <c r="AD61" s="333">
        <f>VLOOKUP(E61,Schools!$B$8:$F$143,5,FALSE)</f>
        <v>3025948</v>
      </c>
      <c r="AF61" s="333">
        <f t="shared" si="11"/>
        <v>0</v>
      </c>
      <c r="AG61" s="332"/>
      <c r="AH61" s="332"/>
      <c r="AI61" s="332"/>
      <c r="AJ61" s="332"/>
      <c r="AK61" s="332"/>
      <c r="AL61" s="332"/>
      <c r="AM61" s="332"/>
      <c r="AN61" s="332"/>
      <c r="AO61" s="332"/>
      <c r="AP61" s="332"/>
      <c r="AQ61" s="332"/>
    </row>
    <row r="62" spans="1:43" x14ac:dyDescent="0.25">
      <c r="A62" s="332" t="s">
        <v>4877</v>
      </c>
      <c r="B62" s="321" t="s">
        <v>3651</v>
      </c>
      <c r="C62" s="322">
        <v>44120</v>
      </c>
      <c r="D62" s="321">
        <v>3025949</v>
      </c>
      <c r="E62" s="332" t="str">
        <f>VLOOKUP(D62,Schools!A:B,2,0)</f>
        <v>Menorah Foundation School</v>
      </c>
      <c r="F62" s="332" t="str">
        <f>VLOOKUP(D62,Schools!$A:$Z,3,0)</f>
        <v>M</v>
      </c>
      <c r="G62" s="76">
        <v>0</v>
      </c>
      <c r="H62" s="321" t="s">
        <v>3621</v>
      </c>
      <c r="I62" s="321"/>
      <c r="J62" s="332" t="s">
        <v>4627</v>
      </c>
      <c r="K62" s="332">
        <f>VLOOKUP(D62,Schools!$A:$Z,9,0)</f>
        <v>400110</v>
      </c>
      <c r="L62" s="321" t="s">
        <v>85</v>
      </c>
      <c r="M62" s="321" t="s">
        <v>4878</v>
      </c>
      <c r="N62" s="321" t="s">
        <v>4883</v>
      </c>
      <c r="O62" s="328" t="str">
        <f>VLOOKUP(D62,Schools!A:D,4,0)</f>
        <v>Primary</v>
      </c>
      <c r="P62" s="328">
        <v>10166</v>
      </c>
      <c r="Q62" s="328">
        <f t="shared" si="5"/>
        <v>543965</v>
      </c>
      <c r="R62" s="303">
        <v>0</v>
      </c>
      <c r="S62" s="303"/>
      <c r="T62" s="303"/>
      <c r="U62" s="303"/>
      <c r="V62" s="303">
        <v>0</v>
      </c>
      <c r="W62" s="78"/>
      <c r="X62" s="78"/>
      <c r="Y62" s="78"/>
      <c r="Z62" s="78"/>
      <c r="AA62" s="52">
        <f t="shared" si="7"/>
        <v>0</v>
      </c>
      <c r="AB62" s="52">
        <f t="shared" si="10"/>
        <v>0</v>
      </c>
      <c r="AD62" s="333">
        <f>VLOOKUP(E62,Schools!$B$8:$F$143,5,FALSE)</f>
        <v>3025949</v>
      </c>
      <c r="AF62" s="333">
        <f t="shared" si="11"/>
        <v>0</v>
      </c>
      <c r="AG62" s="332"/>
      <c r="AH62" s="332"/>
      <c r="AI62" s="332"/>
      <c r="AJ62" s="332"/>
      <c r="AK62" s="332"/>
      <c r="AL62" s="332"/>
      <c r="AM62" s="332"/>
      <c r="AN62" s="332"/>
      <c r="AO62" s="332"/>
      <c r="AP62" s="332"/>
      <c r="AQ62" s="332"/>
    </row>
    <row r="63" spans="1:43" x14ac:dyDescent="0.25">
      <c r="A63" s="332" t="s">
        <v>4877</v>
      </c>
      <c r="B63" s="321" t="s">
        <v>3651</v>
      </c>
      <c r="C63" s="322">
        <v>44120</v>
      </c>
      <c r="D63" s="321">
        <v>3023513</v>
      </c>
      <c r="E63" s="332" t="str">
        <f>VLOOKUP(D63,Schools!A:B,2,0)</f>
        <v>Menorah Primary School</v>
      </c>
      <c r="F63" s="332" t="str">
        <f>VLOOKUP(D63,Schools!$A:$Z,3,0)</f>
        <v>M</v>
      </c>
      <c r="G63" s="76">
        <v>6134</v>
      </c>
      <c r="H63" s="321" t="s">
        <v>3621</v>
      </c>
      <c r="I63" s="321"/>
      <c r="J63" s="332" t="s">
        <v>4627</v>
      </c>
      <c r="K63" s="332">
        <f>VLOOKUP(D63,Schools!$A:$Z,9,0)</f>
        <v>400007</v>
      </c>
      <c r="L63" s="321" t="s">
        <v>85</v>
      </c>
      <c r="M63" s="321" t="s">
        <v>4878</v>
      </c>
      <c r="N63" s="321" t="s">
        <v>4883</v>
      </c>
      <c r="O63" s="328" t="str">
        <f>VLOOKUP(D63,Schools!A:D,4,0)</f>
        <v>Primary</v>
      </c>
      <c r="P63" s="328">
        <v>10166</v>
      </c>
      <c r="Q63" s="328">
        <f t="shared" si="5"/>
        <v>543965</v>
      </c>
      <c r="R63" s="303">
        <v>0</v>
      </c>
      <c r="S63" s="303"/>
      <c r="T63" s="303"/>
      <c r="U63" s="303"/>
      <c r="V63" s="303">
        <f t="shared" ref="V63:V64" si="14">G63</f>
        <v>6134</v>
      </c>
      <c r="W63" s="78"/>
      <c r="X63" s="78"/>
      <c r="Y63" s="78"/>
      <c r="Z63" s="78"/>
      <c r="AA63" s="52">
        <f t="shared" si="7"/>
        <v>6134</v>
      </c>
      <c r="AB63" s="52">
        <f t="shared" si="10"/>
        <v>0</v>
      </c>
      <c r="AD63" s="333">
        <f>VLOOKUP(E63,Schools!$B$8:$F$143,5,FALSE)</f>
        <v>3023513</v>
      </c>
      <c r="AF63" s="333">
        <f t="shared" si="11"/>
        <v>0</v>
      </c>
      <c r="AG63" s="332"/>
      <c r="AH63" s="332"/>
      <c r="AI63" s="332"/>
      <c r="AJ63" s="332"/>
      <c r="AK63" s="332"/>
      <c r="AL63" s="332"/>
      <c r="AM63" s="332"/>
      <c r="AN63" s="332"/>
      <c r="AO63" s="332"/>
      <c r="AP63" s="332"/>
      <c r="AQ63" s="332"/>
    </row>
    <row r="64" spans="1:43" x14ac:dyDescent="0.25">
      <c r="A64" s="332" t="s">
        <v>4877</v>
      </c>
      <c r="B64" s="321" t="s">
        <v>3651</v>
      </c>
      <c r="C64" s="322">
        <v>44120</v>
      </c>
      <c r="D64" s="321">
        <v>3023305</v>
      </c>
      <c r="E64" s="332" t="str">
        <f>VLOOKUP(D64,Schools!A:B,2,0)</f>
        <v>Monken Hadley C E Primary School</v>
      </c>
      <c r="F64" s="332" t="str">
        <f>VLOOKUP(D64,Schools!$A:$Z,3,0)</f>
        <v>M</v>
      </c>
      <c r="G64" s="76">
        <v>2500</v>
      </c>
      <c r="H64" s="321" t="s">
        <v>3621</v>
      </c>
      <c r="I64" s="321"/>
      <c r="J64" s="332" t="s">
        <v>4627</v>
      </c>
      <c r="K64" s="332">
        <f>VLOOKUP(D64,Schools!$A:$Z,9,0)</f>
        <v>400086</v>
      </c>
      <c r="L64" s="321" t="s">
        <v>85</v>
      </c>
      <c r="M64" s="321" t="s">
        <v>4878</v>
      </c>
      <c r="N64" s="321" t="s">
        <v>4883</v>
      </c>
      <c r="O64" s="328" t="str">
        <f>VLOOKUP(D64,Schools!A:D,4,0)</f>
        <v>Primary</v>
      </c>
      <c r="P64" s="328">
        <v>10166</v>
      </c>
      <c r="Q64" s="328">
        <f t="shared" si="5"/>
        <v>543965</v>
      </c>
      <c r="R64" s="303">
        <v>0</v>
      </c>
      <c r="S64" s="303"/>
      <c r="T64" s="303"/>
      <c r="U64" s="303"/>
      <c r="V64" s="303">
        <f t="shared" si="14"/>
        <v>2500</v>
      </c>
      <c r="W64" s="78"/>
      <c r="X64" s="78"/>
      <c r="Y64" s="78"/>
      <c r="Z64" s="78"/>
      <c r="AA64" s="52">
        <f t="shared" si="7"/>
        <v>2500</v>
      </c>
      <c r="AB64" s="52">
        <f t="shared" si="10"/>
        <v>0</v>
      </c>
      <c r="AD64" s="333">
        <f>VLOOKUP(E64,Schools!$B$8:$F$143,5,FALSE)</f>
        <v>3023305</v>
      </c>
      <c r="AF64" s="333">
        <f t="shared" si="11"/>
        <v>0</v>
      </c>
      <c r="AG64" s="332"/>
      <c r="AH64" s="332"/>
      <c r="AI64" s="332"/>
      <c r="AJ64" s="332"/>
      <c r="AK64" s="332"/>
      <c r="AL64" s="332"/>
      <c r="AM64" s="332"/>
      <c r="AN64" s="332"/>
      <c r="AO64" s="332"/>
      <c r="AP64" s="332"/>
      <c r="AQ64" s="332"/>
    </row>
    <row r="65" spans="1:43" x14ac:dyDescent="0.25">
      <c r="A65" s="332" t="s">
        <v>4877</v>
      </c>
      <c r="B65" s="321" t="s">
        <v>3651</v>
      </c>
      <c r="C65" s="322">
        <v>44120</v>
      </c>
      <c r="D65" s="321">
        <v>3022042</v>
      </c>
      <c r="E65" s="332" t="str">
        <f>VLOOKUP(D65,Schools!A:B,2,0)</f>
        <v>Monkfrith School</v>
      </c>
      <c r="F65" s="332" t="str">
        <f>VLOOKUP(D65,Schools!$A:$Z,3,0)</f>
        <v>M</v>
      </c>
      <c r="G65" s="76">
        <v>0</v>
      </c>
      <c r="H65" s="321" t="s">
        <v>3621</v>
      </c>
      <c r="I65" s="321"/>
      <c r="J65" s="332" t="s">
        <v>4627</v>
      </c>
      <c r="K65" s="332">
        <f>VLOOKUP(D65,Schools!$A:$Z,9,0)</f>
        <v>400048</v>
      </c>
      <c r="L65" s="321" t="s">
        <v>85</v>
      </c>
      <c r="M65" s="321" t="s">
        <v>4878</v>
      </c>
      <c r="N65" s="321" t="s">
        <v>4883</v>
      </c>
      <c r="O65" s="328" t="str">
        <f>VLOOKUP(D65,Schools!A:D,4,0)</f>
        <v>Primary</v>
      </c>
      <c r="P65" s="328">
        <v>10166</v>
      </c>
      <c r="Q65" s="328">
        <f t="shared" si="5"/>
        <v>543965</v>
      </c>
      <c r="R65" s="303">
        <v>0</v>
      </c>
      <c r="S65" s="303"/>
      <c r="T65" s="303"/>
      <c r="U65" s="303"/>
      <c r="V65" s="303">
        <v>0</v>
      </c>
      <c r="W65" s="78"/>
      <c r="X65" s="78"/>
      <c r="Y65" s="78"/>
      <c r="Z65" s="78"/>
      <c r="AA65" s="52">
        <f t="shared" si="7"/>
        <v>0</v>
      </c>
      <c r="AB65" s="52">
        <f t="shared" si="10"/>
        <v>0</v>
      </c>
      <c r="AD65" s="333">
        <f>VLOOKUP(E65,Schools!$B$8:$F$143,5,FALSE)</f>
        <v>3022042</v>
      </c>
      <c r="AF65" s="333">
        <f t="shared" si="11"/>
        <v>0</v>
      </c>
      <c r="AG65" s="332"/>
      <c r="AH65" s="332"/>
      <c r="AI65" s="332"/>
      <c r="AJ65" s="332"/>
      <c r="AK65" s="332"/>
      <c r="AL65" s="332"/>
      <c r="AM65" s="332"/>
      <c r="AN65" s="332"/>
      <c r="AO65" s="332"/>
      <c r="AP65" s="332"/>
      <c r="AQ65" s="332"/>
    </row>
    <row r="66" spans="1:43" x14ac:dyDescent="0.25">
      <c r="A66" s="332" t="s">
        <v>4877</v>
      </c>
      <c r="B66" s="321" t="s">
        <v>3651</v>
      </c>
      <c r="C66" s="322">
        <v>44120</v>
      </c>
      <c r="D66" s="321">
        <v>3022044</v>
      </c>
      <c r="E66" s="332" t="str">
        <f>VLOOKUP(D66,Schools!A:B,2,0)</f>
        <v>Moss Hall Infant School</v>
      </c>
      <c r="F66" s="332" t="str">
        <f>VLOOKUP(D66,Schools!$A:$Z,3,0)</f>
        <v>M</v>
      </c>
      <c r="G66" s="76">
        <v>6857</v>
      </c>
      <c r="H66" s="321" t="s">
        <v>3621</v>
      </c>
      <c r="I66" s="321"/>
      <c r="J66" s="332" t="s">
        <v>4627</v>
      </c>
      <c r="K66" s="332">
        <f>VLOOKUP(D66,Schools!$A:$Z,9,0)</f>
        <v>400087</v>
      </c>
      <c r="L66" s="321" t="s">
        <v>85</v>
      </c>
      <c r="M66" s="321" t="s">
        <v>4878</v>
      </c>
      <c r="N66" s="321" t="s">
        <v>4883</v>
      </c>
      <c r="O66" s="328" t="str">
        <f>VLOOKUP(D66,Schools!A:D,4,0)</f>
        <v>Primary</v>
      </c>
      <c r="P66" s="328">
        <v>10166</v>
      </c>
      <c r="Q66" s="328">
        <f t="shared" si="5"/>
        <v>543965</v>
      </c>
      <c r="R66" s="303">
        <v>0</v>
      </c>
      <c r="S66" s="303"/>
      <c r="T66" s="303"/>
      <c r="U66" s="303"/>
      <c r="V66" s="303">
        <f>G66</f>
        <v>6857</v>
      </c>
      <c r="W66" s="78"/>
      <c r="X66" s="78"/>
      <c r="Y66" s="78"/>
      <c r="Z66" s="78"/>
      <c r="AA66" s="52">
        <f t="shared" si="7"/>
        <v>6857</v>
      </c>
      <c r="AB66" s="52">
        <f t="shared" si="10"/>
        <v>0</v>
      </c>
      <c r="AD66" s="333">
        <f>VLOOKUP(E66,Schools!$B$8:$F$143,5,FALSE)</f>
        <v>3022044</v>
      </c>
      <c r="AF66" s="333">
        <f t="shared" si="11"/>
        <v>0</v>
      </c>
      <c r="AG66" s="332"/>
      <c r="AH66" s="332"/>
      <c r="AI66" s="332"/>
      <c r="AJ66" s="332"/>
      <c r="AK66" s="332"/>
      <c r="AL66" s="332"/>
      <c r="AM66" s="332"/>
      <c r="AN66" s="332"/>
      <c r="AO66" s="332"/>
      <c r="AP66" s="332"/>
      <c r="AQ66" s="332"/>
    </row>
    <row r="67" spans="1:43" x14ac:dyDescent="0.25">
      <c r="A67" s="332" t="s">
        <v>4877</v>
      </c>
      <c r="B67" s="321" t="s">
        <v>3651</v>
      </c>
      <c r="C67" s="322">
        <v>44120</v>
      </c>
      <c r="D67" s="321">
        <v>3022043</v>
      </c>
      <c r="E67" s="332" t="str">
        <f>VLOOKUP(D67,Schools!A:B,2,0)</f>
        <v>Moss Hall Junior School</v>
      </c>
      <c r="F67" s="332" t="str">
        <f>VLOOKUP(D67,Schools!$A:$Z,3,0)</f>
        <v>M</v>
      </c>
      <c r="G67" s="76">
        <v>10581</v>
      </c>
      <c r="H67" s="321" t="s">
        <v>3621</v>
      </c>
      <c r="I67" s="321"/>
      <c r="J67" s="332" t="s">
        <v>4627</v>
      </c>
      <c r="K67" s="332">
        <f>VLOOKUP(D67,Schools!$A:$Z,9,0)</f>
        <v>400088</v>
      </c>
      <c r="L67" s="321" t="s">
        <v>85</v>
      </c>
      <c r="M67" s="321" t="s">
        <v>4878</v>
      </c>
      <c r="N67" s="321" t="s">
        <v>4883</v>
      </c>
      <c r="O67" s="328" t="str">
        <f>VLOOKUP(D67,Schools!A:D,4,0)</f>
        <v>Primary</v>
      </c>
      <c r="P67" s="328">
        <v>10166</v>
      </c>
      <c r="Q67" s="328">
        <f t="shared" si="5"/>
        <v>543965</v>
      </c>
      <c r="R67" s="303">
        <v>0</v>
      </c>
      <c r="S67" s="303"/>
      <c r="T67" s="303"/>
      <c r="U67" s="303"/>
      <c r="V67" s="303">
        <f>G67</f>
        <v>10581</v>
      </c>
      <c r="W67" s="78"/>
      <c r="X67" s="78"/>
      <c r="Y67" s="78"/>
      <c r="Z67" s="78"/>
      <c r="AA67" s="52">
        <f t="shared" si="7"/>
        <v>10581</v>
      </c>
      <c r="AB67" s="52">
        <f t="shared" si="10"/>
        <v>0</v>
      </c>
      <c r="AD67" s="333">
        <f>VLOOKUP(E67,Schools!$B$8:$F$143,5,FALSE)</f>
        <v>3022043</v>
      </c>
      <c r="AF67" s="333">
        <f t="shared" si="11"/>
        <v>0</v>
      </c>
      <c r="AG67" s="332"/>
      <c r="AH67" s="332"/>
      <c r="AI67" s="332"/>
      <c r="AJ67" s="332"/>
      <c r="AK67" s="332"/>
      <c r="AL67" s="332"/>
      <c r="AM67" s="332"/>
      <c r="AN67" s="332"/>
      <c r="AO67" s="332"/>
      <c r="AP67" s="332"/>
      <c r="AQ67" s="332"/>
    </row>
    <row r="68" spans="1:43" x14ac:dyDescent="0.25">
      <c r="A68" s="332" t="s">
        <v>4877</v>
      </c>
      <c r="B68" s="321" t="s">
        <v>3651</v>
      </c>
      <c r="C68" s="322">
        <v>44120</v>
      </c>
      <c r="D68" s="321">
        <v>3022053</v>
      </c>
      <c r="E68" s="332" t="str">
        <f>VLOOKUP(D68,Schools!A:B,2,0)</f>
        <v>Noam Primary School</v>
      </c>
      <c r="F68" s="332" t="str">
        <f>VLOOKUP(D68,Schools!$A:$Z,3,0)</f>
        <v>M</v>
      </c>
      <c r="G68" s="76">
        <v>0</v>
      </c>
      <c r="H68" s="321" t="s">
        <v>3621</v>
      </c>
      <c r="I68" s="321"/>
      <c r="J68" s="332" t="s">
        <v>4627</v>
      </c>
      <c r="K68" s="332">
        <f>VLOOKUP(D68,Schools!$A:$Z,9,0)</f>
        <v>158733</v>
      </c>
      <c r="L68" s="321" t="s">
        <v>85</v>
      </c>
      <c r="M68" s="321" t="s">
        <v>4878</v>
      </c>
      <c r="N68" s="321" t="s">
        <v>4883</v>
      </c>
      <c r="O68" s="328" t="str">
        <f>VLOOKUP(D68,Schools!A:D,4,0)</f>
        <v>Primary</v>
      </c>
      <c r="P68" s="328">
        <v>10166</v>
      </c>
      <c r="Q68" s="328">
        <f t="shared" si="5"/>
        <v>543965</v>
      </c>
      <c r="R68" s="303">
        <v>0</v>
      </c>
      <c r="S68" s="303"/>
      <c r="T68" s="303"/>
      <c r="U68" s="303"/>
      <c r="V68" s="303">
        <v>0</v>
      </c>
      <c r="W68" s="78"/>
      <c r="X68" s="78"/>
      <c r="Y68" s="78"/>
      <c r="Z68" s="78"/>
      <c r="AA68" s="52">
        <f t="shared" si="7"/>
        <v>0</v>
      </c>
      <c r="AB68" s="52">
        <f t="shared" si="10"/>
        <v>0</v>
      </c>
      <c r="AD68" s="333">
        <f>VLOOKUP(E68,Schools!$B$8:$F$143,5,FALSE)</f>
        <v>3022053</v>
      </c>
      <c r="AF68" s="333">
        <f t="shared" si="11"/>
        <v>0</v>
      </c>
      <c r="AG68" s="332"/>
      <c r="AH68" s="332"/>
      <c r="AI68" s="332"/>
      <c r="AJ68" s="332"/>
      <c r="AK68" s="332"/>
      <c r="AL68" s="332"/>
      <c r="AM68" s="332"/>
      <c r="AN68" s="332"/>
      <c r="AO68" s="332"/>
      <c r="AP68" s="332"/>
      <c r="AQ68" s="332"/>
    </row>
    <row r="69" spans="1:43" x14ac:dyDescent="0.25">
      <c r="A69" s="332" t="s">
        <v>4877</v>
      </c>
      <c r="B69" s="321" t="s">
        <v>3651</v>
      </c>
      <c r="C69" s="322">
        <v>44120</v>
      </c>
      <c r="D69" s="321">
        <v>3022045</v>
      </c>
      <c r="E69" s="332" t="str">
        <f>VLOOKUP(D69,Schools!A:B,2,0)</f>
        <v>Northside School</v>
      </c>
      <c r="F69" s="332" t="str">
        <f>VLOOKUP(D69,Schools!$A:$Z,3,0)</f>
        <v>M</v>
      </c>
      <c r="G69" s="76">
        <v>2967</v>
      </c>
      <c r="H69" s="321" t="s">
        <v>3621</v>
      </c>
      <c r="I69" s="321"/>
      <c r="J69" s="332" t="s">
        <v>4627</v>
      </c>
      <c r="K69" s="332">
        <f>VLOOKUP(D69,Schools!$A:$Z,9,0)</f>
        <v>400089</v>
      </c>
      <c r="L69" s="321" t="s">
        <v>85</v>
      </c>
      <c r="M69" s="321" t="s">
        <v>4878</v>
      </c>
      <c r="N69" s="321" t="s">
        <v>4883</v>
      </c>
      <c r="O69" s="328" t="str">
        <f>VLOOKUP(D69,Schools!A:D,4,0)</f>
        <v>Primary</v>
      </c>
      <c r="P69" s="328">
        <v>10166</v>
      </c>
      <c r="Q69" s="328">
        <f t="shared" si="5"/>
        <v>543965</v>
      </c>
      <c r="R69" s="303">
        <f t="shared" si="8"/>
        <v>2967</v>
      </c>
      <c r="S69" s="303"/>
      <c r="T69" s="303"/>
      <c r="U69" s="303"/>
      <c r="V69" s="78"/>
      <c r="W69" s="78"/>
      <c r="X69" s="78"/>
      <c r="Y69" s="78"/>
      <c r="Z69" s="78"/>
      <c r="AA69" s="52">
        <f t="shared" si="7"/>
        <v>2967</v>
      </c>
      <c r="AB69" s="52">
        <f t="shared" si="10"/>
        <v>0</v>
      </c>
      <c r="AD69" s="333">
        <f>VLOOKUP(E69,Schools!$B$8:$F$143,5,FALSE)</f>
        <v>3022045</v>
      </c>
      <c r="AF69" s="333">
        <f t="shared" si="11"/>
        <v>0</v>
      </c>
      <c r="AG69" s="332"/>
      <c r="AH69" s="332"/>
      <c r="AI69" s="332"/>
      <c r="AJ69" s="332"/>
      <c r="AK69" s="332"/>
      <c r="AL69" s="332"/>
      <c r="AM69" s="332"/>
      <c r="AN69" s="332"/>
      <c r="AO69" s="332"/>
      <c r="AP69" s="332"/>
      <c r="AQ69" s="332"/>
    </row>
    <row r="70" spans="1:43" x14ac:dyDescent="0.25">
      <c r="A70" s="332" t="s">
        <v>4877</v>
      </c>
      <c r="B70" s="321" t="s">
        <v>3651</v>
      </c>
      <c r="C70" s="322">
        <v>44120</v>
      </c>
      <c r="D70" s="321">
        <v>3022077</v>
      </c>
      <c r="E70" s="332" t="str">
        <f>VLOOKUP(D70,Schools!A:B,2,0)</f>
        <v>Orion Primary School</v>
      </c>
      <c r="F70" s="332" t="str">
        <f>VLOOKUP(D70,Schools!$A:$Z,3,0)</f>
        <v>M</v>
      </c>
      <c r="G70" s="76">
        <v>4266</v>
      </c>
      <c r="H70" s="321" t="s">
        <v>3621</v>
      </c>
      <c r="I70" s="321"/>
      <c r="J70" s="332" t="s">
        <v>4627</v>
      </c>
      <c r="K70" s="332">
        <f>VLOOKUP(D70,Schools!$A:$Z,9,0)</f>
        <v>400113</v>
      </c>
      <c r="L70" s="321" t="s">
        <v>85</v>
      </c>
      <c r="M70" s="321" t="s">
        <v>4878</v>
      </c>
      <c r="N70" s="321" t="s">
        <v>4883</v>
      </c>
      <c r="O70" s="328" t="str">
        <f>VLOOKUP(D70,Schools!A:D,4,0)</f>
        <v>Primary</v>
      </c>
      <c r="P70" s="328">
        <v>10166</v>
      </c>
      <c r="Q70" s="328">
        <f t="shared" si="5"/>
        <v>543965</v>
      </c>
      <c r="R70" s="303">
        <v>0</v>
      </c>
      <c r="S70" s="303"/>
      <c r="T70" s="303"/>
      <c r="U70" s="303"/>
      <c r="V70" s="303">
        <f>G70</f>
        <v>4266</v>
      </c>
      <c r="W70" s="78"/>
      <c r="X70" s="78"/>
      <c r="Y70" s="78"/>
      <c r="Z70" s="78"/>
      <c r="AA70" s="52">
        <f t="shared" si="7"/>
        <v>4266</v>
      </c>
      <c r="AB70" s="52">
        <f t="shared" si="10"/>
        <v>0</v>
      </c>
      <c r="AD70" s="333">
        <f>VLOOKUP(E70,Schools!$B$8:$F$143,5,FALSE)</f>
        <v>3022077</v>
      </c>
      <c r="AF70" s="333">
        <f t="shared" si="11"/>
        <v>0</v>
      </c>
      <c r="AG70" s="332"/>
      <c r="AH70" s="332"/>
      <c r="AI70" s="332"/>
      <c r="AJ70" s="332"/>
      <c r="AK70" s="332"/>
      <c r="AL70" s="332"/>
      <c r="AM70" s="332"/>
      <c r="AN70" s="332"/>
      <c r="AO70" s="332"/>
      <c r="AP70" s="332"/>
      <c r="AQ70" s="332"/>
    </row>
    <row r="71" spans="1:43" x14ac:dyDescent="0.25">
      <c r="A71" s="332" t="s">
        <v>4877</v>
      </c>
      <c r="B71" s="321" t="s">
        <v>3651</v>
      </c>
      <c r="C71" s="322">
        <v>44120</v>
      </c>
      <c r="D71" s="321">
        <v>3025201</v>
      </c>
      <c r="E71" s="332" t="str">
        <f>VLOOKUP(D71,Schools!A:B,2,0)</f>
        <v>Osidge Primary School</v>
      </c>
      <c r="F71" s="332" t="str">
        <f>VLOOKUP(D71,Schools!$A:$Z,3,0)</f>
        <v>M</v>
      </c>
      <c r="G71" s="76">
        <v>5486</v>
      </c>
      <c r="H71" s="321" t="s">
        <v>3621</v>
      </c>
      <c r="I71" s="321"/>
      <c r="J71" s="332" t="s">
        <v>4627</v>
      </c>
      <c r="K71" s="332">
        <f>VLOOKUP(D71,Schools!$A:$Z,9,0)</f>
        <v>400021</v>
      </c>
      <c r="L71" s="321" t="s">
        <v>85</v>
      </c>
      <c r="M71" s="321" t="s">
        <v>4878</v>
      </c>
      <c r="N71" s="321" t="s">
        <v>4883</v>
      </c>
      <c r="O71" s="328" t="str">
        <f>VLOOKUP(D71,Schools!A:D,4,0)</f>
        <v>Primary</v>
      </c>
      <c r="P71" s="328">
        <v>10166</v>
      </c>
      <c r="Q71" s="328">
        <f t="shared" si="5"/>
        <v>543965</v>
      </c>
      <c r="R71" s="303">
        <v>0</v>
      </c>
      <c r="S71" s="303"/>
      <c r="T71" s="303"/>
      <c r="U71" s="303"/>
      <c r="V71" s="303">
        <f>G71</f>
        <v>5486</v>
      </c>
      <c r="W71" s="78"/>
      <c r="X71" s="78"/>
      <c r="Y71" s="78"/>
      <c r="Z71" s="78"/>
      <c r="AA71" s="52">
        <f t="shared" si="7"/>
        <v>5486</v>
      </c>
      <c r="AB71" s="52">
        <f t="shared" si="10"/>
        <v>0</v>
      </c>
      <c r="AD71" s="333">
        <f>VLOOKUP(E71,Schools!$B$8:$F$143,5,FALSE)</f>
        <v>3025201</v>
      </c>
      <c r="AF71" s="333">
        <f t="shared" si="11"/>
        <v>0</v>
      </c>
      <c r="AG71" s="332"/>
      <c r="AH71" s="332"/>
      <c r="AI71" s="332"/>
      <c r="AJ71" s="332"/>
      <c r="AK71" s="332"/>
      <c r="AL71" s="332"/>
      <c r="AM71" s="332"/>
      <c r="AN71" s="332"/>
      <c r="AO71" s="332"/>
      <c r="AP71" s="332"/>
      <c r="AQ71" s="332"/>
    </row>
    <row r="72" spans="1:43" x14ac:dyDescent="0.25">
      <c r="A72" s="332" t="s">
        <v>4877</v>
      </c>
      <c r="B72" s="321" t="s">
        <v>3651</v>
      </c>
      <c r="C72" s="322">
        <v>44120</v>
      </c>
      <c r="D72" s="321">
        <v>3023501</v>
      </c>
      <c r="E72" s="332" t="str">
        <f>VLOOKUP(D72,Schools!A:B,2,0)</f>
        <v>Our Lady of Lourdes School</v>
      </c>
      <c r="F72" s="332" t="str">
        <f>VLOOKUP(D72,Schools!$A:$Z,3,0)</f>
        <v>M</v>
      </c>
      <c r="G72" s="76">
        <v>2400</v>
      </c>
      <c r="H72" s="321" t="s">
        <v>3621</v>
      </c>
      <c r="I72" s="321"/>
      <c r="J72" s="332" t="s">
        <v>4627</v>
      </c>
      <c r="K72" s="332">
        <f>VLOOKUP(D72,Schools!$A:$Z,9,0)</f>
        <v>400003</v>
      </c>
      <c r="L72" s="321" t="s">
        <v>85</v>
      </c>
      <c r="M72" s="321" t="s">
        <v>4878</v>
      </c>
      <c r="N72" s="321" t="s">
        <v>4883</v>
      </c>
      <c r="O72" s="328" t="str">
        <f>VLOOKUP(D72,Schools!A:D,4,0)</f>
        <v>Primary</v>
      </c>
      <c r="P72" s="328">
        <v>10166</v>
      </c>
      <c r="Q72" s="328">
        <f t="shared" si="5"/>
        <v>543965</v>
      </c>
      <c r="R72" s="303">
        <v>0</v>
      </c>
      <c r="S72" s="303"/>
      <c r="T72" s="303"/>
      <c r="U72" s="303"/>
      <c r="V72" s="303">
        <f t="shared" ref="V72:V75" si="15">G72</f>
        <v>2400</v>
      </c>
      <c r="W72" s="78"/>
      <c r="X72" s="78"/>
      <c r="Y72" s="78"/>
      <c r="Z72" s="78"/>
      <c r="AA72" s="52">
        <f t="shared" si="7"/>
        <v>2400</v>
      </c>
      <c r="AB72" s="52">
        <f t="shared" si="10"/>
        <v>0</v>
      </c>
      <c r="AD72" s="333">
        <f>VLOOKUP(E72,Schools!$B$8:$F$143,5,FALSE)</f>
        <v>3023501</v>
      </c>
      <c r="AF72" s="333">
        <f t="shared" si="11"/>
        <v>0</v>
      </c>
      <c r="AG72" s="332"/>
      <c r="AH72" s="332"/>
      <c r="AI72" s="332"/>
      <c r="AJ72" s="332"/>
      <c r="AK72" s="332"/>
      <c r="AL72" s="332"/>
      <c r="AM72" s="332"/>
      <c r="AN72" s="332"/>
      <c r="AO72" s="332"/>
      <c r="AP72" s="332"/>
      <c r="AQ72" s="332"/>
    </row>
    <row r="73" spans="1:43" x14ac:dyDescent="0.25">
      <c r="A73" s="332" t="s">
        <v>4877</v>
      </c>
      <c r="B73" s="321" t="s">
        <v>3651</v>
      </c>
      <c r="C73" s="322">
        <v>44120</v>
      </c>
      <c r="D73" s="321">
        <v>3022078</v>
      </c>
      <c r="E73" s="332" t="str">
        <f>VLOOKUP(D73,Schools!A:B,2,0)</f>
        <v>Pardes House School</v>
      </c>
      <c r="F73" s="332" t="str">
        <f>VLOOKUP(D73,Schools!$A:$Z,3,0)</f>
        <v>M</v>
      </c>
      <c r="G73" s="76">
        <v>6656</v>
      </c>
      <c r="H73" s="321" t="s">
        <v>3621</v>
      </c>
      <c r="I73" s="321"/>
      <c r="J73" s="332" t="s">
        <v>4627</v>
      </c>
      <c r="K73" s="332">
        <f>VLOOKUP(D73,Schools!$A:$Z,9,0)</f>
        <v>400014</v>
      </c>
      <c r="L73" s="321" t="s">
        <v>85</v>
      </c>
      <c r="M73" s="321" t="s">
        <v>4878</v>
      </c>
      <c r="N73" s="321" t="s">
        <v>4883</v>
      </c>
      <c r="O73" s="328" t="str">
        <f>VLOOKUP(D73,Schools!A:D,4,0)</f>
        <v>Primary</v>
      </c>
      <c r="P73" s="328">
        <v>10166</v>
      </c>
      <c r="Q73" s="328">
        <f t="shared" si="5"/>
        <v>543965</v>
      </c>
      <c r="R73" s="303">
        <v>0</v>
      </c>
      <c r="S73" s="303"/>
      <c r="T73" s="303"/>
      <c r="U73" s="303"/>
      <c r="V73" s="303">
        <f t="shared" si="15"/>
        <v>6656</v>
      </c>
      <c r="W73" s="78"/>
      <c r="X73" s="78"/>
      <c r="Y73" s="78"/>
      <c r="Z73" s="78"/>
      <c r="AA73" s="52">
        <f t="shared" si="7"/>
        <v>6656</v>
      </c>
      <c r="AB73" s="52">
        <f t="shared" si="10"/>
        <v>0</v>
      </c>
      <c r="AD73" s="333">
        <f>VLOOKUP(E73,Schools!$B$8:$F$143,5,FALSE)</f>
        <v>3022078</v>
      </c>
      <c r="AF73" s="333">
        <f t="shared" si="11"/>
        <v>0</v>
      </c>
      <c r="AG73" s="332"/>
      <c r="AH73" s="332"/>
      <c r="AI73" s="332"/>
      <c r="AJ73" s="332"/>
      <c r="AK73" s="332"/>
      <c r="AL73" s="332"/>
      <c r="AM73" s="332"/>
      <c r="AN73" s="332"/>
      <c r="AO73" s="332"/>
      <c r="AP73" s="332"/>
      <c r="AQ73" s="332"/>
    </row>
    <row r="74" spans="1:43" x14ac:dyDescent="0.25">
      <c r="A74" s="332" t="s">
        <v>4877</v>
      </c>
      <c r="B74" s="321" t="s">
        <v>3651</v>
      </c>
      <c r="C74" s="322">
        <v>44120</v>
      </c>
      <c r="D74" s="321">
        <v>3022071</v>
      </c>
      <c r="E74" s="332" t="str">
        <f>VLOOKUP(D74,Schools!A:B,2,0)</f>
        <v>Queenswell Infant and Nursery School</v>
      </c>
      <c r="F74" s="332" t="str">
        <f>VLOOKUP(D74,Schools!$A:$Z,3,0)</f>
        <v>M</v>
      </c>
      <c r="G74" s="76">
        <v>0</v>
      </c>
      <c r="H74" s="321" t="s">
        <v>3621</v>
      </c>
      <c r="I74" s="321"/>
      <c r="J74" s="332" t="s">
        <v>4627</v>
      </c>
      <c r="K74" s="332">
        <f>VLOOKUP(D74,Schools!$A:$Z,9,0)</f>
        <v>400010</v>
      </c>
      <c r="L74" s="321" t="s">
        <v>85</v>
      </c>
      <c r="M74" s="321" t="s">
        <v>4878</v>
      </c>
      <c r="N74" s="321" t="s">
        <v>4883</v>
      </c>
      <c r="O74" s="328" t="str">
        <f>VLOOKUP(D74,Schools!A:D,4,0)</f>
        <v>Primary</v>
      </c>
      <c r="P74" s="328">
        <v>10166</v>
      </c>
      <c r="Q74" s="328">
        <f t="shared" si="5"/>
        <v>543965</v>
      </c>
      <c r="R74" s="303">
        <v>0</v>
      </c>
      <c r="S74" s="303"/>
      <c r="T74" s="303"/>
      <c r="U74" s="303"/>
      <c r="V74" s="303">
        <v>0</v>
      </c>
      <c r="W74" s="78"/>
      <c r="X74" s="78"/>
      <c r="Y74" s="78"/>
      <c r="Z74" s="78"/>
      <c r="AA74" s="52">
        <f t="shared" si="7"/>
        <v>0</v>
      </c>
      <c r="AB74" s="52">
        <f t="shared" si="10"/>
        <v>0</v>
      </c>
      <c r="AD74" s="333">
        <f>VLOOKUP(E74,Schools!$B$8:$F$143,5,FALSE)</f>
        <v>3022071</v>
      </c>
      <c r="AF74" s="333">
        <f t="shared" si="11"/>
        <v>0</v>
      </c>
      <c r="AG74" s="332"/>
      <c r="AH74" s="332"/>
      <c r="AI74" s="332"/>
      <c r="AJ74" s="332"/>
      <c r="AK74" s="332"/>
      <c r="AL74" s="332"/>
      <c r="AM74" s="332"/>
      <c r="AN74" s="332"/>
      <c r="AO74" s="332"/>
      <c r="AP74" s="332"/>
      <c r="AQ74" s="332"/>
    </row>
    <row r="75" spans="1:43" x14ac:dyDescent="0.25">
      <c r="A75" s="332" t="s">
        <v>4877</v>
      </c>
      <c r="B75" s="321" t="s">
        <v>3651</v>
      </c>
      <c r="C75" s="322">
        <v>44120</v>
      </c>
      <c r="D75" s="321">
        <v>3022072</v>
      </c>
      <c r="E75" s="332" t="str">
        <f>VLOOKUP(D75,Schools!A:B,2,0)</f>
        <v>Queenswell Junior School</v>
      </c>
      <c r="F75" s="332" t="str">
        <f>VLOOKUP(D75,Schools!$A:$Z,3,0)</f>
        <v>M</v>
      </c>
      <c r="G75" s="76">
        <v>2380</v>
      </c>
      <c r="H75" s="321" t="s">
        <v>3621</v>
      </c>
      <c r="I75" s="321"/>
      <c r="J75" s="332" t="s">
        <v>4627</v>
      </c>
      <c r="K75" s="332">
        <f>VLOOKUP(D75,Schools!$A:$Z,9,0)</f>
        <v>400012</v>
      </c>
      <c r="L75" s="321" t="s">
        <v>85</v>
      </c>
      <c r="M75" s="321" t="s">
        <v>4878</v>
      </c>
      <c r="N75" s="321" t="s">
        <v>4883</v>
      </c>
      <c r="O75" s="328" t="str">
        <f>VLOOKUP(D75,Schools!A:D,4,0)</f>
        <v>Primary</v>
      </c>
      <c r="P75" s="328">
        <v>10166</v>
      </c>
      <c r="Q75" s="328">
        <f t="shared" si="5"/>
        <v>543965</v>
      </c>
      <c r="R75" s="303">
        <v>0</v>
      </c>
      <c r="S75" s="303"/>
      <c r="T75" s="303"/>
      <c r="U75" s="303"/>
      <c r="V75" s="303">
        <f t="shared" si="15"/>
        <v>2380</v>
      </c>
      <c r="W75" s="78"/>
      <c r="X75" s="78"/>
      <c r="Y75" s="78"/>
      <c r="Z75" s="78"/>
      <c r="AA75" s="52">
        <f t="shared" si="7"/>
        <v>2380</v>
      </c>
      <c r="AB75" s="52">
        <f t="shared" si="10"/>
        <v>0</v>
      </c>
      <c r="AD75" s="333">
        <f>VLOOKUP(E75,Schools!$B$8:$F$143,5,FALSE)</f>
        <v>3022072</v>
      </c>
      <c r="AF75" s="333">
        <f t="shared" si="11"/>
        <v>0</v>
      </c>
      <c r="AG75" s="332"/>
      <c r="AH75" s="332"/>
      <c r="AI75" s="332"/>
      <c r="AJ75" s="332"/>
      <c r="AK75" s="332"/>
      <c r="AL75" s="332"/>
      <c r="AM75" s="332"/>
      <c r="AN75" s="332"/>
      <c r="AO75" s="332"/>
      <c r="AP75" s="332"/>
      <c r="AQ75" s="332"/>
    </row>
    <row r="76" spans="1:43" x14ac:dyDescent="0.25">
      <c r="A76" s="332" t="s">
        <v>4877</v>
      </c>
      <c r="B76" s="321" t="s">
        <v>3651</v>
      </c>
      <c r="C76" s="322">
        <v>44120</v>
      </c>
      <c r="D76" s="321">
        <v>3023512</v>
      </c>
      <c r="E76" s="332" t="str">
        <f>VLOOKUP(D76,Schools!A:B,2,0)</f>
        <v>Rosh Pinah</v>
      </c>
      <c r="F76" s="332" t="str">
        <f>VLOOKUP(D76,Schools!$A:$Z,3,0)</f>
        <v>M</v>
      </c>
      <c r="G76" s="76">
        <v>0</v>
      </c>
      <c r="H76" s="321" t="s">
        <v>3621</v>
      </c>
      <c r="I76" s="321"/>
      <c r="J76" s="332" t="s">
        <v>4627</v>
      </c>
      <c r="K76" s="332">
        <f>VLOOKUP(D76,Schools!$A:$Z,9,0)</f>
        <v>400093</v>
      </c>
      <c r="L76" s="321" t="s">
        <v>85</v>
      </c>
      <c r="M76" s="321" t="s">
        <v>4878</v>
      </c>
      <c r="N76" s="321" t="s">
        <v>4883</v>
      </c>
      <c r="O76" s="328" t="str">
        <f>VLOOKUP(D76,Schools!A:D,4,0)</f>
        <v>Primary</v>
      </c>
      <c r="P76" s="328">
        <v>10166</v>
      </c>
      <c r="Q76" s="328">
        <f t="shared" si="5"/>
        <v>543965</v>
      </c>
      <c r="R76" s="303">
        <v>0</v>
      </c>
      <c r="S76" s="303"/>
      <c r="T76" s="303"/>
      <c r="U76" s="303"/>
      <c r="V76" s="303">
        <v>0</v>
      </c>
      <c r="W76" s="78"/>
      <c r="X76" s="78"/>
      <c r="Y76" s="78"/>
      <c r="Z76" s="78"/>
      <c r="AA76" s="52">
        <f t="shared" si="7"/>
        <v>0</v>
      </c>
      <c r="AB76" s="52">
        <f t="shared" si="10"/>
        <v>0</v>
      </c>
      <c r="AD76" s="333">
        <f>VLOOKUP(E76,Schools!$B$8:$F$143,5,FALSE)</f>
        <v>3023512</v>
      </c>
      <c r="AF76" s="333">
        <f t="shared" si="11"/>
        <v>0</v>
      </c>
      <c r="AG76" s="332"/>
      <c r="AH76" s="332"/>
      <c r="AI76" s="332"/>
      <c r="AJ76" s="332"/>
      <c r="AK76" s="332"/>
      <c r="AL76" s="332"/>
      <c r="AM76" s="332"/>
      <c r="AN76" s="332"/>
      <c r="AO76" s="332"/>
      <c r="AP76" s="332"/>
      <c r="AQ76" s="332"/>
    </row>
    <row r="77" spans="1:43" x14ac:dyDescent="0.25">
      <c r="A77" s="332" t="s">
        <v>4877</v>
      </c>
      <c r="B77" s="321" t="s">
        <v>3651</v>
      </c>
      <c r="C77" s="322">
        <v>44120</v>
      </c>
      <c r="D77" s="321">
        <v>3023510</v>
      </c>
      <c r="E77" s="332" t="str">
        <f>VLOOKUP(D77,Schools!A:B,2,0)</f>
        <v>Sacred Heart School</v>
      </c>
      <c r="F77" s="332" t="str">
        <f>VLOOKUP(D77,Schools!$A:$Z,3,0)</f>
        <v>M</v>
      </c>
      <c r="G77" s="76">
        <v>1140</v>
      </c>
      <c r="H77" s="321" t="s">
        <v>3621</v>
      </c>
      <c r="I77" s="321"/>
      <c r="J77" s="332" t="s">
        <v>4627</v>
      </c>
      <c r="K77" s="332">
        <f>VLOOKUP(D77,Schools!$A:$Z,9,0)</f>
        <v>400071</v>
      </c>
      <c r="L77" s="321" t="s">
        <v>85</v>
      </c>
      <c r="M77" s="321" t="s">
        <v>4878</v>
      </c>
      <c r="N77" s="321" t="s">
        <v>4883</v>
      </c>
      <c r="O77" s="328" t="str">
        <f>VLOOKUP(D77,Schools!A:D,4,0)</f>
        <v>Primary</v>
      </c>
      <c r="P77" s="328">
        <v>10166</v>
      </c>
      <c r="Q77" s="328">
        <f t="shared" si="5"/>
        <v>543965</v>
      </c>
      <c r="R77" s="303">
        <f t="shared" si="8"/>
        <v>1140</v>
      </c>
      <c r="S77" s="303"/>
      <c r="T77" s="303"/>
      <c r="U77" s="303"/>
      <c r="V77" s="78"/>
      <c r="W77" s="78"/>
      <c r="X77" s="78"/>
      <c r="Y77" s="78"/>
      <c r="Z77" s="78"/>
      <c r="AA77" s="52">
        <f t="shared" si="7"/>
        <v>1140</v>
      </c>
      <c r="AB77" s="52">
        <f t="shared" si="10"/>
        <v>0</v>
      </c>
      <c r="AD77" s="333">
        <f>VLOOKUP(E77,Schools!$B$8:$F$143,5,FALSE)</f>
        <v>3023510</v>
      </c>
      <c r="AF77" s="333">
        <f t="shared" si="11"/>
        <v>0</v>
      </c>
      <c r="AG77" s="332"/>
      <c r="AH77" s="332"/>
      <c r="AI77" s="332"/>
      <c r="AJ77" s="332"/>
      <c r="AK77" s="332"/>
      <c r="AL77" s="332"/>
      <c r="AM77" s="332"/>
      <c r="AN77" s="332"/>
      <c r="AO77" s="332"/>
      <c r="AP77" s="332"/>
      <c r="AQ77" s="332"/>
    </row>
    <row r="78" spans="1:43" x14ac:dyDescent="0.25">
      <c r="A78" s="332" t="s">
        <v>4877</v>
      </c>
      <c r="B78" s="321" t="s">
        <v>3651</v>
      </c>
      <c r="C78" s="322">
        <v>44120</v>
      </c>
      <c r="D78" s="321">
        <v>3023502</v>
      </c>
      <c r="E78" s="332" t="str">
        <f>VLOOKUP(D78,Schools!A:B,2,0)</f>
        <v>St Agnes RC Primary School</v>
      </c>
      <c r="F78" s="332" t="str">
        <f>VLOOKUP(D78,Schools!$A:$Z,3,0)</f>
        <v>M</v>
      </c>
      <c r="G78" s="76">
        <v>0</v>
      </c>
      <c r="H78" s="321" t="s">
        <v>3621</v>
      </c>
      <c r="I78" s="321"/>
      <c r="J78" s="332" t="s">
        <v>4627</v>
      </c>
      <c r="K78" s="332">
        <f>VLOOKUP(D78,Schools!$A:$Z,9,0)</f>
        <v>400096</v>
      </c>
      <c r="L78" s="321" t="s">
        <v>85</v>
      </c>
      <c r="M78" s="321" t="s">
        <v>4878</v>
      </c>
      <c r="N78" s="321" t="s">
        <v>4883</v>
      </c>
      <c r="O78" s="328" t="str">
        <f>VLOOKUP(D78,Schools!A:D,4,0)</f>
        <v>Primary</v>
      </c>
      <c r="P78" s="328">
        <v>10166</v>
      </c>
      <c r="Q78" s="328">
        <f t="shared" si="5"/>
        <v>543965</v>
      </c>
      <c r="R78" s="303">
        <v>0</v>
      </c>
      <c r="S78" s="303"/>
      <c r="T78" s="303"/>
      <c r="U78" s="303"/>
      <c r="V78" s="303">
        <v>0</v>
      </c>
      <c r="W78" s="78"/>
      <c r="X78" s="78"/>
      <c r="Y78" s="78"/>
      <c r="Z78" s="78"/>
      <c r="AA78" s="52">
        <f t="shared" si="7"/>
        <v>0</v>
      </c>
      <c r="AB78" s="52">
        <f t="shared" si="10"/>
        <v>0</v>
      </c>
      <c r="AD78" s="333">
        <f>VLOOKUP(E78,Schools!$B$8:$F$143,5,FALSE)</f>
        <v>3023502</v>
      </c>
      <c r="AF78" s="333">
        <f t="shared" si="11"/>
        <v>0</v>
      </c>
      <c r="AG78" s="332"/>
      <c r="AH78" s="332"/>
      <c r="AI78" s="332"/>
      <c r="AJ78" s="332"/>
      <c r="AK78" s="332"/>
      <c r="AL78" s="332"/>
      <c r="AM78" s="332"/>
      <c r="AN78" s="332"/>
      <c r="AO78" s="332"/>
      <c r="AP78" s="332"/>
      <c r="AQ78" s="332"/>
    </row>
    <row r="79" spans="1:43" x14ac:dyDescent="0.25">
      <c r="A79" s="332" t="s">
        <v>4877</v>
      </c>
      <c r="B79" s="321" t="s">
        <v>3651</v>
      </c>
      <c r="C79" s="322">
        <v>44120</v>
      </c>
      <c r="D79" s="321">
        <v>3023315</v>
      </c>
      <c r="E79" s="332" t="str">
        <f>VLOOKUP(D79,Schools!A:B,2,0)</f>
        <v>St Andrew's C E</v>
      </c>
      <c r="F79" s="332" t="str">
        <f>VLOOKUP(D79,Schools!$A:$Z,3,0)</f>
        <v>M</v>
      </c>
      <c r="G79" s="76">
        <v>2051</v>
      </c>
      <c r="H79" s="321" t="s">
        <v>3621</v>
      </c>
      <c r="I79" s="321"/>
      <c r="J79" s="332" t="s">
        <v>4627</v>
      </c>
      <c r="K79" s="332">
        <f>VLOOKUP(D79,Schools!$A:$Z,9,0)</f>
        <v>400062</v>
      </c>
      <c r="L79" s="321" t="s">
        <v>85</v>
      </c>
      <c r="M79" s="321" t="s">
        <v>4878</v>
      </c>
      <c r="N79" s="321" t="s">
        <v>4883</v>
      </c>
      <c r="O79" s="328" t="str">
        <f>VLOOKUP(D79,Schools!A:D,4,0)</f>
        <v>Primary</v>
      </c>
      <c r="P79" s="328">
        <v>10166</v>
      </c>
      <c r="Q79" s="328">
        <f t="shared" si="5"/>
        <v>543965</v>
      </c>
      <c r="R79" s="303">
        <f t="shared" si="8"/>
        <v>2051</v>
      </c>
      <c r="S79" s="303"/>
      <c r="T79" s="303"/>
      <c r="U79" s="303"/>
      <c r="V79" s="78"/>
      <c r="W79" s="78"/>
      <c r="X79" s="78"/>
      <c r="Y79" s="78"/>
      <c r="Z79" s="78"/>
      <c r="AA79" s="52">
        <f t="shared" si="7"/>
        <v>2051</v>
      </c>
      <c r="AB79" s="52">
        <f t="shared" si="10"/>
        <v>0</v>
      </c>
      <c r="AD79" s="333">
        <f>VLOOKUP(E79,Schools!$B$8:$F$143,5,FALSE)</f>
        <v>3023315</v>
      </c>
      <c r="AF79" s="333">
        <f t="shared" si="11"/>
        <v>0</v>
      </c>
      <c r="AG79" s="332"/>
      <c r="AH79" s="332"/>
      <c r="AI79" s="332"/>
      <c r="AJ79" s="332"/>
      <c r="AK79" s="332"/>
      <c r="AL79" s="332"/>
      <c r="AM79" s="332"/>
      <c r="AN79" s="332"/>
      <c r="AO79" s="332"/>
      <c r="AP79" s="332"/>
      <c r="AQ79" s="332"/>
    </row>
    <row r="80" spans="1:43" x14ac:dyDescent="0.25">
      <c r="A80" s="332" t="s">
        <v>4877</v>
      </c>
      <c r="B80" s="321" t="s">
        <v>3651</v>
      </c>
      <c r="C80" s="322">
        <v>44120</v>
      </c>
      <c r="D80" s="321">
        <v>3023504</v>
      </c>
      <c r="E80" s="332" t="str">
        <f>VLOOKUP(D80,Schools!A:B,2,0)</f>
        <v>St Catherines R C Primary</v>
      </c>
      <c r="F80" s="332" t="str">
        <f>VLOOKUP(D80,Schools!$A:$Z,3,0)</f>
        <v>M</v>
      </c>
      <c r="G80" s="76">
        <v>4923</v>
      </c>
      <c r="H80" s="321" t="s">
        <v>3621</v>
      </c>
      <c r="I80" s="321"/>
      <c r="J80" s="332" t="s">
        <v>4627</v>
      </c>
      <c r="K80" s="332">
        <f>VLOOKUP(D80,Schools!$A:$Z,9,0)</f>
        <v>400064</v>
      </c>
      <c r="L80" s="321" t="s">
        <v>85</v>
      </c>
      <c r="M80" s="321" t="s">
        <v>4878</v>
      </c>
      <c r="N80" s="321" t="s">
        <v>4883</v>
      </c>
      <c r="O80" s="328" t="str">
        <f>VLOOKUP(D80,Schools!A:D,4,0)</f>
        <v>Primary</v>
      </c>
      <c r="P80" s="328">
        <v>10166</v>
      </c>
      <c r="Q80" s="328">
        <f t="shared" si="5"/>
        <v>543965</v>
      </c>
      <c r="R80" s="303">
        <v>0</v>
      </c>
      <c r="S80" s="303"/>
      <c r="T80" s="303"/>
      <c r="U80" s="303"/>
      <c r="V80" s="303">
        <f t="shared" ref="V80:V81" si="16">G80</f>
        <v>4923</v>
      </c>
      <c r="W80" s="78"/>
      <c r="X80" s="78"/>
      <c r="Y80" s="78"/>
      <c r="Z80" s="78"/>
      <c r="AA80" s="52">
        <f t="shared" si="7"/>
        <v>4923</v>
      </c>
      <c r="AB80" s="52">
        <f t="shared" si="10"/>
        <v>0</v>
      </c>
      <c r="AD80" s="333">
        <f>VLOOKUP(E80,Schools!$B$8:$F$143,5,FALSE)</f>
        <v>3023504</v>
      </c>
      <c r="AF80" s="333">
        <f t="shared" si="11"/>
        <v>0</v>
      </c>
      <c r="AG80" s="332"/>
      <c r="AH80" s="332"/>
      <c r="AI80" s="332"/>
      <c r="AJ80" s="332"/>
      <c r="AK80" s="332"/>
      <c r="AL80" s="332"/>
      <c r="AM80" s="332"/>
      <c r="AN80" s="332"/>
      <c r="AO80" s="332"/>
      <c r="AP80" s="332"/>
      <c r="AQ80" s="332"/>
    </row>
    <row r="81" spans="1:43" x14ac:dyDescent="0.25">
      <c r="A81" s="332" t="s">
        <v>4877</v>
      </c>
      <c r="B81" s="321" t="s">
        <v>3651</v>
      </c>
      <c r="C81" s="322">
        <v>44120</v>
      </c>
      <c r="D81" s="321">
        <v>3023309</v>
      </c>
      <c r="E81" s="332" t="str">
        <f>VLOOKUP(D81,Schools!A:B,2,0)</f>
        <v>St Johns CE N20</v>
      </c>
      <c r="F81" s="332" t="str">
        <f>VLOOKUP(D81,Schools!$A:$Z,3,0)</f>
        <v>M</v>
      </c>
      <c r="G81" s="76">
        <v>3075</v>
      </c>
      <c r="H81" s="321" t="s">
        <v>3621</v>
      </c>
      <c r="I81" s="321"/>
      <c r="J81" s="332" t="s">
        <v>4627</v>
      </c>
      <c r="K81" s="332">
        <f>VLOOKUP(D81,Schools!$A:$Z,9,0)</f>
        <v>400098</v>
      </c>
      <c r="L81" s="321" t="s">
        <v>85</v>
      </c>
      <c r="M81" s="321" t="s">
        <v>4878</v>
      </c>
      <c r="N81" s="321" t="s">
        <v>4883</v>
      </c>
      <c r="O81" s="328" t="str">
        <f>VLOOKUP(D81,Schools!A:D,4,0)</f>
        <v>Primary</v>
      </c>
      <c r="P81" s="328">
        <v>10166</v>
      </c>
      <c r="Q81" s="328">
        <f t="shared" si="5"/>
        <v>543965</v>
      </c>
      <c r="R81" s="303">
        <v>0</v>
      </c>
      <c r="S81" s="303"/>
      <c r="T81" s="303"/>
      <c r="U81" s="303"/>
      <c r="V81" s="303">
        <f t="shared" si="16"/>
        <v>3075</v>
      </c>
      <c r="W81" s="78"/>
      <c r="X81" s="78"/>
      <c r="Y81" s="78"/>
      <c r="Z81" s="78"/>
      <c r="AA81" s="52">
        <f t="shared" si="7"/>
        <v>3075</v>
      </c>
      <c r="AB81" s="52">
        <f t="shared" si="10"/>
        <v>0</v>
      </c>
      <c r="AD81" s="333">
        <f>VLOOKUP(E81,Schools!$B$8:$F$143,5,FALSE)</f>
        <v>3023309</v>
      </c>
      <c r="AF81" s="333">
        <f t="shared" si="11"/>
        <v>0</v>
      </c>
      <c r="AG81" s="332"/>
      <c r="AH81" s="332"/>
      <c r="AI81" s="332"/>
      <c r="AJ81" s="332"/>
      <c r="AK81" s="332"/>
      <c r="AL81" s="332"/>
      <c r="AM81" s="332"/>
      <c r="AN81" s="332"/>
      <c r="AO81" s="332"/>
      <c r="AP81" s="332"/>
      <c r="AQ81" s="332"/>
    </row>
    <row r="82" spans="1:43" x14ac:dyDescent="0.25">
      <c r="A82" s="332" t="s">
        <v>4877</v>
      </c>
      <c r="B82" s="321" t="s">
        <v>3651</v>
      </c>
      <c r="C82" s="322">
        <v>44120</v>
      </c>
      <c r="D82" s="321">
        <v>3023307</v>
      </c>
      <c r="E82" s="332" t="str">
        <f>VLOOKUP(D82,Schools!A:B,2,0)</f>
        <v>St John's CE School N11</v>
      </c>
      <c r="F82" s="332" t="str">
        <f>VLOOKUP(D82,Schools!$A:$Z,3,0)</f>
        <v>M</v>
      </c>
      <c r="G82" s="76">
        <v>1699</v>
      </c>
      <c r="H82" s="321" t="s">
        <v>3621</v>
      </c>
      <c r="I82" s="321"/>
      <c r="J82" s="332" t="s">
        <v>4627</v>
      </c>
      <c r="K82" s="332">
        <f>VLOOKUP(D82,Schools!$A:$Z,9,0)</f>
        <v>400114</v>
      </c>
      <c r="L82" s="321" t="s">
        <v>85</v>
      </c>
      <c r="M82" s="321" t="s">
        <v>4878</v>
      </c>
      <c r="N82" s="321" t="s">
        <v>4883</v>
      </c>
      <c r="O82" s="328" t="str">
        <f>VLOOKUP(D82,Schools!A:D,4,0)</f>
        <v>Primary</v>
      </c>
      <c r="P82" s="328">
        <v>10166</v>
      </c>
      <c r="Q82" s="328">
        <f t="shared" si="5"/>
        <v>543965</v>
      </c>
      <c r="R82" s="303">
        <f t="shared" si="8"/>
        <v>1699</v>
      </c>
      <c r="S82" s="303"/>
      <c r="T82" s="303"/>
      <c r="U82" s="303"/>
      <c r="V82" s="78"/>
      <c r="W82" s="78"/>
      <c r="X82" s="78"/>
      <c r="Y82" s="78"/>
      <c r="Z82" s="78"/>
      <c r="AA82" s="52">
        <f t="shared" si="7"/>
        <v>1699</v>
      </c>
      <c r="AB82" s="52">
        <f t="shared" si="10"/>
        <v>0</v>
      </c>
      <c r="AD82" s="333">
        <f>VLOOKUP(E82,Schools!$B$8:$F$143,5,FALSE)</f>
        <v>3023307</v>
      </c>
      <c r="AF82" s="333">
        <f t="shared" si="11"/>
        <v>0</v>
      </c>
      <c r="AG82" s="332"/>
      <c r="AH82" s="332"/>
      <c r="AI82" s="332"/>
      <c r="AJ82" s="332"/>
      <c r="AK82" s="332"/>
      <c r="AL82" s="332"/>
      <c r="AM82" s="332"/>
      <c r="AN82" s="332"/>
      <c r="AO82" s="332"/>
      <c r="AP82" s="332"/>
      <c r="AQ82" s="332"/>
    </row>
    <row r="83" spans="1:43" x14ac:dyDescent="0.25">
      <c r="A83" s="332" t="s">
        <v>4877</v>
      </c>
      <c r="B83" s="321" t="s">
        <v>3651</v>
      </c>
      <c r="C83" s="322">
        <v>44120</v>
      </c>
      <c r="D83" s="321">
        <v>3023509</v>
      </c>
      <c r="E83" s="332" t="str">
        <f>VLOOKUP(D83,Schools!A:B,2,0)</f>
        <v>St Joseph's Primary School</v>
      </c>
      <c r="F83" s="332" t="str">
        <f>VLOOKUP(D83,Schools!$A:$Z,3,0)</f>
        <v>M</v>
      </c>
      <c r="G83" s="76">
        <v>0</v>
      </c>
      <c r="H83" s="321" t="s">
        <v>3621</v>
      </c>
      <c r="I83" s="321"/>
      <c r="J83" s="332" t="s">
        <v>4627</v>
      </c>
      <c r="K83" s="332">
        <f>VLOOKUP(D83,Schools!$A:$Z,9,0)</f>
        <v>400066</v>
      </c>
      <c r="L83" s="321" t="s">
        <v>85</v>
      </c>
      <c r="M83" s="321" t="s">
        <v>4878</v>
      </c>
      <c r="N83" s="321" t="s">
        <v>4883</v>
      </c>
      <c r="O83" s="328" t="str">
        <f>VLOOKUP(D83,Schools!A:D,4,0)</f>
        <v>Primary</v>
      </c>
      <c r="P83" s="328">
        <v>10166</v>
      </c>
      <c r="Q83" s="328">
        <f t="shared" si="5"/>
        <v>543965</v>
      </c>
      <c r="R83" s="303">
        <v>0</v>
      </c>
      <c r="S83" s="303"/>
      <c r="T83" s="303"/>
      <c r="U83" s="303"/>
      <c r="V83" s="303">
        <v>0</v>
      </c>
      <c r="W83" s="78"/>
      <c r="X83" s="78"/>
      <c r="Y83" s="78"/>
      <c r="Z83" s="78"/>
      <c r="AA83" s="52">
        <f t="shared" si="7"/>
        <v>0</v>
      </c>
      <c r="AB83" s="52">
        <f t="shared" si="10"/>
        <v>0</v>
      </c>
      <c r="AD83" s="333">
        <f>VLOOKUP(E83,Schools!$B$8:$F$143,5,FALSE)</f>
        <v>3023509</v>
      </c>
      <c r="AF83" s="333">
        <f t="shared" si="11"/>
        <v>0</v>
      </c>
      <c r="AG83" s="332"/>
      <c r="AH83" s="332"/>
      <c r="AI83" s="332"/>
      <c r="AJ83" s="332"/>
      <c r="AK83" s="332"/>
      <c r="AL83" s="332"/>
      <c r="AM83" s="332"/>
      <c r="AN83" s="332"/>
      <c r="AO83" s="332"/>
      <c r="AP83" s="332"/>
      <c r="AQ83" s="332"/>
    </row>
    <row r="84" spans="1:43" x14ac:dyDescent="0.25">
      <c r="A84" s="332" t="s">
        <v>4877</v>
      </c>
      <c r="B84" s="321" t="s">
        <v>3651</v>
      </c>
      <c r="C84" s="322">
        <v>44120</v>
      </c>
      <c r="D84" s="321">
        <v>3023311</v>
      </c>
      <c r="E84" s="332" t="str">
        <f>VLOOKUP(D84,Schools!A:B,2,0)</f>
        <v>St Mary's C E Primary School N3</v>
      </c>
      <c r="F84" s="332" t="str">
        <f>VLOOKUP(D84,Schools!$A:$Z,3,0)</f>
        <v>M</v>
      </c>
      <c r="G84" s="76">
        <v>0</v>
      </c>
      <c r="H84" s="321" t="s">
        <v>3621</v>
      </c>
      <c r="I84" s="321"/>
      <c r="J84" s="332" t="s">
        <v>4627</v>
      </c>
      <c r="K84" s="332">
        <f>VLOOKUP(D84,Schools!$A:$Z,9,0)</f>
        <v>400058</v>
      </c>
      <c r="L84" s="321" t="s">
        <v>85</v>
      </c>
      <c r="M84" s="321" t="s">
        <v>4878</v>
      </c>
      <c r="N84" s="321" t="s">
        <v>4883</v>
      </c>
      <c r="O84" s="328" t="str">
        <f>VLOOKUP(D84,Schools!A:D,4,0)</f>
        <v>Primary</v>
      </c>
      <c r="P84" s="328">
        <v>10166</v>
      </c>
      <c r="Q84" s="328">
        <f t="shared" si="5"/>
        <v>543965</v>
      </c>
      <c r="R84" s="303">
        <v>0</v>
      </c>
      <c r="S84" s="303"/>
      <c r="T84" s="303"/>
      <c r="U84" s="303"/>
      <c r="V84" s="303">
        <v>0</v>
      </c>
      <c r="W84" s="78"/>
      <c r="X84" s="78"/>
      <c r="Y84" s="78"/>
      <c r="Z84" s="78"/>
      <c r="AA84" s="52">
        <f t="shared" si="7"/>
        <v>0</v>
      </c>
      <c r="AB84" s="52">
        <f t="shared" ref="AB84:AB115" si="17">G84-AA84</f>
        <v>0</v>
      </c>
      <c r="AD84" s="333">
        <f>VLOOKUP(E84,Schools!$B$8:$F$143,5,FALSE)</f>
        <v>3023311</v>
      </c>
      <c r="AF84" s="333">
        <f t="shared" ref="AF84:AF115" si="18">AD84-D84</f>
        <v>0</v>
      </c>
      <c r="AG84" s="332"/>
      <c r="AH84" s="332"/>
      <c r="AI84" s="332"/>
      <c r="AJ84" s="332"/>
      <c r="AK84" s="332"/>
      <c r="AL84" s="332"/>
      <c r="AM84" s="332"/>
      <c r="AN84" s="332"/>
      <c r="AO84" s="332"/>
      <c r="AP84" s="332"/>
      <c r="AQ84" s="332"/>
    </row>
    <row r="85" spans="1:43" x14ac:dyDescent="0.25">
      <c r="A85" s="332" t="s">
        <v>4877</v>
      </c>
      <c r="B85" s="321" t="s">
        <v>3651</v>
      </c>
      <c r="C85" s="322">
        <v>44120</v>
      </c>
      <c r="D85" s="321">
        <v>3023312</v>
      </c>
      <c r="E85" s="332" t="str">
        <f>VLOOKUP(D85,Schools!A:B,2,0)</f>
        <v>St Mary's School EN4</v>
      </c>
      <c r="F85" s="332" t="str">
        <f>VLOOKUP(D85,Schools!$A:$Z,3,0)</f>
        <v>M</v>
      </c>
      <c r="G85" s="76">
        <v>8906</v>
      </c>
      <c r="H85" s="321" t="s">
        <v>3621</v>
      </c>
      <c r="I85" s="321"/>
      <c r="J85" s="332" t="s">
        <v>4627</v>
      </c>
      <c r="K85" s="332">
        <f>VLOOKUP(D85,Schools!$A:$Z,9,0)</f>
        <v>400017</v>
      </c>
      <c r="L85" s="321" t="s">
        <v>85</v>
      </c>
      <c r="M85" s="321" t="s">
        <v>4878</v>
      </c>
      <c r="N85" s="321" t="s">
        <v>4883</v>
      </c>
      <c r="O85" s="328" t="str">
        <f>VLOOKUP(D85,Schools!A:D,4,0)</f>
        <v>Primary</v>
      </c>
      <c r="P85" s="328">
        <v>10166</v>
      </c>
      <c r="Q85" s="328">
        <f t="shared" ref="Q85:Q145" si="19">IF(F85="M",543965,516500)</f>
        <v>543965</v>
      </c>
      <c r="R85" s="303">
        <f t="shared" ref="R85:R109" si="20">G85</f>
        <v>8906</v>
      </c>
      <c r="S85" s="303"/>
      <c r="T85" s="303"/>
      <c r="U85" s="303"/>
      <c r="V85" s="78"/>
      <c r="W85" s="78"/>
      <c r="X85" s="78"/>
      <c r="Y85" s="78"/>
      <c r="Z85" s="78"/>
      <c r="AA85" s="52">
        <f t="shared" ref="AA85:AA113" si="21">SUM(R85:Z85)</f>
        <v>8906</v>
      </c>
      <c r="AB85" s="52">
        <f t="shared" si="17"/>
        <v>0</v>
      </c>
      <c r="AD85" s="333">
        <f>VLOOKUP(E85,Schools!$B$8:$F$143,5,FALSE)</f>
        <v>3023312</v>
      </c>
      <c r="AF85" s="333">
        <f t="shared" si="18"/>
        <v>0</v>
      </c>
      <c r="AG85" s="332"/>
      <c r="AH85" s="332"/>
      <c r="AI85" s="332"/>
      <c r="AJ85" s="332"/>
      <c r="AK85" s="332"/>
      <c r="AL85" s="332"/>
      <c r="AM85" s="332"/>
      <c r="AN85" s="332"/>
      <c r="AO85" s="332"/>
      <c r="AP85" s="332"/>
      <c r="AQ85" s="332"/>
    </row>
    <row r="86" spans="1:43" x14ac:dyDescent="0.25">
      <c r="A86" s="332" t="s">
        <v>4877</v>
      </c>
      <c r="B86" s="321" t="s">
        <v>3651</v>
      </c>
      <c r="C86" s="322">
        <v>44120</v>
      </c>
      <c r="D86" s="321">
        <v>3023314</v>
      </c>
      <c r="E86" s="332" t="str">
        <f>VLOOKUP(D86,Schools!A:B,2,0)</f>
        <v>St Pauls CE Primary, NW7</v>
      </c>
      <c r="F86" s="332" t="str">
        <f>VLOOKUP(D86,Schools!$A:$Z,3,0)</f>
        <v>M</v>
      </c>
      <c r="G86" s="76">
        <v>0</v>
      </c>
      <c r="H86" s="321" t="s">
        <v>3621</v>
      </c>
      <c r="I86" s="321"/>
      <c r="J86" s="332" t="s">
        <v>4627</v>
      </c>
      <c r="K86" s="332">
        <f>VLOOKUP(D86,Schools!$A:$Z,9,0)</f>
        <v>400094</v>
      </c>
      <c r="L86" s="321" t="s">
        <v>85</v>
      </c>
      <c r="M86" s="321" t="s">
        <v>4878</v>
      </c>
      <c r="N86" s="321" t="s">
        <v>4883</v>
      </c>
      <c r="O86" s="328" t="str">
        <f>VLOOKUP(D86,Schools!A:D,4,0)</f>
        <v>Primary</v>
      </c>
      <c r="P86" s="328">
        <v>10166</v>
      </c>
      <c r="Q86" s="328">
        <f t="shared" si="19"/>
        <v>543965</v>
      </c>
      <c r="R86" s="303">
        <v>0</v>
      </c>
      <c r="S86" s="303"/>
      <c r="T86" s="303"/>
      <c r="U86" s="303"/>
      <c r="V86" s="303">
        <v>0</v>
      </c>
      <c r="W86" s="78"/>
      <c r="X86" s="78"/>
      <c r="Y86" s="78"/>
      <c r="Z86" s="78"/>
      <c r="AA86" s="52">
        <f t="shared" si="21"/>
        <v>0</v>
      </c>
      <c r="AB86" s="52">
        <f t="shared" si="17"/>
        <v>0</v>
      </c>
      <c r="AD86" s="333">
        <f>VLOOKUP(E86,Schools!$B$8:$F$143,5,FALSE)</f>
        <v>3023314</v>
      </c>
      <c r="AF86" s="333">
        <f t="shared" si="18"/>
        <v>0</v>
      </c>
      <c r="AG86" s="332"/>
      <c r="AH86" s="332"/>
      <c r="AI86" s="332"/>
      <c r="AJ86" s="332"/>
      <c r="AK86" s="332"/>
      <c r="AL86" s="332"/>
      <c r="AM86" s="332"/>
      <c r="AN86" s="332"/>
      <c r="AO86" s="332"/>
      <c r="AP86" s="332"/>
      <c r="AQ86" s="332"/>
    </row>
    <row r="87" spans="1:43" x14ac:dyDescent="0.25">
      <c r="A87" s="332" t="s">
        <v>4877</v>
      </c>
      <c r="B87" s="321" t="s">
        <v>3651</v>
      </c>
      <c r="C87" s="322">
        <v>44120</v>
      </c>
      <c r="D87" s="321">
        <v>3023313</v>
      </c>
      <c r="E87" s="332" t="str">
        <f>VLOOKUP(D87,Schools!A:B,2,0)</f>
        <v>St Paul's School, N11</v>
      </c>
      <c r="F87" s="332" t="str">
        <f>VLOOKUP(D87,Schools!$A:$Z,3,0)</f>
        <v>M</v>
      </c>
      <c r="G87" s="76">
        <v>5803</v>
      </c>
      <c r="H87" s="321" t="s">
        <v>3621</v>
      </c>
      <c r="I87" s="321"/>
      <c r="J87" s="332" t="s">
        <v>4627</v>
      </c>
      <c r="K87" s="332">
        <f>VLOOKUP(D87,Schools!$A:$Z,9,0)</f>
        <v>400006</v>
      </c>
      <c r="L87" s="321" t="s">
        <v>85</v>
      </c>
      <c r="M87" s="321" t="s">
        <v>4878</v>
      </c>
      <c r="N87" s="321" t="s">
        <v>4883</v>
      </c>
      <c r="O87" s="328" t="str">
        <f>VLOOKUP(D87,Schools!A:D,4,0)</f>
        <v>Primary</v>
      </c>
      <c r="P87" s="328">
        <v>10166</v>
      </c>
      <c r="Q87" s="328">
        <f t="shared" si="19"/>
        <v>543965</v>
      </c>
      <c r="R87" s="303">
        <f t="shared" si="20"/>
        <v>5803</v>
      </c>
      <c r="S87" s="303"/>
      <c r="T87" s="303"/>
      <c r="U87" s="303"/>
      <c r="V87" s="78"/>
      <c r="W87" s="78"/>
      <c r="X87" s="78"/>
      <c r="Y87" s="78"/>
      <c r="Z87" s="78"/>
      <c r="AA87" s="52">
        <f t="shared" si="21"/>
        <v>5803</v>
      </c>
      <c r="AB87" s="52">
        <f t="shared" si="17"/>
        <v>0</v>
      </c>
      <c r="AD87" s="333">
        <f>VLOOKUP(E87,Schools!$B$8:$F$143,5,FALSE)</f>
        <v>3023313</v>
      </c>
      <c r="AF87" s="333">
        <f t="shared" si="18"/>
        <v>0</v>
      </c>
      <c r="AG87" s="332"/>
      <c r="AH87" s="332"/>
      <c r="AI87" s="332"/>
      <c r="AJ87" s="332"/>
      <c r="AK87" s="332"/>
      <c r="AL87" s="332"/>
      <c r="AM87" s="332"/>
      <c r="AN87" s="332"/>
      <c r="AO87" s="332"/>
      <c r="AP87" s="332"/>
      <c r="AQ87" s="332"/>
    </row>
    <row r="88" spans="1:43" x14ac:dyDescent="0.25">
      <c r="A88" s="332" t="s">
        <v>4877</v>
      </c>
      <c r="B88" s="321" t="s">
        <v>3651</v>
      </c>
      <c r="C88" s="322">
        <v>44120</v>
      </c>
      <c r="D88" s="321">
        <v>3023507</v>
      </c>
      <c r="E88" s="332" t="str">
        <f>VLOOKUP(D88,Schools!A:B,2,0)</f>
        <v>St Theresa's R.C. Primary School</v>
      </c>
      <c r="F88" s="332" t="str">
        <f>VLOOKUP(D88,Schools!$A:$Z,3,0)</f>
        <v>M</v>
      </c>
      <c r="G88" s="76">
        <v>0</v>
      </c>
      <c r="H88" s="321" t="s">
        <v>3621</v>
      </c>
      <c r="I88" s="321"/>
      <c r="J88" s="332" t="s">
        <v>4627</v>
      </c>
      <c r="K88" s="332">
        <f>VLOOKUP(D88,Schools!$A:$Z,9,0)</f>
        <v>400037</v>
      </c>
      <c r="L88" s="321" t="s">
        <v>85</v>
      </c>
      <c r="M88" s="321" t="s">
        <v>4878</v>
      </c>
      <c r="N88" s="321" t="s">
        <v>4883</v>
      </c>
      <c r="O88" s="328" t="str">
        <f>VLOOKUP(D88,Schools!A:D,4,0)</f>
        <v>Primary</v>
      </c>
      <c r="P88" s="328">
        <v>10166</v>
      </c>
      <c r="Q88" s="328">
        <f t="shared" si="19"/>
        <v>543965</v>
      </c>
      <c r="R88" s="303">
        <v>0</v>
      </c>
      <c r="S88" s="303"/>
      <c r="T88" s="303"/>
      <c r="U88" s="303"/>
      <c r="V88" s="303">
        <v>0</v>
      </c>
      <c r="W88" s="78"/>
      <c r="X88" s="78"/>
      <c r="Y88" s="78"/>
      <c r="Z88" s="78"/>
      <c r="AA88" s="52">
        <f t="shared" si="21"/>
        <v>0</v>
      </c>
      <c r="AB88" s="52">
        <f t="shared" si="17"/>
        <v>0</v>
      </c>
      <c r="AD88" s="333">
        <f>VLOOKUP(E88,Schools!$B$8:$F$143,5,FALSE)</f>
        <v>3023507</v>
      </c>
      <c r="AF88" s="333">
        <f t="shared" si="18"/>
        <v>0</v>
      </c>
      <c r="AG88" s="332"/>
      <c r="AH88" s="332"/>
      <c r="AI88" s="332"/>
      <c r="AJ88" s="332"/>
      <c r="AK88" s="332"/>
      <c r="AL88" s="332"/>
      <c r="AM88" s="332"/>
      <c r="AN88" s="332"/>
      <c r="AO88" s="332"/>
      <c r="AP88" s="332"/>
      <c r="AQ88" s="332"/>
    </row>
    <row r="89" spans="1:43" x14ac:dyDescent="0.25">
      <c r="A89" s="332" t="s">
        <v>4877</v>
      </c>
      <c r="B89" s="321" t="s">
        <v>3651</v>
      </c>
      <c r="C89" s="322">
        <v>44120</v>
      </c>
      <c r="D89" s="321">
        <v>3023506</v>
      </c>
      <c r="E89" s="332" t="str">
        <f>VLOOKUP(D89,Schools!A:B,2,0)</f>
        <v>St Vincent's Catholic Primary School</v>
      </c>
      <c r="F89" s="332" t="str">
        <f>VLOOKUP(D89,Schools!$A:$Z,3,0)</f>
        <v>M</v>
      </c>
      <c r="G89" s="76">
        <v>1733</v>
      </c>
      <c r="H89" s="321" t="s">
        <v>3621</v>
      </c>
      <c r="I89" s="321"/>
      <c r="J89" s="332" t="s">
        <v>4627</v>
      </c>
      <c r="K89" s="332">
        <f>VLOOKUP(D89,Schools!$A:$Z,9,0)</f>
        <v>400009</v>
      </c>
      <c r="L89" s="321" t="s">
        <v>85</v>
      </c>
      <c r="M89" s="321" t="s">
        <v>4878</v>
      </c>
      <c r="N89" s="321" t="s">
        <v>4883</v>
      </c>
      <c r="O89" s="328" t="str">
        <f>VLOOKUP(D89,Schools!A:D,4,0)</f>
        <v>Primary</v>
      </c>
      <c r="P89" s="328">
        <v>10166</v>
      </c>
      <c r="Q89" s="328">
        <f t="shared" si="19"/>
        <v>543965</v>
      </c>
      <c r="R89" s="303">
        <v>0</v>
      </c>
      <c r="S89" s="303"/>
      <c r="T89" s="303"/>
      <c r="U89" s="303"/>
      <c r="V89" s="303">
        <f t="shared" ref="V89:V91" si="22">G89</f>
        <v>1733</v>
      </c>
      <c r="W89" s="78"/>
      <c r="X89" s="78"/>
      <c r="Y89" s="78"/>
      <c r="Z89" s="78"/>
      <c r="AA89" s="52">
        <f t="shared" si="21"/>
        <v>1733</v>
      </c>
      <c r="AB89" s="52">
        <f t="shared" si="17"/>
        <v>0</v>
      </c>
      <c r="AD89" s="333">
        <f>VLOOKUP(E89,Schools!$B$8:$F$143,5,FALSE)</f>
        <v>3023506</v>
      </c>
      <c r="AF89" s="333">
        <f t="shared" si="18"/>
        <v>0</v>
      </c>
      <c r="AG89" s="332"/>
      <c r="AH89" s="332"/>
      <c r="AI89" s="332"/>
      <c r="AJ89" s="332"/>
      <c r="AK89" s="332"/>
      <c r="AL89" s="332"/>
      <c r="AM89" s="332"/>
      <c r="AN89" s="332"/>
      <c r="AO89" s="332"/>
      <c r="AP89" s="332"/>
      <c r="AQ89" s="332"/>
    </row>
    <row r="90" spans="1:43" x14ac:dyDescent="0.25">
      <c r="A90" s="332" t="s">
        <v>4877</v>
      </c>
      <c r="B90" s="321" t="s">
        <v>3651</v>
      </c>
      <c r="C90" s="322">
        <v>44120</v>
      </c>
      <c r="D90" s="321">
        <v>3022070</v>
      </c>
      <c r="E90" s="332" t="str">
        <f>VLOOKUP(D90,Schools!A:B,2,0)</f>
        <v>Sunnyfields Primary School</v>
      </c>
      <c r="F90" s="332" t="str">
        <f>VLOOKUP(D90,Schools!$A:$Z,3,0)</f>
        <v>M</v>
      </c>
      <c r="G90" s="76">
        <v>0</v>
      </c>
      <c r="H90" s="321" t="s">
        <v>3621</v>
      </c>
      <c r="I90" s="321"/>
      <c r="J90" s="332" t="s">
        <v>4627</v>
      </c>
      <c r="K90" s="332">
        <f>VLOOKUP(D90,Schools!$A:$Z,9,0)</f>
        <v>400038</v>
      </c>
      <c r="L90" s="321" t="s">
        <v>85</v>
      </c>
      <c r="M90" s="321" t="s">
        <v>4878</v>
      </c>
      <c r="N90" s="321" t="s">
        <v>4883</v>
      </c>
      <c r="O90" s="328" t="str">
        <f>VLOOKUP(D90,Schools!A:D,4,0)</f>
        <v>Primary</v>
      </c>
      <c r="P90" s="328">
        <v>10166</v>
      </c>
      <c r="Q90" s="328">
        <f t="shared" si="19"/>
        <v>543965</v>
      </c>
      <c r="R90" s="303">
        <v>0</v>
      </c>
      <c r="S90" s="303"/>
      <c r="T90" s="303"/>
      <c r="U90" s="303"/>
      <c r="V90" s="303">
        <v>0</v>
      </c>
      <c r="W90" s="78"/>
      <c r="X90" s="78"/>
      <c r="Y90" s="78"/>
      <c r="Z90" s="78"/>
      <c r="AA90" s="52">
        <f t="shared" si="21"/>
        <v>0</v>
      </c>
      <c r="AB90" s="52">
        <f t="shared" si="17"/>
        <v>0</v>
      </c>
      <c r="AD90" s="333">
        <f>VLOOKUP(E90,Schools!$B$8:$F$143,5,FALSE)</f>
        <v>3022070</v>
      </c>
      <c r="AF90" s="333">
        <f t="shared" si="18"/>
        <v>0</v>
      </c>
      <c r="AG90" s="332"/>
      <c r="AH90" s="332"/>
      <c r="AI90" s="332"/>
      <c r="AJ90" s="332"/>
      <c r="AK90" s="332"/>
      <c r="AL90" s="332"/>
      <c r="AM90" s="332"/>
      <c r="AN90" s="332"/>
      <c r="AO90" s="332"/>
      <c r="AP90" s="332"/>
      <c r="AQ90" s="332"/>
    </row>
    <row r="91" spans="1:43" x14ac:dyDescent="0.25">
      <c r="A91" s="332" t="s">
        <v>4877</v>
      </c>
      <c r="B91" s="321" t="s">
        <v>3651</v>
      </c>
      <c r="C91" s="322">
        <v>44120</v>
      </c>
      <c r="D91" s="321">
        <v>3023316</v>
      </c>
      <c r="E91" s="332" t="str">
        <f>VLOOKUP(D91,Schools!A:B,2,0)</f>
        <v>Trent  C of E Primary School</v>
      </c>
      <c r="F91" s="332" t="str">
        <f>VLOOKUP(D91,Schools!$A:$Z,3,0)</f>
        <v>M</v>
      </c>
      <c r="G91" s="76">
        <v>6397</v>
      </c>
      <c r="H91" s="321" t="s">
        <v>3621</v>
      </c>
      <c r="I91" s="321"/>
      <c r="J91" s="332" t="s">
        <v>4627</v>
      </c>
      <c r="K91" s="332">
        <f>VLOOKUP(D91,Schools!$A:$Z,9,0)</f>
        <v>400100</v>
      </c>
      <c r="L91" s="321" t="s">
        <v>85</v>
      </c>
      <c r="M91" s="321" t="s">
        <v>4878</v>
      </c>
      <c r="N91" s="321" t="s">
        <v>4883</v>
      </c>
      <c r="O91" s="328" t="str">
        <f>VLOOKUP(D91,Schools!A:D,4,0)</f>
        <v>Primary</v>
      </c>
      <c r="P91" s="328">
        <v>10166</v>
      </c>
      <c r="Q91" s="328">
        <f t="shared" si="19"/>
        <v>543965</v>
      </c>
      <c r="R91" s="303">
        <v>0</v>
      </c>
      <c r="S91" s="303"/>
      <c r="T91" s="303"/>
      <c r="U91" s="303"/>
      <c r="V91" s="303">
        <f t="shared" si="22"/>
        <v>6397</v>
      </c>
      <c r="W91" s="78"/>
      <c r="X91" s="78"/>
      <c r="Y91" s="78"/>
      <c r="Z91" s="78"/>
      <c r="AA91" s="52">
        <f t="shared" si="21"/>
        <v>6397</v>
      </c>
      <c r="AB91" s="52">
        <f t="shared" si="17"/>
        <v>0</v>
      </c>
      <c r="AD91" s="333">
        <f>VLOOKUP(E91,Schools!$B$8:$F$143,5,FALSE)</f>
        <v>3023316</v>
      </c>
      <c r="AF91" s="333">
        <f t="shared" si="18"/>
        <v>0</v>
      </c>
      <c r="AG91" s="332"/>
      <c r="AH91" s="332"/>
      <c r="AI91" s="332"/>
      <c r="AJ91" s="332"/>
      <c r="AK91" s="332"/>
      <c r="AL91" s="332"/>
      <c r="AM91" s="332"/>
      <c r="AN91" s="332"/>
      <c r="AO91" s="332"/>
      <c r="AP91" s="332"/>
      <c r="AQ91" s="332"/>
    </row>
    <row r="92" spans="1:43" x14ac:dyDescent="0.25">
      <c r="A92" s="332" t="s">
        <v>4877</v>
      </c>
      <c r="B92" s="321" t="s">
        <v>3651</v>
      </c>
      <c r="C92" s="322">
        <v>44120</v>
      </c>
      <c r="D92" s="321">
        <v>3022055</v>
      </c>
      <c r="E92" s="332" t="str">
        <f>VLOOKUP(D92,Schools!A:B,2,0)</f>
        <v>Tudor School</v>
      </c>
      <c r="F92" s="332" t="str">
        <f>VLOOKUP(D92,Schools!$A:$Z,3,0)</f>
        <v>M</v>
      </c>
      <c r="G92" s="76">
        <v>2198</v>
      </c>
      <c r="H92" s="321" t="s">
        <v>3621</v>
      </c>
      <c r="I92" s="321"/>
      <c r="J92" s="332" t="s">
        <v>4627</v>
      </c>
      <c r="K92" s="332">
        <f>VLOOKUP(D92,Schools!$A:$Z,9,0)</f>
        <v>400101</v>
      </c>
      <c r="L92" s="321" t="s">
        <v>85</v>
      </c>
      <c r="M92" s="321" t="s">
        <v>4878</v>
      </c>
      <c r="N92" s="321" t="s">
        <v>4883</v>
      </c>
      <c r="O92" s="328" t="str">
        <f>VLOOKUP(D92,Schools!A:D,4,0)</f>
        <v>Primary</v>
      </c>
      <c r="P92" s="328">
        <v>10166</v>
      </c>
      <c r="Q92" s="328">
        <f t="shared" si="19"/>
        <v>543965</v>
      </c>
      <c r="R92" s="303">
        <f t="shared" si="20"/>
        <v>2198</v>
      </c>
      <c r="S92" s="303"/>
      <c r="T92" s="303"/>
      <c r="U92" s="303"/>
      <c r="V92" s="78"/>
      <c r="W92" s="78"/>
      <c r="X92" s="78"/>
      <c r="Y92" s="78"/>
      <c r="Z92" s="78"/>
      <c r="AA92" s="52">
        <f t="shared" si="21"/>
        <v>2198</v>
      </c>
      <c r="AB92" s="52">
        <f t="shared" si="17"/>
        <v>0</v>
      </c>
      <c r="AD92" s="333">
        <f>VLOOKUP(E92,Schools!$B$8:$F$143,5,FALSE)</f>
        <v>3022055</v>
      </c>
      <c r="AF92" s="333">
        <f t="shared" si="18"/>
        <v>0</v>
      </c>
      <c r="AG92" s="332"/>
      <c r="AH92" s="332"/>
      <c r="AI92" s="332"/>
      <c r="AJ92" s="332"/>
      <c r="AK92" s="332"/>
      <c r="AL92" s="332"/>
      <c r="AM92" s="332"/>
      <c r="AN92" s="332"/>
      <c r="AO92" s="332"/>
      <c r="AP92" s="332"/>
      <c r="AQ92" s="332"/>
    </row>
    <row r="93" spans="1:43" x14ac:dyDescent="0.25">
      <c r="A93" s="332" t="s">
        <v>4877</v>
      </c>
      <c r="B93" s="321" t="s">
        <v>3651</v>
      </c>
      <c r="C93" s="322">
        <v>44120</v>
      </c>
      <c r="D93" s="321">
        <v>3022057</v>
      </c>
      <c r="E93" s="332" t="str">
        <f>VLOOKUP(D93,Schools!A:B,2,0)</f>
        <v>Underhill School</v>
      </c>
      <c r="F93" s="332" t="str">
        <f>VLOOKUP(D93,Schools!$A:$Z,3,0)</f>
        <v>M</v>
      </c>
      <c r="G93" s="76">
        <v>6415</v>
      </c>
      <c r="H93" s="321" t="s">
        <v>3621</v>
      </c>
      <c r="I93" s="321"/>
      <c r="J93" s="332" t="s">
        <v>4627</v>
      </c>
      <c r="K93" s="332">
        <f>VLOOKUP(D93,Schools!$A:$Z,9,0)</f>
        <v>400053</v>
      </c>
      <c r="L93" s="321" t="s">
        <v>85</v>
      </c>
      <c r="M93" s="321" t="s">
        <v>4878</v>
      </c>
      <c r="N93" s="321" t="s">
        <v>4883</v>
      </c>
      <c r="O93" s="328" t="str">
        <f>VLOOKUP(D93,Schools!A:D,4,0)</f>
        <v>Primary</v>
      </c>
      <c r="P93" s="328">
        <v>10166</v>
      </c>
      <c r="Q93" s="328">
        <f t="shared" si="19"/>
        <v>543965</v>
      </c>
      <c r="R93" s="303">
        <v>0</v>
      </c>
      <c r="S93" s="303"/>
      <c r="T93" s="303"/>
      <c r="U93" s="303"/>
      <c r="V93" s="303">
        <f t="shared" ref="V93:V97" si="23">G93</f>
        <v>6415</v>
      </c>
      <c r="W93" s="78"/>
      <c r="X93" s="78"/>
      <c r="Y93" s="78"/>
      <c r="Z93" s="78"/>
      <c r="AA93" s="52">
        <f t="shared" si="21"/>
        <v>6415</v>
      </c>
      <c r="AB93" s="52">
        <f t="shared" si="17"/>
        <v>0</v>
      </c>
      <c r="AD93" s="333">
        <f>VLOOKUP(E93,Schools!$B$8:$F$143,5,FALSE)</f>
        <v>3022057</v>
      </c>
      <c r="AF93" s="333">
        <f t="shared" si="18"/>
        <v>0</v>
      </c>
      <c r="AG93" s="332"/>
      <c r="AH93" s="332"/>
      <c r="AI93" s="332"/>
      <c r="AJ93" s="332"/>
      <c r="AK93" s="332"/>
      <c r="AL93" s="332"/>
      <c r="AM93" s="332"/>
      <c r="AN93" s="332"/>
      <c r="AO93" s="332"/>
      <c r="AP93" s="332"/>
      <c r="AQ93" s="332"/>
    </row>
    <row r="94" spans="1:43" x14ac:dyDescent="0.25">
      <c r="A94" s="332" t="s">
        <v>4877</v>
      </c>
      <c r="B94" s="321" t="s">
        <v>3651</v>
      </c>
      <c r="C94" s="322">
        <v>44120</v>
      </c>
      <c r="D94" s="321">
        <v>3022076</v>
      </c>
      <c r="E94" s="332" t="str">
        <f>VLOOKUP(D94,Schools!A:B,2,0)</f>
        <v>Wessex  Gardens Primary School</v>
      </c>
      <c r="F94" s="332" t="str">
        <f>VLOOKUP(D94,Schools!$A:$Z,3,0)</f>
        <v>M</v>
      </c>
      <c r="G94" s="76">
        <v>0</v>
      </c>
      <c r="H94" s="321" t="s">
        <v>3621</v>
      </c>
      <c r="I94" s="321"/>
      <c r="J94" s="332" t="s">
        <v>4627</v>
      </c>
      <c r="K94" s="332">
        <f>VLOOKUP(D94,Schools!$A:$Z,9,0)</f>
        <v>400111</v>
      </c>
      <c r="L94" s="321" t="s">
        <v>85</v>
      </c>
      <c r="M94" s="321" t="s">
        <v>4878</v>
      </c>
      <c r="N94" s="321" t="s">
        <v>4883</v>
      </c>
      <c r="O94" s="328" t="str">
        <f>VLOOKUP(D94,Schools!A:D,4,0)</f>
        <v>Primary</v>
      </c>
      <c r="P94" s="328">
        <v>10166</v>
      </c>
      <c r="Q94" s="328">
        <f t="shared" si="19"/>
        <v>543965</v>
      </c>
      <c r="R94" s="303">
        <v>0</v>
      </c>
      <c r="S94" s="303"/>
      <c r="T94" s="303"/>
      <c r="U94" s="303"/>
      <c r="V94" s="303">
        <v>0</v>
      </c>
      <c r="W94" s="78"/>
      <c r="X94" s="78"/>
      <c r="Y94" s="78"/>
      <c r="Z94" s="78"/>
      <c r="AA94" s="52">
        <f t="shared" si="21"/>
        <v>0</v>
      </c>
      <c r="AB94" s="52">
        <f t="shared" si="17"/>
        <v>0</v>
      </c>
      <c r="AD94" s="333">
        <f>VLOOKUP(E94,Schools!$B$8:$F$143,5,FALSE)</f>
        <v>3022076</v>
      </c>
      <c r="AF94" s="333">
        <f t="shared" si="18"/>
        <v>0</v>
      </c>
      <c r="AG94" s="332"/>
      <c r="AH94" s="332"/>
      <c r="AI94" s="332"/>
      <c r="AJ94" s="332"/>
      <c r="AK94" s="332"/>
      <c r="AL94" s="332"/>
      <c r="AM94" s="332"/>
      <c r="AN94" s="332"/>
      <c r="AO94" s="332"/>
      <c r="AP94" s="332"/>
      <c r="AQ94" s="332"/>
    </row>
    <row r="95" spans="1:43" x14ac:dyDescent="0.25">
      <c r="A95" s="332" t="s">
        <v>4877</v>
      </c>
      <c r="B95" s="321" t="s">
        <v>3651</v>
      </c>
      <c r="C95" s="322">
        <v>44120</v>
      </c>
      <c r="D95" s="321">
        <v>3022060</v>
      </c>
      <c r="E95" s="332" t="str">
        <f>VLOOKUP(D95,Schools!A:B,2,0)</f>
        <v>Whitings Hill Primary School</v>
      </c>
      <c r="F95" s="332" t="str">
        <f>VLOOKUP(D95,Schools!$A:$Z,3,0)</f>
        <v>M</v>
      </c>
      <c r="G95" s="76">
        <v>0</v>
      </c>
      <c r="H95" s="321" t="s">
        <v>3621</v>
      </c>
      <c r="I95" s="321"/>
      <c r="J95" s="332" t="s">
        <v>4627</v>
      </c>
      <c r="K95" s="332">
        <f>VLOOKUP(D95,Schools!$A:$Z,9,0)</f>
        <v>400011</v>
      </c>
      <c r="L95" s="321" t="s">
        <v>85</v>
      </c>
      <c r="M95" s="321" t="s">
        <v>4878</v>
      </c>
      <c r="N95" s="321" t="s">
        <v>4883</v>
      </c>
      <c r="O95" s="328" t="str">
        <f>VLOOKUP(D95,Schools!A:D,4,0)</f>
        <v>Primary</v>
      </c>
      <c r="P95" s="328">
        <v>10166</v>
      </c>
      <c r="Q95" s="328">
        <f t="shared" si="19"/>
        <v>543965</v>
      </c>
      <c r="R95" s="303">
        <v>0</v>
      </c>
      <c r="S95" s="303"/>
      <c r="T95" s="303"/>
      <c r="U95" s="303"/>
      <c r="V95" s="303">
        <v>0</v>
      </c>
      <c r="W95" s="78"/>
      <c r="X95" s="78"/>
      <c r="Y95" s="78"/>
      <c r="Z95" s="78"/>
      <c r="AA95" s="52">
        <f t="shared" si="21"/>
        <v>0</v>
      </c>
      <c r="AB95" s="52">
        <f t="shared" si="17"/>
        <v>0</v>
      </c>
      <c r="AD95" s="333">
        <f>VLOOKUP(E95,Schools!$B$8:$F$143,5,FALSE)</f>
        <v>3022060</v>
      </c>
      <c r="AF95" s="333">
        <f t="shared" si="18"/>
        <v>0</v>
      </c>
      <c r="AG95" s="332"/>
      <c r="AH95" s="332"/>
      <c r="AI95" s="332"/>
      <c r="AJ95" s="332"/>
      <c r="AK95" s="332"/>
      <c r="AL95" s="332"/>
      <c r="AM95" s="332"/>
      <c r="AN95" s="332"/>
      <c r="AO95" s="332"/>
      <c r="AP95" s="332"/>
      <c r="AQ95" s="332"/>
    </row>
    <row r="96" spans="1:43" x14ac:dyDescent="0.25">
      <c r="A96" s="332" t="s">
        <v>4877</v>
      </c>
      <c r="B96" s="321" t="s">
        <v>3651</v>
      </c>
      <c r="C96" s="322">
        <v>44120</v>
      </c>
      <c r="D96" s="321">
        <v>3023518</v>
      </c>
      <c r="E96" s="332" t="str">
        <f>VLOOKUP(D96,Schools!A:B,2,0)</f>
        <v>Woodcroft Primary School</v>
      </c>
      <c r="F96" s="332" t="str">
        <f>VLOOKUP(D96,Schools!$A:$Z,3,0)</f>
        <v>M</v>
      </c>
      <c r="G96" s="76">
        <v>2041</v>
      </c>
      <c r="H96" s="321" t="s">
        <v>3621</v>
      </c>
      <c r="I96" s="321"/>
      <c r="J96" s="332" t="s">
        <v>4627</v>
      </c>
      <c r="K96" s="332">
        <f>VLOOKUP(D96,Schools!$A:$Z,9,0)</f>
        <v>400117</v>
      </c>
      <c r="L96" s="321" t="s">
        <v>85</v>
      </c>
      <c r="M96" s="321" t="s">
        <v>4878</v>
      </c>
      <c r="N96" s="321" t="s">
        <v>4883</v>
      </c>
      <c r="O96" s="328" t="str">
        <f>VLOOKUP(D96,Schools!A:D,4,0)</f>
        <v>Primary</v>
      </c>
      <c r="P96" s="328">
        <v>10166</v>
      </c>
      <c r="Q96" s="328">
        <f t="shared" si="19"/>
        <v>543965</v>
      </c>
      <c r="R96" s="303">
        <v>0</v>
      </c>
      <c r="S96" s="303"/>
      <c r="T96" s="303"/>
      <c r="U96" s="303"/>
      <c r="V96" s="303">
        <f t="shared" si="23"/>
        <v>2041</v>
      </c>
      <c r="W96" s="78"/>
      <c r="X96" s="78"/>
      <c r="Y96" s="78"/>
      <c r="Z96" s="78"/>
      <c r="AA96" s="52">
        <f t="shared" si="21"/>
        <v>2041</v>
      </c>
      <c r="AB96" s="52">
        <f t="shared" si="17"/>
        <v>0</v>
      </c>
      <c r="AD96" s="333">
        <f>VLOOKUP(E96,Schools!$B$8:$F$143,5,FALSE)</f>
        <v>3023518</v>
      </c>
      <c r="AF96" s="333">
        <f t="shared" si="18"/>
        <v>0</v>
      </c>
      <c r="AG96" s="332"/>
      <c r="AH96" s="332"/>
      <c r="AI96" s="332"/>
      <c r="AJ96" s="332"/>
      <c r="AK96" s="332"/>
      <c r="AL96" s="332"/>
      <c r="AM96" s="332"/>
      <c r="AN96" s="332"/>
      <c r="AO96" s="332"/>
      <c r="AP96" s="332"/>
      <c r="AQ96" s="332"/>
    </row>
    <row r="97" spans="1:43" x14ac:dyDescent="0.25">
      <c r="A97" s="332" t="s">
        <v>4877</v>
      </c>
      <c r="B97" s="321" t="s">
        <v>3651</v>
      </c>
      <c r="C97" s="322">
        <v>44120</v>
      </c>
      <c r="D97" s="321">
        <v>3022054</v>
      </c>
      <c r="E97" s="332" t="str">
        <f>VLOOKUP(D97,Schools!A:B,2,0)</f>
        <v>Woodridge  Primary School</v>
      </c>
      <c r="F97" s="332" t="str">
        <f>VLOOKUP(D97,Schools!$A:$Z,3,0)</f>
        <v>M</v>
      </c>
      <c r="G97" s="76">
        <v>4884</v>
      </c>
      <c r="H97" s="321" t="s">
        <v>3621</v>
      </c>
      <c r="I97" s="321"/>
      <c r="J97" s="332" t="s">
        <v>4627</v>
      </c>
      <c r="K97" s="332">
        <f>VLOOKUP(D97,Schools!$A:$Z,9,0)</f>
        <v>400004</v>
      </c>
      <c r="L97" s="321" t="s">
        <v>85</v>
      </c>
      <c r="M97" s="321" t="s">
        <v>4878</v>
      </c>
      <c r="N97" s="321" t="s">
        <v>4883</v>
      </c>
      <c r="O97" s="328" t="str">
        <f>VLOOKUP(D97,Schools!A:D,4,0)</f>
        <v>Primary</v>
      </c>
      <c r="P97" s="328">
        <v>10166</v>
      </c>
      <c r="Q97" s="328">
        <f t="shared" si="19"/>
        <v>543965</v>
      </c>
      <c r="R97" s="303">
        <v>0</v>
      </c>
      <c r="S97" s="303"/>
      <c r="T97" s="303"/>
      <c r="U97" s="303"/>
      <c r="V97" s="303">
        <f t="shared" si="23"/>
        <v>4884</v>
      </c>
      <c r="W97" s="78"/>
      <c r="X97" s="78"/>
      <c r="Y97" s="78"/>
      <c r="Z97" s="78"/>
      <c r="AA97" s="52">
        <f t="shared" si="21"/>
        <v>4884</v>
      </c>
      <c r="AB97" s="52">
        <f t="shared" si="17"/>
        <v>0</v>
      </c>
      <c r="AD97" s="333">
        <f>VLOOKUP(E97,Schools!$B$8:$F$143,5,FALSE)</f>
        <v>3022054</v>
      </c>
      <c r="AF97" s="333">
        <f t="shared" si="18"/>
        <v>0</v>
      </c>
      <c r="AG97" s="332"/>
      <c r="AH97" s="332"/>
      <c r="AI97" s="332"/>
      <c r="AJ97" s="332"/>
      <c r="AK97" s="332"/>
      <c r="AL97" s="332"/>
      <c r="AM97" s="332"/>
      <c r="AN97" s="332"/>
      <c r="AO97" s="332"/>
      <c r="AP97" s="332"/>
      <c r="AQ97" s="332"/>
    </row>
    <row r="98" spans="1:43" x14ac:dyDescent="0.25">
      <c r="A98" s="332" t="s">
        <v>4877</v>
      </c>
      <c r="B98" s="321" t="s">
        <v>3651</v>
      </c>
      <c r="C98" s="322">
        <v>44120</v>
      </c>
      <c r="D98" s="321">
        <v>3021102</v>
      </c>
      <c r="E98" s="332" t="str">
        <f>VLOOKUP(D98,Schools!A:B,2,0)</f>
        <v>Northgate</v>
      </c>
      <c r="F98" s="332" t="str">
        <f>VLOOKUP(D98,Schools!$A:$Z,3,0)</f>
        <v>M</v>
      </c>
      <c r="G98" s="76">
        <v>1220</v>
      </c>
      <c r="H98" s="321" t="s">
        <v>3621</v>
      </c>
      <c r="I98" s="321"/>
      <c r="J98" s="332" t="s">
        <v>4627</v>
      </c>
      <c r="K98" s="332">
        <f>VLOOKUP(D98,Schools!$A:$Z,9,0)</f>
        <v>400157</v>
      </c>
      <c r="L98" s="321" t="s">
        <v>85</v>
      </c>
      <c r="M98" s="321" t="s">
        <v>4878</v>
      </c>
      <c r="N98" s="321" t="s">
        <v>4883</v>
      </c>
      <c r="O98" s="328" t="str">
        <f>VLOOKUP(D98,Schools!A:D,4,0)</f>
        <v>PRU</v>
      </c>
      <c r="P98" s="328">
        <v>10168</v>
      </c>
      <c r="Q98" s="328">
        <f t="shared" si="19"/>
        <v>543965</v>
      </c>
      <c r="R98" s="303">
        <f t="shared" si="20"/>
        <v>1220</v>
      </c>
      <c r="S98" s="303"/>
      <c r="T98" s="303"/>
      <c r="U98" s="303"/>
      <c r="V98" s="78"/>
      <c r="W98" s="78"/>
      <c r="X98" s="78"/>
      <c r="Y98" s="78"/>
      <c r="Z98" s="78"/>
      <c r="AA98" s="52">
        <f t="shared" si="21"/>
        <v>1220</v>
      </c>
      <c r="AB98" s="52">
        <f t="shared" si="17"/>
        <v>0</v>
      </c>
      <c r="AD98" s="333">
        <f>VLOOKUP(E98,Schools!$B$8:$F$143,5,FALSE)</f>
        <v>3021102</v>
      </c>
      <c r="AF98" s="333">
        <f t="shared" si="18"/>
        <v>0</v>
      </c>
      <c r="AG98" s="332"/>
      <c r="AH98" s="332"/>
      <c r="AI98" s="332"/>
      <c r="AJ98" s="332"/>
      <c r="AK98" s="332"/>
      <c r="AL98" s="332"/>
      <c r="AM98" s="332"/>
      <c r="AN98" s="332"/>
      <c r="AO98" s="332"/>
      <c r="AP98" s="332"/>
      <c r="AQ98" s="332"/>
    </row>
    <row r="99" spans="1:43" x14ac:dyDescent="0.25">
      <c r="A99" s="332" t="s">
        <v>4877</v>
      </c>
      <c r="B99" s="321" t="s">
        <v>3651</v>
      </c>
      <c r="C99" s="322">
        <v>44120</v>
      </c>
      <c r="D99" s="321">
        <v>3021100</v>
      </c>
      <c r="E99" s="332" t="str">
        <f>VLOOKUP(D99,Schools!A:B,2,0)</f>
        <v>Pavilion</v>
      </c>
      <c r="F99" s="332" t="str">
        <f>VLOOKUP(D99,Schools!$A:$Z,3,0)</f>
        <v>M</v>
      </c>
      <c r="G99" s="76">
        <v>5618</v>
      </c>
      <c r="H99" s="321" t="s">
        <v>3621</v>
      </c>
      <c r="I99" s="321"/>
      <c r="J99" s="332" t="s">
        <v>4627</v>
      </c>
      <c r="K99" s="332">
        <f>VLOOKUP(D99,Schools!$A:$Z,9,0)</f>
        <v>400156</v>
      </c>
      <c r="L99" s="321" t="s">
        <v>85</v>
      </c>
      <c r="M99" s="321" t="s">
        <v>4878</v>
      </c>
      <c r="N99" s="321" t="s">
        <v>4883</v>
      </c>
      <c r="O99" s="328" t="str">
        <f>VLOOKUP(D99,Schools!A:D,4,0)</f>
        <v>PRU</v>
      </c>
      <c r="P99" s="328">
        <v>10166</v>
      </c>
      <c r="Q99" s="328">
        <f t="shared" si="19"/>
        <v>543965</v>
      </c>
      <c r="R99" s="303">
        <v>0</v>
      </c>
      <c r="S99" s="303"/>
      <c r="T99" s="303"/>
      <c r="U99" s="303"/>
      <c r="V99" s="303">
        <f>G99</f>
        <v>5618</v>
      </c>
      <c r="W99" s="78"/>
      <c r="X99" s="78"/>
      <c r="Y99" s="78"/>
      <c r="Z99" s="78"/>
      <c r="AA99" s="52">
        <f t="shared" si="21"/>
        <v>5618</v>
      </c>
      <c r="AB99" s="52">
        <f t="shared" si="17"/>
        <v>0</v>
      </c>
      <c r="AD99" s="333">
        <f>VLOOKUP(E99,Schools!$B$8:$F$143,5,FALSE)</f>
        <v>3021100</v>
      </c>
      <c r="AF99" s="333">
        <f t="shared" si="18"/>
        <v>0</v>
      </c>
      <c r="AG99" s="332"/>
      <c r="AH99" s="332"/>
      <c r="AI99" s="332"/>
      <c r="AJ99" s="332"/>
      <c r="AK99" s="332"/>
      <c r="AL99" s="332"/>
      <c r="AM99" s="332"/>
      <c r="AN99" s="332"/>
      <c r="AO99" s="332"/>
      <c r="AP99" s="332"/>
      <c r="AQ99" s="332"/>
    </row>
    <row r="100" spans="1:43" x14ac:dyDescent="0.25">
      <c r="A100" s="332" t="s">
        <v>4877</v>
      </c>
      <c r="B100" s="321" t="s">
        <v>3651</v>
      </c>
      <c r="C100" s="322">
        <v>44120</v>
      </c>
      <c r="D100" s="321">
        <v>3025405</v>
      </c>
      <c r="E100" s="332" t="str">
        <f>VLOOKUP(D100,Schools!A:B,2,0)</f>
        <v>Finchley Catholic High School</v>
      </c>
      <c r="F100" s="332" t="str">
        <f>VLOOKUP(D100,Schools!$A:$Z,3,0)</f>
        <v>M</v>
      </c>
      <c r="G100" s="76">
        <v>4502</v>
      </c>
      <c r="H100" s="321" t="s">
        <v>3621</v>
      </c>
      <c r="I100" s="321"/>
      <c r="J100" s="332" t="s">
        <v>4627</v>
      </c>
      <c r="K100" s="332">
        <f>VLOOKUP(D100,Schools!$A:$Z,9,0)</f>
        <v>400041</v>
      </c>
      <c r="L100" s="321" t="s">
        <v>85</v>
      </c>
      <c r="M100" s="321" t="s">
        <v>4878</v>
      </c>
      <c r="N100" s="321" t="s">
        <v>4883</v>
      </c>
      <c r="O100" s="328" t="str">
        <f>VLOOKUP(D100,Schools!A:D,4,0)</f>
        <v>Secondary</v>
      </c>
      <c r="P100" s="328">
        <v>10167</v>
      </c>
      <c r="Q100" s="328">
        <f t="shared" si="19"/>
        <v>543965</v>
      </c>
      <c r="R100" s="303">
        <f t="shared" si="20"/>
        <v>4502</v>
      </c>
      <c r="S100" s="303"/>
      <c r="T100" s="303"/>
      <c r="U100" s="303"/>
      <c r="V100" s="78"/>
      <c r="W100" s="78"/>
      <c r="X100" s="78"/>
      <c r="Y100" s="78"/>
      <c r="Z100" s="78"/>
      <c r="AA100" s="52">
        <f t="shared" si="21"/>
        <v>4502</v>
      </c>
      <c r="AB100" s="52">
        <f t="shared" si="17"/>
        <v>0</v>
      </c>
      <c r="AD100" s="333">
        <f>VLOOKUP(E100,Schools!$B$8:$F$143,5,FALSE)</f>
        <v>3025405</v>
      </c>
      <c r="AF100" s="333">
        <f t="shared" si="18"/>
        <v>0</v>
      </c>
      <c r="AG100" s="332"/>
      <c r="AH100" s="332"/>
      <c r="AI100" s="332"/>
      <c r="AJ100" s="332"/>
      <c r="AK100" s="332"/>
      <c r="AL100" s="332"/>
      <c r="AM100" s="332"/>
      <c r="AN100" s="332"/>
      <c r="AO100" s="332"/>
      <c r="AP100" s="332"/>
      <c r="AQ100" s="332"/>
    </row>
    <row r="101" spans="1:43" x14ac:dyDescent="0.25">
      <c r="A101" s="332" t="s">
        <v>4877</v>
      </c>
      <c r="B101" s="321" t="s">
        <v>3651</v>
      </c>
      <c r="C101" s="322">
        <v>44120</v>
      </c>
      <c r="D101" s="321">
        <v>3024003</v>
      </c>
      <c r="E101" s="332" t="str">
        <f>VLOOKUP(D101,Schools!A:B,2,0)</f>
        <v>Friern Barnet School</v>
      </c>
      <c r="F101" s="332" t="str">
        <f>VLOOKUP(D101,Schools!$A:$Z,3,0)</f>
        <v>M</v>
      </c>
      <c r="G101" s="76">
        <v>0</v>
      </c>
      <c r="H101" s="321" t="s">
        <v>3621</v>
      </c>
      <c r="I101" s="321"/>
      <c r="J101" s="332" t="s">
        <v>4627</v>
      </c>
      <c r="K101" s="332">
        <f>VLOOKUP(D101,Schools!$A:$Z,9,0)</f>
        <v>400033</v>
      </c>
      <c r="L101" s="321" t="s">
        <v>85</v>
      </c>
      <c r="M101" s="321" t="s">
        <v>4878</v>
      </c>
      <c r="N101" s="321" t="s">
        <v>4883</v>
      </c>
      <c r="O101" s="328" t="str">
        <f>VLOOKUP(D101,Schools!A:D,4,0)</f>
        <v>Secondary</v>
      </c>
      <c r="P101" s="328">
        <v>10167</v>
      </c>
      <c r="Q101" s="328">
        <f t="shared" si="19"/>
        <v>543965</v>
      </c>
      <c r="R101" s="303">
        <v>0</v>
      </c>
      <c r="S101" s="303"/>
      <c r="T101" s="303"/>
      <c r="U101" s="303"/>
      <c r="V101" s="303">
        <v>0</v>
      </c>
      <c r="W101" s="78"/>
      <c r="X101" s="78"/>
      <c r="Y101" s="78"/>
      <c r="Z101" s="78"/>
      <c r="AA101" s="52">
        <f t="shared" si="21"/>
        <v>0</v>
      </c>
      <c r="AB101" s="52">
        <f t="shared" si="17"/>
        <v>0</v>
      </c>
      <c r="AD101" s="333">
        <f>VLOOKUP(E101,Schools!$B$8:$F$143,5,FALSE)</f>
        <v>3024003</v>
      </c>
      <c r="AF101" s="333">
        <f t="shared" si="18"/>
        <v>0</v>
      </c>
      <c r="AG101" s="332"/>
      <c r="AH101" s="332"/>
      <c r="AI101" s="332"/>
      <c r="AJ101" s="332"/>
      <c r="AK101" s="332"/>
      <c r="AL101" s="332"/>
      <c r="AM101" s="332"/>
      <c r="AN101" s="332"/>
      <c r="AO101" s="332"/>
      <c r="AP101" s="332"/>
      <c r="AQ101" s="332"/>
    </row>
    <row r="102" spans="1:43" x14ac:dyDescent="0.25">
      <c r="A102" s="332" t="s">
        <v>4877</v>
      </c>
      <c r="B102" s="321" t="s">
        <v>3651</v>
      </c>
      <c r="C102" s="322">
        <v>44120</v>
      </c>
      <c r="D102" s="321">
        <v>3025427</v>
      </c>
      <c r="E102" s="332" t="str">
        <f>VLOOKUP(D102,Schools!A:B,2,0)</f>
        <v>JCoSS</v>
      </c>
      <c r="F102" s="332" t="str">
        <f>VLOOKUP(D102,Schools!$A:$Z,3,0)</f>
        <v>M</v>
      </c>
      <c r="G102" s="76">
        <v>4729</v>
      </c>
      <c r="H102" s="321" t="s">
        <v>3621</v>
      </c>
      <c r="I102" s="321"/>
      <c r="J102" s="332" t="s">
        <v>4627</v>
      </c>
      <c r="K102" s="332">
        <f>VLOOKUP(D102,Schools!$A:$Z,9,0)</f>
        <v>400140</v>
      </c>
      <c r="L102" s="321" t="s">
        <v>85</v>
      </c>
      <c r="M102" s="321" t="s">
        <v>4878</v>
      </c>
      <c r="N102" s="321" t="s">
        <v>4883</v>
      </c>
      <c r="O102" s="328" t="str">
        <f>VLOOKUP(D102,Schools!A:D,4,0)</f>
        <v>Secondary</v>
      </c>
      <c r="P102" s="328">
        <v>10167</v>
      </c>
      <c r="Q102" s="328">
        <f t="shared" si="19"/>
        <v>543965</v>
      </c>
      <c r="R102" s="303">
        <v>0</v>
      </c>
      <c r="S102" s="303"/>
      <c r="T102" s="303"/>
      <c r="U102" s="303"/>
      <c r="V102" s="303">
        <f t="shared" ref="V102:V105" si="24">G102</f>
        <v>4729</v>
      </c>
      <c r="W102" s="78"/>
      <c r="X102" s="78"/>
      <c r="Y102" s="78"/>
      <c r="Z102" s="78"/>
      <c r="AA102" s="52">
        <f t="shared" si="21"/>
        <v>4729</v>
      </c>
      <c r="AB102" s="52">
        <f t="shared" si="17"/>
        <v>0</v>
      </c>
      <c r="AD102" s="333">
        <f>VLOOKUP(E102,Schools!$B$8:$F$143,5,FALSE)</f>
        <v>3025427</v>
      </c>
      <c r="AF102" s="333">
        <f t="shared" si="18"/>
        <v>0</v>
      </c>
      <c r="AG102" s="332"/>
      <c r="AH102" s="332"/>
      <c r="AI102" s="332"/>
      <c r="AJ102" s="332"/>
      <c r="AK102" s="332"/>
      <c r="AL102" s="332"/>
      <c r="AM102" s="332"/>
      <c r="AN102" s="332"/>
      <c r="AO102" s="332"/>
      <c r="AP102" s="332"/>
      <c r="AQ102" s="332"/>
    </row>
    <row r="103" spans="1:43" x14ac:dyDescent="0.25">
      <c r="A103" s="332" t="s">
        <v>4877</v>
      </c>
      <c r="B103" s="321" t="s">
        <v>3651</v>
      </c>
      <c r="C103" s="322">
        <v>44120</v>
      </c>
      <c r="D103" s="321">
        <v>3024004</v>
      </c>
      <c r="E103" s="332" t="str">
        <f>VLOOKUP(D103,Schools!A:B,2,0)</f>
        <v>Menorah High School (Girls)</v>
      </c>
      <c r="F103" s="332" t="str">
        <f>VLOOKUP(D103,Schools!$A:$Z,3,0)</f>
        <v>M</v>
      </c>
      <c r="G103" s="76">
        <v>0</v>
      </c>
      <c r="H103" s="321" t="s">
        <v>3621</v>
      </c>
      <c r="I103" s="321"/>
      <c r="J103" s="332" t="s">
        <v>4627</v>
      </c>
      <c r="K103" s="332">
        <f>VLOOKUP(D103,Schools!$A:$Z,9,0)</f>
        <v>107953</v>
      </c>
      <c r="L103" s="321" t="s">
        <v>85</v>
      </c>
      <c r="M103" s="321" t="s">
        <v>4878</v>
      </c>
      <c r="N103" s="321" t="s">
        <v>4883</v>
      </c>
      <c r="O103" s="328" t="str">
        <f>VLOOKUP(D103,Schools!A:D,4,0)</f>
        <v>Secondary</v>
      </c>
      <c r="P103" s="328">
        <v>10167</v>
      </c>
      <c r="Q103" s="328">
        <f t="shared" si="19"/>
        <v>543965</v>
      </c>
      <c r="R103" s="303">
        <v>0</v>
      </c>
      <c r="S103" s="303"/>
      <c r="T103" s="303"/>
      <c r="U103" s="303"/>
      <c r="V103" s="303">
        <v>0</v>
      </c>
      <c r="W103" s="78"/>
      <c r="X103" s="78"/>
      <c r="Y103" s="78"/>
      <c r="Z103" s="78"/>
      <c r="AA103" s="52">
        <f t="shared" si="21"/>
        <v>0</v>
      </c>
      <c r="AB103" s="52">
        <f t="shared" si="17"/>
        <v>0</v>
      </c>
      <c r="AD103" s="333">
        <f>VLOOKUP(E103,Schools!$B$8:$F$143,5,FALSE)</f>
        <v>3024004</v>
      </c>
      <c r="AF103" s="333">
        <f t="shared" si="18"/>
        <v>0</v>
      </c>
      <c r="AG103" s="332"/>
      <c r="AH103" s="332"/>
      <c r="AI103" s="332"/>
      <c r="AJ103" s="332"/>
      <c r="AK103" s="332"/>
      <c r="AL103" s="332"/>
      <c r="AM103" s="332"/>
      <c r="AN103" s="332"/>
      <c r="AO103" s="332"/>
      <c r="AP103" s="332"/>
      <c r="AQ103" s="332"/>
    </row>
    <row r="104" spans="1:43" x14ac:dyDescent="0.25">
      <c r="A104" s="332" t="s">
        <v>4877</v>
      </c>
      <c r="B104" s="321" t="s">
        <v>3651</v>
      </c>
      <c r="C104" s="322">
        <v>44120</v>
      </c>
      <c r="D104" s="321">
        <v>3025404</v>
      </c>
      <c r="E104" s="332" t="str">
        <f>VLOOKUP(D104,Schools!A:B,2,0)</f>
        <v>St Michaels Catholic Grammar School</v>
      </c>
      <c r="F104" s="332" t="str">
        <f>VLOOKUP(D104,Schools!$A:$Z,3,0)</f>
        <v>M</v>
      </c>
      <c r="G104" s="76">
        <v>4070</v>
      </c>
      <c r="H104" s="321" t="s">
        <v>3621</v>
      </c>
      <c r="I104" s="321"/>
      <c r="J104" s="332" t="s">
        <v>4627</v>
      </c>
      <c r="K104" s="332">
        <f>VLOOKUP(D104,Schools!$A:$Z,9,0)</f>
        <v>400029</v>
      </c>
      <c r="L104" s="321" t="s">
        <v>85</v>
      </c>
      <c r="M104" s="321" t="s">
        <v>4878</v>
      </c>
      <c r="N104" s="321" t="s">
        <v>4883</v>
      </c>
      <c r="O104" s="328" t="str">
        <f>VLOOKUP(D104,Schools!A:D,4,0)</f>
        <v>Secondary</v>
      </c>
      <c r="P104" s="328">
        <v>10167</v>
      </c>
      <c r="Q104" s="328">
        <f t="shared" si="19"/>
        <v>543965</v>
      </c>
      <c r="R104" s="303">
        <v>0</v>
      </c>
      <c r="S104" s="303"/>
      <c r="T104" s="303"/>
      <c r="U104" s="303"/>
      <c r="V104" s="303">
        <f t="shared" si="24"/>
        <v>4070</v>
      </c>
      <c r="W104" s="78"/>
      <c r="X104" s="78"/>
      <c r="Y104" s="78"/>
      <c r="Z104" s="78"/>
      <c r="AA104" s="52">
        <f t="shared" si="21"/>
        <v>4070</v>
      </c>
      <c r="AB104" s="52">
        <f t="shared" si="17"/>
        <v>0</v>
      </c>
      <c r="AD104" s="333">
        <f>VLOOKUP(E104,Schools!$B$8:$F$143,5,FALSE)</f>
        <v>3025404</v>
      </c>
      <c r="AF104" s="333">
        <f t="shared" si="18"/>
        <v>0</v>
      </c>
      <c r="AG104" s="332"/>
      <c r="AH104" s="332"/>
      <c r="AI104" s="332"/>
      <c r="AJ104" s="332"/>
      <c r="AK104" s="332"/>
      <c r="AL104" s="332"/>
      <c r="AM104" s="332"/>
      <c r="AN104" s="332"/>
      <c r="AO104" s="332"/>
      <c r="AP104" s="332"/>
      <c r="AQ104" s="332"/>
    </row>
    <row r="105" spans="1:43" x14ac:dyDescent="0.25">
      <c r="A105" s="332" t="s">
        <v>4877</v>
      </c>
      <c r="B105" s="321" t="s">
        <v>3651</v>
      </c>
      <c r="C105" s="322">
        <v>44120</v>
      </c>
      <c r="D105" s="321">
        <v>3025407</v>
      </c>
      <c r="E105" s="332" t="str">
        <f>VLOOKUP(D105,Schools!A:B,2,0)</f>
        <v>St. James' Catholic High School</v>
      </c>
      <c r="F105" s="332" t="str">
        <f>VLOOKUP(D105,Schools!$A:$Z,3,0)</f>
        <v>M</v>
      </c>
      <c r="G105" s="76">
        <v>29299</v>
      </c>
      <c r="H105" s="321" t="s">
        <v>3621</v>
      </c>
      <c r="I105" s="321"/>
      <c r="J105" s="332" t="s">
        <v>4627</v>
      </c>
      <c r="K105" s="332">
        <f>VLOOKUP(D105,Schools!$A:$Z,9,0)</f>
        <v>400013</v>
      </c>
      <c r="L105" s="321" t="s">
        <v>85</v>
      </c>
      <c r="M105" s="321" t="s">
        <v>4878</v>
      </c>
      <c r="N105" s="321" t="s">
        <v>4883</v>
      </c>
      <c r="O105" s="328" t="str">
        <f>VLOOKUP(D105,Schools!A:D,4,0)</f>
        <v>Secondary</v>
      </c>
      <c r="P105" s="328">
        <v>10167</v>
      </c>
      <c r="Q105" s="328">
        <f t="shared" si="19"/>
        <v>543965</v>
      </c>
      <c r="R105" s="303">
        <v>0</v>
      </c>
      <c r="S105" s="303"/>
      <c r="T105" s="303"/>
      <c r="U105" s="303"/>
      <c r="V105" s="303">
        <f t="shared" si="24"/>
        <v>29299</v>
      </c>
      <c r="W105" s="78"/>
      <c r="X105" s="78"/>
      <c r="Y105" s="78"/>
      <c r="Z105" s="78"/>
      <c r="AA105" s="52">
        <f t="shared" si="21"/>
        <v>29299</v>
      </c>
      <c r="AB105" s="52">
        <f t="shared" si="17"/>
        <v>0</v>
      </c>
      <c r="AD105" s="333">
        <f>VLOOKUP(E105,Schools!$B$8:$F$143,5,FALSE)</f>
        <v>3025407</v>
      </c>
      <c r="AF105" s="333">
        <f t="shared" si="18"/>
        <v>0</v>
      </c>
      <c r="AG105" s="332"/>
      <c r="AH105" s="332"/>
      <c r="AI105" s="332"/>
      <c r="AJ105" s="332"/>
      <c r="AK105" s="332"/>
      <c r="AL105" s="332"/>
      <c r="AM105" s="332"/>
      <c r="AN105" s="332"/>
      <c r="AO105" s="332"/>
      <c r="AP105" s="332"/>
      <c r="AQ105" s="332"/>
    </row>
    <row r="106" spans="1:43" x14ac:dyDescent="0.25">
      <c r="A106" s="332" t="s">
        <v>4877</v>
      </c>
      <c r="B106" s="321" t="s">
        <v>3651</v>
      </c>
      <c r="C106" s="322">
        <v>44120</v>
      </c>
      <c r="D106" s="321">
        <v>3027010</v>
      </c>
      <c r="E106" s="332" t="str">
        <f>VLOOKUP(D106,Schools!A:B,2,0)</f>
        <v>Mapledown</v>
      </c>
      <c r="F106" s="332" t="str">
        <f>VLOOKUP(D106,Schools!$A:$Z,3,0)</f>
        <v>M</v>
      </c>
      <c r="G106" s="76">
        <v>5613</v>
      </c>
      <c r="H106" s="321" t="s">
        <v>3621</v>
      </c>
      <c r="I106" s="321"/>
      <c r="J106" s="332" t="s">
        <v>4627</v>
      </c>
      <c r="K106" s="332">
        <f>VLOOKUP(D106,Schools!$A:$Z,9,0)</f>
        <v>400063</v>
      </c>
      <c r="L106" s="321" t="s">
        <v>85</v>
      </c>
      <c r="M106" s="321" t="s">
        <v>4878</v>
      </c>
      <c r="N106" s="321" t="s">
        <v>4883</v>
      </c>
      <c r="O106" s="328" t="str">
        <f>VLOOKUP(D106,Schools!A:D,4,0)</f>
        <v>Special</v>
      </c>
      <c r="P106" s="328">
        <v>10168</v>
      </c>
      <c r="Q106" s="328">
        <f t="shared" si="19"/>
        <v>543965</v>
      </c>
      <c r="R106" s="303">
        <f t="shared" si="20"/>
        <v>5613</v>
      </c>
      <c r="S106" s="303"/>
      <c r="T106" s="303"/>
      <c r="U106" s="303"/>
      <c r="V106" s="78"/>
      <c r="W106" s="78"/>
      <c r="X106" s="78"/>
      <c r="Y106" s="78"/>
      <c r="Z106" s="78"/>
      <c r="AA106" s="52">
        <f t="shared" si="21"/>
        <v>5613</v>
      </c>
      <c r="AB106" s="52">
        <f t="shared" si="17"/>
        <v>0</v>
      </c>
      <c r="AD106" s="333">
        <f>VLOOKUP(E106,Schools!$B$8:$F$143,5,FALSE)</f>
        <v>3027010</v>
      </c>
      <c r="AF106" s="333">
        <f t="shared" si="18"/>
        <v>0</v>
      </c>
      <c r="AG106" s="332"/>
      <c r="AH106" s="332"/>
      <c r="AI106" s="332"/>
      <c r="AJ106" s="332"/>
      <c r="AK106" s="332"/>
      <c r="AL106" s="332"/>
      <c r="AM106" s="332"/>
      <c r="AN106" s="332"/>
      <c r="AO106" s="332"/>
      <c r="AP106" s="332"/>
      <c r="AQ106" s="332"/>
    </row>
    <row r="107" spans="1:43" x14ac:dyDescent="0.25">
      <c r="A107" s="332" t="s">
        <v>4877</v>
      </c>
      <c r="B107" s="321" t="s">
        <v>3651</v>
      </c>
      <c r="C107" s="322">
        <v>44120</v>
      </c>
      <c r="D107" s="321">
        <v>3027005</v>
      </c>
      <c r="E107" s="332" t="str">
        <f>VLOOKUP(D107,Schools!A:B,2,0)</f>
        <v>Northway</v>
      </c>
      <c r="F107" s="332" t="str">
        <f>VLOOKUP(D107,Schools!$A:$Z,3,0)</f>
        <v>M</v>
      </c>
      <c r="G107" s="76">
        <v>0</v>
      </c>
      <c r="H107" s="321" t="s">
        <v>3621</v>
      </c>
      <c r="I107" s="321"/>
      <c r="J107" s="332" t="s">
        <v>4627</v>
      </c>
      <c r="K107" s="332">
        <f>VLOOKUP(D107,Schools!$A:$Z,9,0)</f>
        <v>400034</v>
      </c>
      <c r="L107" s="321" t="s">
        <v>85</v>
      </c>
      <c r="M107" s="321" t="s">
        <v>4878</v>
      </c>
      <c r="N107" s="321" t="s">
        <v>4883</v>
      </c>
      <c r="O107" s="328" t="str">
        <f>VLOOKUP(D107,Schools!A:D,4,0)</f>
        <v>Special</v>
      </c>
      <c r="P107" s="328">
        <v>10168</v>
      </c>
      <c r="Q107" s="328">
        <f t="shared" si="19"/>
        <v>543965</v>
      </c>
      <c r="R107" s="303">
        <v>0</v>
      </c>
      <c r="S107" s="303"/>
      <c r="T107" s="303"/>
      <c r="U107" s="303"/>
      <c r="V107" s="303">
        <v>0</v>
      </c>
      <c r="W107" s="78"/>
      <c r="X107" s="78"/>
      <c r="Y107" s="78"/>
      <c r="Z107" s="78"/>
      <c r="AA107" s="52">
        <f t="shared" si="21"/>
        <v>0</v>
      </c>
      <c r="AB107" s="52">
        <f t="shared" si="17"/>
        <v>0</v>
      </c>
      <c r="AD107" s="333">
        <f>VLOOKUP(E107,Schools!$B$8:$F$143,5,FALSE)</f>
        <v>3027005</v>
      </c>
      <c r="AF107" s="333">
        <f t="shared" si="18"/>
        <v>0</v>
      </c>
      <c r="AG107" s="332"/>
      <c r="AH107" s="332"/>
      <c r="AI107" s="332"/>
      <c r="AJ107" s="332"/>
      <c r="AK107" s="332"/>
      <c r="AL107" s="332"/>
      <c r="AM107" s="332"/>
      <c r="AN107" s="332"/>
      <c r="AO107" s="332"/>
      <c r="AP107" s="332"/>
      <c r="AQ107" s="332"/>
    </row>
    <row r="108" spans="1:43" x14ac:dyDescent="0.25">
      <c r="A108" s="332" t="s">
        <v>4877</v>
      </c>
      <c r="B108" s="321" t="s">
        <v>3651</v>
      </c>
      <c r="C108" s="322">
        <v>44120</v>
      </c>
      <c r="D108" s="321">
        <v>3027009</v>
      </c>
      <c r="E108" s="332" t="str">
        <f>VLOOKUP(D108,Schools!A:B,2,0)</f>
        <v>Oakleigh</v>
      </c>
      <c r="F108" s="332" t="str">
        <f>VLOOKUP(D108,Schools!$A:$Z,3,0)</f>
        <v>M</v>
      </c>
      <c r="G108" s="76">
        <v>0</v>
      </c>
      <c r="H108" s="321" t="s">
        <v>3621</v>
      </c>
      <c r="I108" s="321"/>
      <c r="J108" s="332" t="s">
        <v>4627</v>
      </c>
      <c r="K108" s="332">
        <f>VLOOKUP(D108,Schools!$A:$Z,9,0)</f>
        <v>400091</v>
      </c>
      <c r="L108" s="321" t="s">
        <v>85</v>
      </c>
      <c r="M108" s="321" t="s">
        <v>4878</v>
      </c>
      <c r="N108" s="321" t="s">
        <v>4883</v>
      </c>
      <c r="O108" s="328" t="str">
        <f>VLOOKUP(D108,Schools!A:D,4,0)</f>
        <v>Special</v>
      </c>
      <c r="P108" s="328">
        <v>10168</v>
      </c>
      <c r="Q108" s="328">
        <f t="shared" si="19"/>
        <v>543965</v>
      </c>
      <c r="R108" s="303">
        <v>0</v>
      </c>
      <c r="S108" s="303"/>
      <c r="T108" s="303"/>
      <c r="U108" s="303"/>
      <c r="V108" s="303">
        <v>0</v>
      </c>
      <c r="W108" s="78"/>
      <c r="X108" s="78"/>
      <c r="Y108" s="78"/>
      <c r="Z108" s="78"/>
      <c r="AA108" s="52">
        <f t="shared" si="21"/>
        <v>0</v>
      </c>
      <c r="AB108" s="52">
        <f t="shared" si="17"/>
        <v>0</v>
      </c>
      <c r="AD108" s="333">
        <f>VLOOKUP(E108,Schools!$B$8:$F$143,5,FALSE)</f>
        <v>3027009</v>
      </c>
      <c r="AF108" s="333">
        <f t="shared" si="18"/>
        <v>0</v>
      </c>
      <c r="AG108" s="332"/>
      <c r="AH108" s="332"/>
      <c r="AI108" s="332"/>
      <c r="AJ108" s="332"/>
      <c r="AK108" s="332"/>
      <c r="AL108" s="332"/>
      <c r="AM108" s="332"/>
      <c r="AN108" s="332"/>
      <c r="AO108" s="332"/>
      <c r="AP108" s="332"/>
      <c r="AQ108" s="332"/>
    </row>
    <row r="109" spans="1:43" x14ac:dyDescent="0.25">
      <c r="A109" s="332" t="s">
        <v>4877</v>
      </c>
      <c r="B109" s="321" t="s">
        <v>3651</v>
      </c>
      <c r="C109" s="322">
        <v>44120</v>
      </c>
      <c r="D109" s="321">
        <v>3023521</v>
      </c>
      <c r="E109" s="332" t="str">
        <f>VLOOKUP(D109,Schools!A:B,2,0)</f>
        <v>St Mary's &amp; St John's CE School</v>
      </c>
      <c r="F109" s="332" t="str">
        <f>VLOOKUP(D109,Schools!$A:$Z,3,0)</f>
        <v>M</v>
      </c>
      <c r="G109" s="76">
        <v>13804</v>
      </c>
      <c r="H109" s="321" t="s">
        <v>3621</v>
      </c>
      <c r="I109" s="321"/>
      <c r="J109" s="332" t="s">
        <v>4627</v>
      </c>
      <c r="K109" s="332">
        <f>VLOOKUP(D109,Schools!$A:$Z,9,0)</f>
        <v>400135</v>
      </c>
      <c r="L109" s="321" t="s">
        <v>85</v>
      </c>
      <c r="M109" s="321" t="s">
        <v>4878</v>
      </c>
      <c r="N109" s="321" t="s">
        <v>4883</v>
      </c>
      <c r="O109" s="328" t="str">
        <f>VLOOKUP(D109,Schools!A:D,4,0)</f>
        <v>All through</v>
      </c>
      <c r="P109" s="328">
        <v>11329</v>
      </c>
      <c r="Q109" s="328">
        <f t="shared" si="19"/>
        <v>543965</v>
      </c>
      <c r="R109" s="303">
        <f t="shared" si="20"/>
        <v>13804</v>
      </c>
      <c r="S109" s="303"/>
      <c r="T109" s="303"/>
      <c r="U109" s="303"/>
      <c r="V109" s="78"/>
      <c r="W109" s="78"/>
      <c r="X109" s="78"/>
      <c r="Y109" s="78"/>
      <c r="Z109" s="78"/>
      <c r="AA109" s="52">
        <f t="shared" si="21"/>
        <v>13804</v>
      </c>
      <c r="AB109" s="52">
        <f t="shared" si="17"/>
        <v>0</v>
      </c>
      <c r="AD109" s="333">
        <f>VLOOKUP(E109,Schools!$B$8:$F$143,5,FALSE)</f>
        <v>3023521</v>
      </c>
      <c r="AF109" s="333">
        <f t="shared" si="18"/>
        <v>0</v>
      </c>
      <c r="AG109" s="332"/>
      <c r="AH109" s="332"/>
      <c r="AI109" s="332"/>
      <c r="AJ109" s="332"/>
      <c r="AK109" s="332"/>
      <c r="AL109" s="332"/>
      <c r="AM109" s="332"/>
      <c r="AN109" s="332"/>
      <c r="AO109" s="332"/>
      <c r="AP109" s="332"/>
      <c r="AQ109" s="332"/>
    </row>
    <row r="110" spans="1:43" x14ac:dyDescent="0.25">
      <c r="A110" s="332" t="s">
        <v>4877</v>
      </c>
      <c r="B110" s="321" t="s">
        <v>3651</v>
      </c>
      <c r="C110" s="322">
        <v>44120</v>
      </c>
      <c r="D110" s="329">
        <v>3021000</v>
      </c>
      <c r="E110" s="332" t="str">
        <f>VLOOKUP(D110,Schools!A:B,2,0)</f>
        <v>Brookhill Nursery</v>
      </c>
      <c r="F110" s="332" t="str">
        <f>VLOOKUP(D110,Schools!$A:$Z,3,0)</f>
        <v>M</v>
      </c>
      <c r="G110" s="213">
        <v>0</v>
      </c>
      <c r="H110" s="329" t="s">
        <v>3621</v>
      </c>
      <c r="J110" s="332" t="s">
        <v>4627</v>
      </c>
      <c r="K110" s="332">
        <f>VLOOKUP(D110,Schools!$A:$Z,9,0)</f>
        <v>400102</v>
      </c>
      <c r="L110" s="321" t="s">
        <v>85</v>
      </c>
      <c r="M110" s="329" t="s">
        <v>4882</v>
      </c>
      <c r="N110" s="329" t="s">
        <v>4884</v>
      </c>
      <c r="O110" s="328" t="str">
        <f>VLOOKUP(D110,Schools!A:D,4,0)</f>
        <v>Nursery</v>
      </c>
      <c r="P110" s="328">
        <f t="shared" ref="P110:P145" si="25">IF(OR(O110="Special", O110="PRU"),11294,IF(F110="M", 11294,"None"))</f>
        <v>11294</v>
      </c>
      <c r="Q110" s="328">
        <f t="shared" si="19"/>
        <v>543965</v>
      </c>
      <c r="R110" s="303">
        <f>G110</f>
        <v>0</v>
      </c>
      <c r="S110" s="303">
        <f>(G110/3)*4</f>
        <v>0</v>
      </c>
      <c r="T110" s="303"/>
      <c r="U110" s="303">
        <f>(G110/3)*5</f>
        <v>0</v>
      </c>
      <c r="V110" s="78"/>
      <c r="W110" s="78"/>
      <c r="X110" s="78"/>
      <c r="Y110" s="78"/>
      <c r="Z110" s="78"/>
      <c r="AA110" s="52">
        <f t="shared" si="21"/>
        <v>0</v>
      </c>
      <c r="AB110" s="52">
        <f t="shared" si="17"/>
        <v>0</v>
      </c>
      <c r="AD110" s="333">
        <f>VLOOKUP(E110,Schools!$B$8:$F$143,5,FALSE)</f>
        <v>3020135</v>
      </c>
      <c r="AF110" s="333">
        <f t="shared" si="18"/>
        <v>-865</v>
      </c>
      <c r="AG110" s="332"/>
      <c r="AH110" s="332"/>
      <c r="AI110" s="332"/>
      <c r="AJ110" s="332"/>
      <c r="AK110" s="332"/>
      <c r="AL110" s="332"/>
      <c r="AM110" s="332"/>
      <c r="AN110" s="332"/>
      <c r="AO110" s="332"/>
      <c r="AP110" s="332"/>
      <c r="AQ110" s="332"/>
    </row>
    <row r="111" spans="1:43" x14ac:dyDescent="0.25">
      <c r="A111" s="332" t="s">
        <v>4877</v>
      </c>
      <c r="B111" s="321" t="s">
        <v>3651</v>
      </c>
      <c r="C111" s="322">
        <v>44120</v>
      </c>
      <c r="D111" s="329">
        <v>3021001</v>
      </c>
      <c r="E111" s="332" t="str">
        <f>VLOOKUP(D111,Schools!A:B,2,0)</f>
        <v>Hampden Way Nursery</v>
      </c>
      <c r="F111" s="332" t="str">
        <f>VLOOKUP(D111,Schools!$A:$Z,3,0)</f>
        <v>M</v>
      </c>
      <c r="G111" s="213">
        <v>0</v>
      </c>
      <c r="H111" s="329" t="s">
        <v>3621</v>
      </c>
      <c r="J111" s="332" t="s">
        <v>4627</v>
      </c>
      <c r="K111" s="332">
        <f>VLOOKUP(D111,Schools!$A:$Z,9,0)</f>
        <v>400102</v>
      </c>
      <c r="L111" s="321" t="s">
        <v>85</v>
      </c>
      <c r="M111" s="329" t="s">
        <v>4882</v>
      </c>
      <c r="N111" s="329" t="s">
        <v>4884</v>
      </c>
      <c r="O111" s="328" t="str">
        <f>VLOOKUP(D111,Schools!A:D,4,0)</f>
        <v>Nursery</v>
      </c>
      <c r="P111" s="328">
        <f t="shared" si="25"/>
        <v>11294</v>
      </c>
      <c r="Q111" s="328">
        <f t="shared" si="19"/>
        <v>543965</v>
      </c>
      <c r="R111" s="303">
        <f t="shared" ref="R111:R174" si="26">G111</f>
        <v>0</v>
      </c>
      <c r="S111" s="303">
        <f t="shared" ref="S111:S174" si="27">(G111/3)*4</f>
        <v>0</v>
      </c>
      <c r="T111" s="303"/>
      <c r="U111" s="303">
        <f t="shared" ref="U111:U174" si="28">(G111/3)*5</f>
        <v>0</v>
      </c>
      <c r="V111" s="78"/>
      <c r="W111" s="78"/>
      <c r="X111" s="78"/>
      <c r="Y111" s="78"/>
      <c r="Z111" s="78"/>
      <c r="AA111" s="52">
        <f t="shared" si="21"/>
        <v>0</v>
      </c>
      <c r="AB111" s="52">
        <f t="shared" si="17"/>
        <v>0</v>
      </c>
      <c r="AD111" s="333">
        <f>VLOOKUP(E111,Schools!$B$8:$F$143,5,FALSE)</f>
        <v>3020135</v>
      </c>
      <c r="AF111" s="333">
        <f t="shared" si="18"/>
        <v>-866</v>
      </c>
      <c r="AG111" s="332"/>
      <c r="AH111" s="332"/>
      <c r="AI111" s="332"/>
      <c r="AJ111" s="332"/>
      <c r="AK111" s="332"/>
      <c r="AL111" s="332"/>
      <c r="AM111" s="332"/>
      <c r="AN111" s="332"/>
      <c r="AO111" s="332"/>
      <c r="AP111" s="332"/>
      <c r="AQ111" s="332"/>
    </row>
    <row r="112" spans="1:43" x14ac:dyDescent="0.25">
      <c r="A112" s="332" t="s">
        <v>4877</v>
      </c>
      <c r="B112" s="321" t="s">
        <v>3651</v>
      </c>
      <c r="C112" s="322">
        <v>44120</v>
      </c>
      <c r="D112" s="329">
        <v>3021003</v>
      </c>
      <c r="E112" s="332" t="str">
        <f>VLOOKUP(D112,Schools!A:B,2,0)</f>
        <v>St Margaret's Nursery</v>
      </c>
      <c r="F112" s="332" t="str">
        <f>VLOOKUP(D112,Schools!$A:$Z,3,0)</f>
        <v>M</v>
      </c>
      <c r="G112" s="213">
        <v>0</v>
      </c>
      <c r="H112" s="329" t="s">
        <v>3621</v>
      </c>
      <c r="J112" s="332" t="s">
        <v>4627</v>
      </c>
      <c r="K112" s="332">
        <f>VLOOKUP(D112,Schools!$A:$Z,9,0)</f>
        <v>400102</v>
      </c>
      <c r="L112" s="321" t="s">
        <v>85</v>
      </c>
      <c r="M112" s="329" t="s">
        <v>4882</v>
      </c>
      <c r="N112" s="329" t="s">
        <v>4884</v>
      </c>
      <c r="O112" s="328" t="str">
        <f>VLOOKUP(D112,Schools!A:D,4,0)</f>
        <v>Nursery</v>
      </c>
      <c r="P112" s="328">
        <f t="shared" si="25"/>
        <v>11294</v>
      </c>
      <c r="Q112" s="328">
        <f t="shared" si="19"/>
        <v>543965</v>
      </c>
      <c r="R112" s="303">
        <f t="shared" si="26"/>
        <v>0</v>
      </c>
      <c r="S112" s="303">
        <f t="shared" si="27"/>
        <v>0</v>
      </c>
      <c r="T112" s="303"/>
      <c r="U112" s="303">
        <f t="shared" si="28"/>
        <v>0</v>
      </c>
      <c r="V112" s="78"/>
      <c r="W112" s="78"/>
      <c r="X112" s="78"/>
      <c r="Y112" s="78"/>
      <c r="Z112" s="78"/>
      <c r="AA112" s="52">
        <f t="shared" si="21"/>
        <v>0</v>
      </c>
      <c r="AB112" s="52">
        <f t="shared" si="17"/>
        <v>0</v>
      </c>
      <c r="AD112" s="333">
        <f>VLOOKUP(E112,Schools!$B$8:$F$143,5,FALSE)</f>
        <v>3020135</v>
      </c>
      <c r="AF112" s="333">
        <f t="shared" si="18"/>
        <v>-868</v>
      </c>
      <c r="AG112" s="332"/>
      <c r="AH112" s="332"/>
      <c r="AI112" s="332"/>
      <c r="AJ112" s="332"/>
      <c r="AK112" s="332"/>
      <c r="AL112" s="332"/>
      <c r="AM112" s="332"/>
      <c r="AN112" s="332"/>
      <c r="AO112" s="332"/>
      <c r="AP112" s="332"/>
      <c r="AQ112" s="332"/>
    </row>
    <row r="113" spans="1:43" x14ac:dyDescent="0.25">
      <c r="A113" s="332" t="s">
        <v>4877</v>
      </c>
      <c r="B113" s="321" t="s">
        <v>3651</v>
      </c>
      <c r="C113" s="322">
        <v>44120</v>
      </c>
      <c r="D113" s="329">
        <v>3021002</v>
      </c>
      <c r="E113" s="332" t="str">
        <f>VLOOKUP(D113,Schools!A:B,2,0)</f>
        <v>Moss Hall Nursery</v>
      </c>
      <c r="F113" s="332" t="str">
        <f>VLOOKUP(D113,Schools!$A:$Z,3,0)</f>
        <v>M</v>
      </c>
      <c r="G113" s="213">
        <v>0</v>
      </c>
      <c r="H113" s="329" t="s">
        <v>3621</v>
      </c>
      <c r="J113" s="332" t="s">
        <v>4627</v>
      </c>
      <c r="K113" s="332">
        <f>VLOOKUP(D113,Schools!$A:$Z,9,0)</f>
        <v>400072</v>
      </c>
      <c r="L113" s="321" t="s">
        <v>85</v>
      </c>
      <c r="M113" s="329" t="s">
        <v>4882</v>
      </c>
      <c r="N113" s="329" t="s">
        <v>4884</v>
      </c>
      <c r="O113" s="328" t="str">
        <f>VLOOKUP(D113,Schools!A:D,4,0)</f>
        <v>Nursery</v>
      </c>
      <c r="P113" s="328">
        <f t="shared" si="25"/>
        <v>11294</v>
      </c>
      <c r="Q113" s="328">
        <f t="shared" si="19"/>
        <v>543965</v>
      </c>
      <c r="R113" s="303">
        <f t="shared" si="26"/>
        <v>0</v>
      </c>
      <c r="S113" s="303">
        <f t="shared" si="27"/>
        <v>0</v>
      </c>
      <c r="T113" s="303"/>
      <c r="U113" s="303">
        <f t="shared" si="28"/>
        <v>0</v>
      </c>
      <c r="V113" s="78"/>
      <c r="W113" s="78"/>
      <c r="X113" s="78"/>
      <c r="Y113" s="78"/>
      <c r="Z113" s="78"/>
      <c r="AA113" s="52">
        <f t="shared" si="21"/>
        <v>0</v>
      </c>
      <c r="AB113" s="52">
        <f t="shared" si="17"/>
        <v>0</v>
      </c>
      <c r="AD113" s="333">
        <f>VLOOKUP(E113,Schools!$B$8:$F$143,5,FALSE)</f>
        <v>3021002</v>
      </c>
      <c r="AF113" s="333">
        <f t="shared" si="18"/>
        <v>0</v>
      </c>
      <c r="AG113" s="332"/>
      <c r="AH113" s="332"/>
      <c r="AI113" s="332"/>
      <c r="AJ113" s="332"/>
      <c r="AK113" s="332"/>
      <c r="AL113" s="332"/>
      <c r="AM113" s="332"/>
      <c r="AN113" s="332"/>
      <c r="AO113" s="332"/>
      <c r="AP113" s="332"/>
      <c r="AQ113" s="332"/>
    </row>
    <row r="114" spans="1:43" x14ac:dyDescent="0.25">
      <c r="A114" s="332" t="s">
        <v>4877</v>
      </c>
      <c r="B114" s="321" t="s">
        <v>3651</v>
      </c>
      <c r="C114" s="322">
        <v>44120</v>
      </c>
      <c r="D114" s="329">
        <v>3023520</v>
      </c>
      <c r="E114" s="332" t="str">
        <f>VLOOKUP(D114,Schools!A:B,2,0)</f>
        <v>Akiva School</v>
      </c>
      <c r="F114" s="332" t="str">
        <f>VLOOKUP(D114,Schools!$A:$Z,3,0)</f>
        <v>M</v>
      </c>
      <c r="G114" s="213">
        <v>8400</v>
      </c>
      <c r="H114" s="329" t="s">
        <v>3621</v>
      </c>
      <c r="J114" s="332" t="s">
        <v>4627</v>
      </c>
      <c r="K114" s="332">
        <f>VLOOKUP(D114,Schools!$A:$Z,9,0)</f>
        <v>400125</v>
      </c>
      <c r="L114" s="321" t="s">
        <v>85</v>
      </c>
      <c r="M114" s="329" t="s">
        <v>4882</v>
      </c>
      <c r="N114" s="329" t="s">
        <v>4884</v>
      </c>
      <c r="O114" s="328" t="str">
        <f>VLOOKUP(D114,Schools!A:D,4,0)</f>
        <v>Primary</v>
      </c>
      <c r="P114" s="328">
        <f t="shared" si="25"/>
        <v>11294</v>
      </c>
      <c r="Q114" s="328">
        <f t="shared" si="19"/>
        <v>543965</v>
      </c>
      <c r="R114" s="303">
        <f t="shared" si="26"/>
        <v>8400</v>
      </c>
      <c r="S114" s="303">
        <f t="shared" si="27"/>
        <v>11200</v>
      </c>
      <c r="T114" s="303">
        <f>S114+R114</f>
        <v>19600</v>
      </c>
      <c r="U114" s="303">
        <f t="shared" si="28"/>
        <v>14000</v>
      </c>
      <c r="V114" s="78"/>
      <c r="W114" s="78"/>
      <c r="X114" s="78"/>
      <c r="Y114" s="78"/>
      <c r="Z114" s="78"/>
      <c r="AA114" s="52">
        <f>R114</f>
        <v>8400</v>
      </c>
      <c r="AB114" s="52">
        <f t="shared" si="17"/>
        <v>0</v>
      </c>
      <c r="AD114" s="333">
        <f>VLOOKUP(E114,Schools!$B$8:$F$143,5,FALSE)</f>
        <v>3023520</v>
      </c>
      <c r="AF114" s="333">
        <f t="shared" si="18"/>
        <v>0</v>
      </c>
      <c r="AG114" s="332"/>
      <c r="AH114" s="332"/>
      <c r="AI114" s="332"/>
      <c r="AJ114" s="332"/>
      <c r="AK114" s="332"/>
      <c r="AL114" s="332"/>
      <c r="AM114" s="332"/>
      <c r="AN114" s="332"/>
      <c r="AO114" s="332"/>
      <c r="AP114" s="332"/>
      <c r="AQ114" s="332"/>
    </row>
    <row r="115" spans="1:43" x14ac:dyDescent="0.25">
      <c r="A115" s="332" t="s">
        <v>4877</v>
      </c>
      <c r="B115" s="321" t="s">
        <v>3651</v>
      </c>
      <c r="C115" s="322">
        <v>44120</v>
      </c>
      <c r="D115" s="329">
        <v>3023300</v>
      </c>
      <c r="E115" s="332" t="str">
        <f>VLOOKUP(D115,Schools!A:B,2,0)</f>
        <v>All Saints' CE Primary School NW2</v>
      </c>
      <c r="F115" s="332" t="str">
        <f>VLOOKUP(D115,Schools!$A:$Z,3,0)</f>
        <v>M</v>
      </c>
      <c r="G115" s="213">
        <v>3520</v>
      </c>
      <c r="H115" s="329" t="s">
        <v>3621</v>
      </c>
      <c r="J115" s="332" t="s">
        <v>4627</v>
      </c>
      <c r="K115" s="332">
        <f>VLOOKUP(D115,Schools!$A:$Z,9,0)</f>
        <v>400069</v>
      </c>
      <c r="L115" s="321" t="s">
        <v>85</v>
      </c>
      <c r="M115" s="329" t="s">
        <v>4882</v>
      </c>
      <c r="N115" s="329" t="s">
        <v>4884</v>
      </c>
      <c r="O115" s="328" t="str">
        <f>VLOOKUP(D115,Schools!A:D,4,0)</f>
        <v>Primary</v>
      </c>
      <c r="P115" s="328">
        <f t="shared" si="25"/>
        <v>11294</v>
      </c>
      <c r="Q115" s="328">
        <f t="shared" si="19"/>
        <v>543965</v>
      </c>
      <c r="R115" s="303">
        <f t="shared" si="26"/>
        <v>3520</v>
      </c>
      <c r="S115" s="303">
        <f t="shared" si="27"/>
        <v>4693.333333333333</v>
      </c>
      <c r="T115" s="303">
        <f t="shared" ref="T115:T178" si="29">S115+R115</f>
        <v>8213.3333333333321</v>
      </c>
      <c r="U115" s="303">
        <f t="shared" si="28"/>
        <v>5866.6666666666661</v>
      </c>
      <c r="V115" s="78"/>
      <c r="W115" s="78"/>
      <c r="X115" s="78"/>
      <c r="Y115" s="78"/>
      <c r="Z115" s="78"/>
      <c r="AA115" s="52">
        <f t="shared" ref="AA115:AA178" si="30">R115</f>
        <v>3520</v>
      </c>
      <c r="AB115" s="52">
        <f t="shared" si="17"/>
        <v>0</v>
      </c>
      <c r="AD115" s="333">
        <f>VLOOKUP(E115,Schools!$B$8:$F$143,5,FALSE)</f>
        <v>3023300</v>
      </c>
      <c r="AF115" s="333">
        <f t="shared" si="18"/>
        <v>0</v>
      </c>
      <c r="AG115" s="332"/>
      <c r="AH115" s="332"/>
      <c r="AI115" s="332"/>
      <c r="AJ115" s="332"/>
      <c r="AK115" s="332"/>
      <c r="AL115" s="332"/>
      <c r="AM115" s="332"/>
      <c r="AN115" s="332"/>
      <c r="AO115" s="332"/>
      <c r="AP115" s="332"/>
      <c r="AQ115" s="332"/>
    </row>
    <row r="116" spans="1:43" x14ac:dyDescent="0.25">
      <c r="A116" s="332" t="s">
        <v>4877</v>
      </c>
      <c r="B116" s="321" t="s">
        <v>3651</v>
      </c>
      <c r="C116" s="322">
        <v>44120</v>
      </c>
      <c r="D116" s="329">
        <v>3023317</v>
      </c>
      <c r="E116" s="332" t="str">
        <f>VLOOKUP(D116,Schools!A:B,2,0)</f>
        <v>All Saints' CE Primary School, N20</v>
      </c>
      <c r="F116" s="332" t="str">
        <f>VLOOKUP(D116,Schools!$A:$Z,3,0)</f>
        <v>M</v>
      </c>
      <c r="G116" s="213">
        <v>4660</v>
      </c>
      <c r="H116" s="329" t="s">
        <v>3621</v>
      </c>
      <c r="J116" s="332" t="s">
        <v>4627</v>
      </c>
      <c r="K116" s="332">
        <f>VLOOKUP(D116,Schools!$A:$Z,9,0)</f>
        <v>400015</v>
      </c>
      <c r="L116" s="321" t="s">
        <v>85</v>
      </c>
      <c r="M116" s="329" t="s">
        <v>4882</v>
      </c>
      <c r="N116" s="329" t="s">
        <v>4884</v>
      </c>
      <c r="O116" s="328" t="str">
        <f>VLOOKUP(D116,Schools!A:D,4,0)</f>
        <v>Primary</v>
      </c>
      <c r="P116" s="328">
        <f t="shared" si="25"/>
        <v>11294</v>
      </c>
      <c r="Q116" s="328">
        <f t="shared" si="19"/>
        <v>543965</v>
      </c>
      <c r="R116" s="303">
        <f t="shared" si="26"/>
        <v>4660</v>
      </c>
      <c r="S116" s="303">
        <f t="shared" si="27"/>
        <v>6213.333333333333</v>
      </c>
      <c r="T116" s="303">
        <f t="shared" si="29"/>
        <v>10873.333333333332</v>
      </c>
      <c r="U116" s="303">
        <f t="shared" si="28"/>
        <v>7766.6666666666661</v>
      </c>
      <c r="V116" s="78"/>
      <c r="W116" s="78"/>
      <c r="X116" s="78"/>
      <c r="Y116" s="78"/>
      <c r="Z116" s="78"/>
      <c r="AA116" s="52">
        <f t="shared" si="30"/>
        <v>4660</v>
      </c>
      <c r="AB116" s="52">
        <f t="shared" ref="AB116:AB147" si="31">G116-AA116</f>
        <v>0</v>
      </c>
      <c r="AD116" s="333">
        <f>VLOOKUP(E116,Schools!$B$8:$F$143,5,FALSE)</f>
        <v>3023317</v>
      </c>
      <c r="AF116" s="333">
        <f t="shared" ref="AF116:AF147" si="32">AD116-D116</f>
        <v>0</v>
      </c>
      <c r="AG116" s="332"/>
      <c r="AH116" s="332"/>
      <c r="AI116" s="332"/>
      <c r="AJ116" s="332"/>
      <c r="AK116" s="332"/>
      <c r="AL116" s="332"/>
      <c r="AM116" s="332"/>
      <c r="AN116" s="332"/>
      <c r="AO116" s="332"/>
      <c r="AP116" s="332"/>
      <c r="AQ116" s="332"/>
    </row>
    <row r="117" spans="1:43" x14ac:dyDescent="0.25">
      <c r="A117" s="332" t="s">
        <v>4877</v>
      </c>
      <c r="B117" s="321" t="s">
        <v>3651</v>
      </c>
      <c r="C117" s="322">
        <v>44120</v>
      </c>
      <c r="D117" s="329">
        <v>3023500</v>
      </c>
      <c r="E117" s="332" t="str">
        <f>VLOOKUP(D117,Schools!A:B,2,0)</f>
        <v>Annunciation Catholic Infant School</v>
      </c>
      <c r="F117" s="332" t="str">
        <f>VLOOKUP(D117,Schools!$A:$Z,3,0)</f>
        <v>M</v>
      </c>
      <c r="G117" s="213">
        <v>2940</v>
      </c>
      <c r="H117" s="329" t="s">
        <v>3621</v>
      </c>
      <c r="J117" s="332" t="s">
        <v>4627</v>
      </c>
      <c r="K117" s="332">
        <f>VLOOKUP(D117,Schools!$A:$Z,9,0)</f>
        <v>400023</v>
      </c>
      <c r="L117" s="321" t="s">
        <v>85</v>
      </c>
      <c r="M117" s="329" t="s">
        <v>4882</v>
      </c>
      <c r="N117" s="329" t="s">
        <v>4884</v>
      </c>
      <c r="O117" s="328" t="str">
        <f>VLOOKUP(D117,Schools!A:D,4,0)</f>
        <v>Primary</v>
      </c>
      <c r="P117" s="328">
        <f t="shared" si="25"/>
        <v>11294</v>
      </c>
      <c r="Q117" s="328">
        <f t="shared" si="19"/>
        <v>543965</v>
      </c>
      <c r="R117" s="303">
        <f t="shared" si="26"/>
        <v>2940</v>
      </c>
      <c r="S117" s="303">
        <f t="shared" si="27"/>
        <v>3920</v>
      </c>
      <c r="T117" s="303">
        <f t="shared" si="29"/>
        <v>6860</v>
      </c>
      <c r="U117" s="303">
        <f t="shared" si="28"/>
        <v>4900</v>
      </c>
      <c r="V117" s="78"/>
      <c r="W117" s="78"/>
      <c r="X117" s="78"/>
      <c r="Y117" s="78"/>
      <c r="Z117" s="78"/>
      <c r="AA117" s="52">
        <f t="shared" si="30"/>
        <v>2940</v>
      </c>
      <c r="AB117" s="52">
        <f t="shared" si="31"/>
        <v>0</v>
      </c>
      <c r="AD117" s="333">
        <f>VLOOKUP(E117,Schools!$B$8:$F$143,5,FALSE)</f>
        <v>3023500</v>
      </c>
      <c r="AF117" s="333">
        <f t="shared" si="32"/>
        <v>0</v>
      </c>
      <c r="AG117" s="332"/>
      <c r="AH117" s="332"/>
      <c r="AI117" s="332"/>
      <c r="AJ117" s="332"/>
      <c r="AK117" s="332"/>
      <c r="AL117" s="332"/>
      <c r="AM117" s="332"/>
      <c r="AN117" s="332"/>
      <c r="AO117" s="332"/>
      <c r="AP117" s="332"/>
      <c r="AQ117" s="332"/>
    </row>
    <row r="118" spans="1:43" x14ac:dyDescent="0.25">
      <c r="A118" s="332" t="s">
        <v>4877</v>
      </c>
      <c r="B118" s="321" t="s">
        <v>3651</v>
      </c>
      <c r="C118" s="322">
        <v>44120</v>
      </c>
      <c r="D118" s="329">
        <v>3023514</v>
      </c>
      <c r="E118" s="332" t="str">
        <f>VLOOKUP(D118,Schools!A:B,2,0)</f>
        <v>Annunciation Catholic Junior School</v>
      </c>
      <c r="F118" s="332" t="str">
        <f>VLOOKUP(D118,Schools!$A:$Z,3,0)</f>
        <v>M</v>
      </c>
      <c r="G118" s="213">
        <v>4140</v>
      </c>
      <c r="H118" s="329" t="s">
        <v>3621</v>
      </c>
      <c r="J118" s="332" t="s">
        <v>4627</v>
      </c>
      <c r="K118" s="332">
        <f>VLOOKUP(D118,Schools!$A:$Z,9,0)</f>
        <v>400107</v>
      </c>
      <c r="L118" s="321" t="s">
        <v>85</v>
      </c>
      <c r="M118" s="329" t="s">
        <v>4882</v>
      </c>
      <c r="N118" s="329" t="s">
        <v>4884</v>
      </c>
      <c r="O118" s="328" t="str">
        <f>VLOOKUP(D118,Schools!A:D,4,0)</f>
        <v>Primary</v>
      </c>
      <c r="P118" s="328">
        <f t="shared" si="25"/>
        <v>11294</v>
      </c>
      <c r="Q118" s="328">
        <f t="shared" si="19"/>
        <v>543965</v>
      </c>
      <c r="R118" s="303">
        <f t="shared" si="26"/>
        <v>4140</v>
      </c>
      <c r="S118" s="303">
        <f t="shared" si="27"/>
        <v>5520</v>
      </c>
      <c r="T118" s="303">
        <f t="shared" si="29"/>
        <v>9660</v>
      </c>
      <c r="U118" s="303">
        <f t="shared" si="28"/>
        <v>6900</v>
      </c>
      <c r="V118" s="78"/>
      <c r="W118" s="78"/>
      <c r="X118" s="78"/>
      <c r="Y118" s="78"/>
      <c r="Z118" s="78"/>
      <c r="AA118" s="52">
        <f t="shared" si="30"/>
        <v>4140</v>
      </c>
      <c r="AB118" s="52">
        <f t="shared" si="31"/>
        <v>0</v>
      </c>
      <c r="AD118" s="333">
        <f>VLOOKUP(E118,Schools!$B$8:$F$143,5,FALSE)</f>
        <v>3023514</v>
      </c>
      <c r="AF118" s="333">
        <f t="shared" si="32"/>
        <v>0</v>
      </c>
      <c r="AG118" s="332"/>
      <c r="AH118" s="332"/>
      <c r="AI118" s="332"/>
      <c r="AJ118" s="332"/>
      <c r="AK118" s="332"/>
      <c r="AL118" s="332"/>
      <c r="AM118" s="332"/>
      <c r="AN118" s="332"/>
      <c r="AO118" s="332"/>
      <c r="AP118" s="332"/>
      <c r="AQ118" s="332"/>
    </row>
    <row r="119" spans="1:43" x14ac:dyDescent="0.25">
      <c r="A119" s="332" t="s">
        <v>4877</v>
      </c>
      <c r="B119" s="321" t="s">
        <v>3651</v>
      </c>
      <c r="C119" s="322">
        <v>44120</v>
      </c>
      <c r="D119" s="329">
        <v>3022002</v>
      </c>
      <c r="E119" s="332" t="str">
        <f>VLOOKUP(D119,Schools!A:B,2,0)</f>
        <v>Barnfield School</v>
      </c>
      <c r="F119" s="332" t="str">
        <f>VLOOKUP(D119,Schools!$A:$Z,3,0)</f>
        <v>M</v>
      </c>
      <c r="G119" s="213">
        <v>8340</v>
      </c>
      <c r="H119" s="329" t="s">
        <v>3621</v>
      </c>
      <c r="J119" s="332" t="s">
        <v>4627</v>
      </c>
      <c r="K119" s="332">
        <f>VLOOKUP(D119,Schools!$A:$Z,9,0)</f>
        <v>400005</v>
      </c>
      <c r="L119" s="321" t="s">
        <v>85</v>
      </c>
      <c r="M119" s="329" t="s">
        <v>4882</v>
      </c>
      <c r="N119" s="329" t="s">
        <v>4884</v>
      </c>
      <c r="O119" s="328" t="str">
        <f>VLOOKUP(D119,Schools!A:D,4,0)</f>
        <v>Primary</v>
      </c>
      <c r="P119" s="328">
        <f t="shared" si="25"/>
        <v>11294</v>
      </c>
      <c r="Q119" s="328">
        <f t="shared" si="19"/>
        <v>543965</v>
      </c>
      <c r="R119" s="303">
        <f t="shared" si="26"/>
        <v>8340</v>
      </c>
      <c r="S119" s="303">
        <f t="shared" si="27"/>
        <v>11120</v>
      </c>
      <c r="T119" s="303">
        <f t="shared" si="29"/>
        <v>19460</v>
      </c>
      <c r="U119" s="303">
        <f t="shared" si="28"/>
        <v>13900</v>
      </c>
      <c r="V119" s="78"/>
      <c r="W119" s="78"/>
      <c r="X119" s="78"/>
      <c r="Y119" s="78"/>
      <c r="Z119" s="78"/>
      <c r="AA119" s="52">
        <f t="shared" si="30"/>
        <v>8340</v>
      </c>
      <c r="AB119" s="52">
        <f t="shared" si="31"/>
        <v>0</v>
      </c>
      <c r="AD119" s="333">
        <f>VLOOKUP(E119,Schools!$B$8:$F$143,5,FALSE)</f>
        <v>3022002</v>
      </c>
      <c r="AF119" s="333">
        <f t="shared" si="32"/>
        <v>0</v>
      </c>
      <c r="AG119" s="332"/>
      <c r="AH119" s="332"/>
      <c r="AI119" s="332"/>
      <c r="AJ119" s="332"/>
      <c r="AK119" s="332"/>
      <c r="AL119" s="332"/>
      <c r="AM119" s="332"/>
      <c r="AN119" s="332"/>
      <c r="AO119" s="332"/>
      <c r="AP119" s="332"/>
      <c r="AQ119" s="332"/>
    </row>
    <row r="120" spans="1:43" x14ac:dyDescent="0.25">
      <c r="A120" s="332" t="s">
        <v>4877</v>
      </c>
      <c r="B120" s="321" t="s">
        <v>3651</v>
      </c>
      <c r="C120" s="322">
        <v>44120</v>
      </c>
      <c r="D120" s="329">
        <v>3022079</v>
      </c>
      <c r="E120" s="332" t="str">
        <f>VLOOKUP(D120,Schools!A:B,2,0)</f>
        <v>Beis Yaakov</v>
      </c>
      <c r="F120" s="332" t="str">
        <f>VLOOKUP(D120,Schools!$A:$Z,3,0)</f>
        <v>M</v>
      </c>
      <c r="G120" s="213">
        <v>8620</v>
      </c>
      <c r="H120" s="329" t="s">
        <v>3621</v>
      </c>
      <c r="J120" s="332" t="s">
        <v>4627</v>
      </c>
      <c r="K120" s="332">
        <f>VLOOKUP(D120,Schools!$A:$Z,9,0)</f>
        <v>400070</v>
      </c>
      <c r="L120" s="321" t="s">
        <v>85</v>
      </c>
      <c r="M120" s="329" t="s">
        <v>4882</v>
      </c>
      <c r="N120" s="329" t="s">
        <v>4884</v>
      </c>
      <c r="O120" s="328" t="str">
        <f>VLOOKUP(D120,Schools!A:D,4,0)</f>
        <v>Primary</v>
      </c>
      <c r="P120" s="328">
        <f t="shared" si="25"/>
        <v>11294</v>
      </c>
      <c r="Q120" s="328">
        <f t="shared" si="19"/>
        <v>543965</v>
      </c>
      <c r="R120" s="303">
        <f t="shared" si="26"/>
        <v>8620</v>
      </c>
      <c r="S120" s="303">
        <f t="shared" si="27"/>
        <v>11493.333333333334</v>
      </c>
      <c r="T120" s="303">
        <f t="shared" si="29"/>
        <v>20113.333333333336</v>
      </c>
      <c r="U120" s="303">
        <f t="shared" si="28"/>
        <v>14366.666666666668</v>
      </c>
      <c r="V120" s="78"/>
      <c r="W120" s="78"/>
      <c r="X120" s="78"/>
      <c r="Y120" s="78"/>
      <c r="Z120" s="78"/>
      <c r="AA120" s="52">
        <f t="shared" si="30"/>
        <v>8620</v>
      </c>
      <c r="AB120" s="52">
        <f t="shared" si="31"/>
        <v>0</v>
      </c>
      <c r="AD120" s="333">
        <f>VLOOKUP(E120,Schools!$B$8:$F$143,5,FALSE)</f>
        <v>3022079</v>
      </c>
      <c r="AF120" s="333">
        <f t="shared" si="32"/>
        <v>0</v>
      </c>
      <c r="AG120" s="332"/>
      <c r="AH120" s="332"/>
      <c r="AI120" s="332"/>
      <c r="AJ120" s="332"/>
      <c r="AK120" s="332"/>
      <c r="AL120" s="332"/>
      <c r="AM120" s="332"/>
      <c r="AN120" s="332"/>
      <c r="AO120" s="332"/>
      <c r="AP120" s="332"/>
      <c r="AQ120" s="332"/>
    </row>
    <row r="121" spans="1:43" x14ac:dyDescent="0.25">
      <c r="A121" s="332" t="s">
        <v>4877</v>
      </c>
      <c r="B121" s="321" t="s">
        <v>3651</v>
      </c>
      <c r="C121" s="322">
        <v>44120</v>
      </c>
      <c r="D121" s="329">
        <v>3023524</v>
      </c>
      <c r="E121" s="332" t="str">
        <f>VLOOKUP(D121,Schools!A:B,2,0)</f>
        <v>Beit Shvidler Primary School</v>
      </c>
      <c r="F121" s="332" t="str">
        <f>VLOOKUP(D121,Schools!$A:$Z,3,0)</f>
        <v>M</v>
      </c>
      <c r="G121" s="213">
        <v>3740</v>
      </c>
      <c r="H121" s="329" t="s">
        <v>3621</v>
      </c>
      <c r="J121" s="332" t="s">
        <v>4627</v>
      </c>
      <c r="K121" s="332">
        <f>VLOOKUP(D121,Schools!$A:$Z,9,0)</f>
        <v>400150</v>
      </c>
      <c r="L121" s="321" t="s">
        <v>85</v>
      </c>
      <c r="M121" s="329" t="s">
        <v>4882</v>
      </c>
      <c r="N121" s="329" t="s">
        <v>4884</v>
      </c>
      <c r="O121" s="328" t="str">
        <f>VLOOKUP(D121,Schools!A:D,4,0)</f>
        <v>Primary</v>
      </c>
      <c r="P121" s="328">
        <f t="shared" si="25"/>
        <v>11294</v>
      </c>
      <c r="Q121" s="328">
        <f t="shared" si="19"/>
        <v>543965</v>
      </c>
      <c r="R121" s="303">
        <f t="shared" si="26"/>
        <v>3740</v>
      </c>
      <c r="S121" s="303">
        <f t="shared" si="27"/>
        <v>4986.666666666667</v>
      </c>
      <c r="T121" s="303">
        <f t="shared" si="29"/>
        <v>8726.6666666666679</v>
      </c>
      <c r="U121" s="303">
        <f t="shared" si="28"/>
        <v>6233.3333333333339</v>
      </c>
      <c r="V121" s="78"/>
      <c r="W121" s="78"/>
      <c r="X121" s="78"/>
      <c r="Y121" s="78"/>
      <c r="Z121" s="78"/>
      <c r="AA121" s="52">
        <f t="shared" si="30"/>
        <v>3740</v>
      </c>
      <c r="AB121" s="52">
        <f t="shared" si="31"/>
        <v>0</v>
      </c>
      <c r="AD121" s="333">
        <f>VLOOKUP(E121,Schools!$B$8:$F$143,5,FALSE)</f>
        <v>3023524</v>
      </c>
      <c r="AF121" s="333">
        <f t="shared" si="32"/>
        <v>0</v>
      </c>
      <c r="AG121" s="332"/>
      <c r="AH121" s="332"/>
      <c r="AI121" s="332"/>
      <c r="AJ121" s="332"/>
      <c r="AK121" s="332"/>
      <c r="AL121" s="332"/>
      <c r="AM121" s="332"/>
      <c r="AN121" s="332"/>
      <c r="AO121" s="332"/>
      <c r="AP121" s="332"/>
      <c r="AQ121" s="332"/>
    </row>
    <row r="122" spans="1:43" x14ac:dyDescent="0.25">
      <c r="A122" s="332" t="s">
        <v>4877</v>
      </c>
      <c r="B122" s="321" t="s">
        <v>3651</v>
      </c>
      <c r="C122" s="322">
        <v>44120</v>
      </c>
      <c r="D122" s="329">
        <v>3022003</v>
      </c>
      <c r="E122" s="332" t="str">
        <f>VLOOKUP(D122,Schools!A:B,2,0)</f>
        <v>Bell Lane Primary School</v>
      </c>
      <c r="F122" s="332" t="str">
        <f>VLOOKUP(D122,Schools!$A:$Z,3,0)</f>
        <v>M</v>
      </c>
      <c r="G122" s="213">
        <v>7320</v>
      </c>
      <c r="H122" s="329" t="s">
        <v>3621</v>
      </c>
      <c r="J122" s="332" t="s">
        <v>4627</v>
      </c>
      <c r="K122" s="332">
        <f>VLOOKUP(D122,Schools!$A:$Z,9,0)</f>
        <v>400051</v>
      </c>
      <c r="L122" s="321" t="s">
        <v>85</v>
      </c>
      <c r="M122" s="329" t="s">
        <v>4882</v>
      </c>
      <c r="N122" s="329" t="s">
        <v>4884</v>
      </c>
      <c r="O122" s="328" t="str">
        <f>VLOOKUP(D122,Schools!A:D,4,0)</f>
        <v>Primary</v>
      </c>
      <c r="P122" s="328">
        <f t="shared" si="25"/>
        <v>11294</v>
      </c>
      <c r="Q122" s="328">
        <f t="shared" si="19"/>
        <v>543965</v>
      </c>
      <c r="R122" s="303">
        <f t="shared" si="26"/>
        <v>7320</v>
      </c>
      <c r="S122" s="303">
        <f t="shared" si="27"/>
        <v>9760</v>
      </c>
      <c r="T122" s="303">
        <f t="shared" si="29"/>
        <v>17080</v>
      </c>
      <c r="U122" s="303">
        <f t="shared" si="28"/>
        <v>12200</v>
      </c>
      <c r="V122" s="78"/>
      <c r="W122" s="78"/>
      <c r="X122" s="78"/>
      <c r="Y122" s="78"/>
      <c r="Z122" s="78"/>
      <c r="AA122" s="52">
        <f t="shared" si="30"/>
        <v>7320</v>
      </c>
      <c r="AB122" s="52">
        <f t="shared" si="31"/>
        <v>0</v>
      </c>
      <c r="AD122" s="333">
        <f>VLOOKUP(E122,Schools!$B$8:$F$143,5,FALSE)</f>
        <v>3022003</v>
      </c>
      <c r="AF122" s="333">
        <f t="shared" si="32"/>
        <v>0</v>
      </c>
      <c r="AG122" s="332"/>
      <c r="AH122" s="332"/>
      <c r="AI122" s="332"/>
      <c r="AJ122" s="332"/>
      <c r="AK122" s="332"/>
      <c r="AL122" s="332"/>
      <c r="AM122" s="332"/>
      <c r="AN122" s="332"/>
      <c r="AO122" s="332"/>
      <c r="AP122" s="332"/>
      <c r="AQ122" s="332"/>
    </row>
    <row r="123" spans="1:43" x14ac:dyDescent="0.25">
      <c r="A123" s="332" t="s">
        <v>4877</v>
      </c>
      <c r="B123" s="321" t="s">
        <v>3651</v>
      </c>
      <c r="C123" s="322">
        <v>44120</v>
      </c>
      <c r="D123" s="329">
        <v>3023511</v>
      </c>
      <c r="E123" s="332" t="str">
        <f>VLOOKUP(D123,Schools!A:B,2,0)</f>
        <v>Blessed Dominic School</v>
      </c>
      <c r="F123" s="332" t="str">
        <f>VLOOKUP(D123,Schools!$A:$Z,3,0)</f>
        <v>M</v>
      </c>
      <c r="G123" s="213">
        <v>7820</v>
      </c>
      <c r="H123" s="329" t="s">
        <v>3621</v>
      </c>
      <c r="J123" s="332" t="s">
        <v>4627</v>
      </c>
      <c r="K123" s="332">
        <f>VLOOKUP(D123,Schools!$A:$Z,9,0)</f>
        <v>400024</v>
      </c>
      <c r="L123" s="321" t="s">
        <v>85</v>
      </c>
      <c r="M123" s="329" t="s">
        <v>4882</v>
      </c>
      <c r="N123" s="329" t="s">
        <v>4884</v>
      </c>
      <c r="O123" s="328" t="str">
        <f>VLOOKUP(D123,Schools!A:D,4,0)</f>
        <v>Primary</v>
      </c>
      <c r="P123" s="328">
        <f t="shared" si="25"/>
        <v>11294</v>
      </c>
      <c r="Q123" s="328">
        <f t="shared" si="19"/>
        <v>543965</v>
      </c>
      <c r="R123" s="303">
        <f t="shared" si="26"/>
        <v>7820</v>
      </c>
      <c r="S123" s="303">
        <f t="shared" si="27"/>
        <v>10426.666666666666</v>
      </c>
      <c r="T123" s="303">
        <f t="shared" si="29"/>
        <v>18246.666666666664</v>
      </c>
      <c r="U123" s="303">
        <f t="shared" si="28"/>
        <v>13033.333333333332</v>
      </c>
      <c r="V123" s="78"/>
      <c r="W123" s="78"/>
      <c r="X123" s="78"/>
      <c r="Y123" s="78"/>
      <c r="Z123" s="78"/>
      <c r="AA123" s="52">
        <f t="shared" si="30"/>
        <v>7820</v>
      </c>
      <c r="AB123" s="52">
        <f t="shared" si="31"/>
        <v>0</v>
      </c>
      <c r="AD123" s="333">
        <f>VLOOKUP(E123,Schools!$B$8:$F$143,5,FALSE)</f>
        <v>3023511</v>
      </c>
      <c r="AF123" s="333">
        <f t="shared" si="32"/>
        <v>0</v>
      </c>
      <c r="AG123" s="332"/>
      <c r="AH123" s="332"/>
      <c r="AI123" s="332"/>
      <c r="AJ123" s="332"/>
      <c r="AK123" s="332"/>
      <c r="AL123" s="332"/>
      <c r="AM123" s="332"/>
      <c r="AN123" s="332"/>
      <c r="AO123" s="332"/>
      <c r="AP123" s="332"/>
      <c r="AQ123" s="332"/>
    </row>
    <row r="124" spans="1:43" x14ac:dyDescent="0.25">
      <c r="A124" s="332" t="s">
        <v>4877</v>
      </c>
      <c r="B124" s="321" t="s">
        <v>3651</v>
      </c>
      <c r="C124" s="322">
        <v>44120</v>
      </c>
      <c r="D124" s="329">
        <v>3022008</v>
      </c>
      <c r="E124" s="332" t="str">
        <f>VLOOKUP(D124,Schools!A:B,2,0)</f>
        <v>Brookland Infant  &amp; Nursery School</v>
      </c>
      <c r="F124" s="332" t="str">
        <f>VLOOKUP(D124,Schools!$A:$Z,3,0)</f>
        <v>M</v>
      </c>
      <c r="G124" s="213">
        <v>5380</v>
      </c>
      <c r="H124" s="329" t="s">
        <v>3621</v>
      </c>
      <c r="J124" s="332" t="s">
        <v>4627</v>
      </c>
      <c r="K124" s="332">
        <f>VLOOKUP(D124,Schools!$A:$Z,9,0)</f>
        <v>400057</v>
      </c>
      <c r="L124" s="321" t="s">
        <v>85</v>
      </c>
      <c r="M124" s="329" t="s">
        <v>4882</v>
      </c>
      <c r="N124" s="329" t="s">
        <v>4884</v>
      </c>
      <c r="O124" s="328" t="str">
        <f>VLOOKUP(D124,Schools!A:D,4,0)</f>
        <v>Primary</v>
      </c>
      <c r="P124" s="328">
        <f t="shared" si="25"/>
        <v>11294</v>
      </c>
      <c r="Q124" s="328">
        <f t="shared" si="19"/>
        <v>543965</v>
      </c>
      <c r="R124" s="303">
        <f t="shared" si="26"/>
        <v>5380</v>
      </c>
      <c r="S124" s="303">
        <f t="shared" si="27"/>
        <v>7173.333333333333</v>
      </c>
      <c r="T124" s="303">
        <f t="shared" si="29"/>
        <v>12553.333333333332</v>
      </c>
      <c r="U124" s="303">
        <f t="shared" si="28"/>
        <v>8966.6666666666661</v>
      </c>
      <c r="V124" s="78"/>
      <c r="W124" s="78"/>
      <c r="X124" s="78"/>
      <c r="Y124" s="78"/>
      <c r="Z124" s="78"/>
      <c r="AA124" s="52">
        <f t="shared" si="30"/>
        <v>5380</v>
      </c>
      <c r="AB124" s="52">
        <f t="shared" si="31"/>
        <v>0</v>
      </c>
      <c r="AD124" s="333">
        <f>VLOOKUP(E124,Schools!$B$8:$F$143,5,FALSE)</f>
        <v>3022008</v>
      </c>
      <c r="AF124" s="333">
        <f t="shared" si="32"/>
        <v>0</v>
      </c>
      <c r="AG124" s="332"/>
      <c r="AH124" s="332"/>
      <c r="AI124" s="332"/>
      <c r="AJ124" s="332"/>
      <c r="AK124" s="332"/>
      <c r="AL124" s="332"/>
      <c r="AM124" s="332"/>
      <c r="AN124" s="332"/>
      <c r="AO124" s="332"/>
      <c r="AP124" s="332"/>
      <c r="AQ124" s="332"/>
    </row>
    <row r="125" spans="1:43" x14ac:dyDescent="0.25">
      <c r="A125" s="332" t="s">
        <v>4877</v>
      </c>
      <c r="B125" s="321" t="s">
        <v>3651</v>
      </c>
      <c r="C125" s="322">
        <v>44120</v>
      </c>
      <c r="D125" s="329">
        <v>3022007</v>
      </c>
      <c r="E125" s="332" t="str">
        <f>VLOOKUP(D125,Schools!A:B,2,0)</f>
        <v>Brookland Junior School</v>
      </c>
      <c r="F125" s="332" t="str">
        <f>VLOOKUP(D125,Schools!$A:$Z,3,0)</f>
        <v>M</v>
      </c>
      <c r="G125" s="213">
        <v>7220</v>
      </c>
      <c r="H125" s="329" t="s">
        <v>3621</v>
      </c>
      <c r="J125" s="332" t="s">
        <v>4627</v>
      </c>
      <c r="K125" s="332">
        <f>VLOOKUP(D125,Schools!$A:$Z,9,0)</f>
        <v>400040</v>
      </c>
      <c r="L125" s="321" t="s">
        <v>85</v>
      </c>
      <c r="M125" s="329" t="s">
        <v>4882</v>
      </c>
      <c r="N125" s="329" t="s">
        <v>4884</v>
      </c>
      <c r="O125" s="328" t="str">
        <f>VLOOKUP(D125,Schools!A:D,4,0)</f>
        <v>Primary</v>
      </c>
      <c r="P125" s="328">
        <f t="shared" si="25"/>
        <v>11294</v>
      </c>
      <c r="Q125" s="328">
        <f t="shared" si="19"/>
        <v>543965</v>
      </c>
      <c r="R125" s="303">
        <f t="shared" si="26"/>
        <v>7220</v>
      </c>
      <c r="S125" s="303">
        <f t="shared" si="27"/>
        <v>9626.6666666666661</v>
      </c>
      <c r="T125" s="303">
        <f t="shared" si="29"/>
        <v>16846.666666666664</v>
      </c>
      <c r="U125" s="303">
        <f t="shared" si="28"/>
        <v>12033.333333333332</v>
      </c>
      <c r="V125" s="78"/>
      <c r="W125" s="78"/>
      <c r="X125" s="78"/>
      <c r="Y125" s="78"/>
      <c r="Z125" s="78"/>
      <c r="AA125" s="52">
        <f t="shared" si="30"/>
        <v>7220</v>
      </c>
      <c r="AB125" s="52">
        <f t="shared" si="31"/>
        <v>0</v>
      </c>
      <c r="AD125" s="333">
        <f>VLOOKUP(E125,Schools!$B$8:$F$143,5,FALSE)</f>
        <v>3022007</v>
      </c>
      <c r="AF125" s="333">
        <f t="shared" si="32"/>
        <v>0</v>
      </c>
      <c r="AG125" s="332"/>
      <c r="AH125" s="332"/>
      <c r="AI125" s="332"/>
      <c r="AJ125" s="332"/>
      <c r="AK125" s="332"/>
      <c r="AL125" s="332"/>
      <c r="AM125" s="332"/>
      <c r="AN125" s="332"/>
      <c r="AO125" s="332"/>
      <c r="AP125" s="332"/>
      <c r="AQ125" s="332"/>
    </row>
    <row r="126" spans="1:43" x14ac:dyDescent="0.25">
      <c r="A126" s="332" t="s">
        <v>4877</v>
      </c>
      <c r="B126" s="321" t="s">
        <v>3651</v>
      </c>
      <c r="C126" s="322">
        <v>44120</v>
      </c>
      <c r="D126" s="329">
        <v>3022009</v>
      </c>
      <c r="E126" s="332" t="str">
        <f>VLOOKUP(D126,Schools!A:B,2,0)</f>
        <v>Brunswick Park Primary &amp; Nursery School</v>
      </c>
      <c r="F126" s="332" t="str">
        <f>VLOOKUP(D126,Schools!$A:$Z,3,0)</f>
        <v>M</v>
      </c>
      <c r="G126" s="213">
        <v>8360</v>
      </c>
      <c r="H126" s="329" t="s">
        <v>3621</v>
      </c>
      <c r="J126" s="332" t="s">
        <v>4627</v>
      </c>
      <c r="K126" s="332">
        <f>VLOOKUP(D126,Schools!$A:$Z,9,0)</f>
        <v>400061</v>
      </c>
      <c r="L126" s="321" t="s">
        <v>85</v>
      </c>
      <c r="M126" s="329" t="s">
        <v>4882</v>
      </c>
      <c r="N126" s="329" t="s">
        <v>4884</v>
      </c>
      <c r="O126" s="328" t="str">
        <f>VLOOKUP(D126,Schools!A:D,4,0)</f>
        <v>Primary</v>
      </c>
      <c r="P126" s="328">
        <f t="shared" si="25"/>
        <v>11294</v>
      </c>
      <c r="Q126" s="328">
        <f t="shared" si="19"/>
        <v>543965</v>
      </c>
      <c r="R126" s="303">
        <f t="shared" si="26"/>
        <v>8360</v>
      </c>
      <c r="S126" s="303">
        <f t="shared" si="27"/>
        <v>11146.666666666666</v>
      </c>
      <c r="T126" s="303">
        <f t="shared" si="29"/>
        <v>19506.666666666664</v>
      </c>
      <c r="U126" s="303">
        <f t="shared" si="28"/>
        <v>13933.333333333332</v>
      </c>
      <c r="V126" s="78"/>
      <c r="W126" s="78"/>
      <c r="X126" s="78"/>
      <c r="Y126" s="78"/>
      <c r="Z126" s="78"/>
      <c r="AA126" s="52">
        <f t="shared" si="30"/>
        <v>8360</v>
      </c>
      <c r="AB126" s="52">
        <f t="shared" si="31"/>
        <v>0</v>
      </c>
      <c r="AD126" s="333">
        <f>VLOOKUP(E126,Schools!$B$8:$F$143,5,FALSE)</f>
        <v>3022009</v>
      </c>
      <c r="AF126" s="333">
        <f t="shared" si="32"/>
        <v>0</v>
      </c>
      <c r="AG126" s="332"/>
      <c r="AH126" s="332"/>
      <c r="AI126" s="332"/>
      <c r="AJ126" s="332"/>
      <c r="AK126" s="332"/>
      <c r="AL126" s="332"/>
      <c r="AM126" s="332"/>
      <c r="AN126" s="332"/>
      <c r="AO126" s="332"/>
      <c r="AP126" s="332"/>
      <c r="AQ126" s="332"/>
    </row>
    <row r="127" spans="1:43" x14ac:dyDescent="0.25">
      <c r="A127" s="332" t="s">
        <v>4877</v>
      </c>
      <c r="B127" s="321" t="s">
        <v>3651</v>
      </c>
      <c r="C127" s="322">
        <v>44120</v>
      </c>
      <c r="D127" s="329">
        <v>3022067</v>
      </c>
      <c r="E127" s="332" t="str">
        <f>VLOOKUP(D127,Schools!A:B,2,0)</f>
        <v>Chalgrove Primary School</v>
      </c>
      <c r="F127" s="332" t="str">
        <f>VLOOKUP(D127,Schools!$A:$Z,3,0)</f>
        <v>M</v>
      </c>
      <c r="G127" s="213">
        <v>4620</v>
      </c>
      <c r="H127" s="329" t="s">
        <v>3621</v>
      </c>
      <c r="J127" s="332" t="s">
        <v>4627</v>
      </c>
      <c r="K127" s="332">
        <f>VLOOKUP(D127,Schools!$A:$Z,9,0)</f>
        <v>400065</v>
      </c>
      <c r="L127" s="321" t="s">
        <v>85</v>
      </c>
      <c r="M127" s="329" t="s">
        <v>4882</v>
      </c>
      <c r="N127" s="329" t="s">
        <v>4884</v>
      </c>
      <c r="O127" s="328" t="str">
        <f>VLOOKUP(D127,Schools!A:D,4,0)</f>
        <v>Primary</v>
      </c>
      <c r="P127" s="328">
        <f t="shared" si="25"/>
        <v>11294</v>
      </c>
      <c r="Q127" s="328">
        <f t="shared" si="19"/>
        <v>543965</v>
      </c>
      <c r="R127" s="303">
        <f t="shared" si="26"/>
        <v>4620</v>
      </c>
      <c r="S127" s="303">
        <f t="shared" si="27"/>
        <v>6160</v>
      </c>
      <c r="T127" s="303">
        <f t="shared" si="29"/>
        <v>10780</v>
      </c>
      <c r="U127" s="303">
        <f t="shared" si="28"/>
        <v>7700</v>
      </c>
      <c r="V127" s="78"/>
      <c r="W127" s="78"/>
      <c r="X127" s="78"/>
      <c r="Y127" s="78"/>
      <c r="Z127" s="78"/>
      <c r="AA127" s="52">
        <f t="shared" si="30"/>
        <v>4620</v>
      </c>
      <c r="AB127" s="52">
        <f t="shared" si="31"/>
        <v>0</v>
      </c>
      <c r="AD127" s="333">
        <f>VLOOKUP(E127,Schools!$B$8:$F$143,5,FALSE)</f>
        <v>3022067</v>
      </c>
      <c r="AF127" s="333">
        <f t="shared" si="32"/>
        <v>0</v>
      </c>
      <c r="AG127" s="332"/>
      <c r="AH127" s="332"/>
      <c r="AI127" s="332"/>
      <c r="AJ127" s="332"/>
      <c r="AK127" s="332"/>
      <c r="AL127" s="332"/>
      <c r="AM127" s="332"/>
      <c r="AN127" s="332"/>
      <c r="AO127" s="332"/>
      <c r="AP127" s="332"/>
      <c r="AQ127" s="332"/>
    </row>
    <row r="128" spans="1:43" x14ac:dyDescent="0.25">
      <c r="A128" s="332" t="s">
        <v>4877</v>
      </c>
      <c r="B128" s="321" t="s">
        <v>3651</v>
      </c>
      <c r="C128" s="322">
        <v>44120</v>
      </c>
      <c r="D128" s="329">
        <v>3023302</v>
      </c>
      <c r="E128" s="332" t="str">
        <f>VLOOKUP(D128,Schools!A:B,2,0)</f>
        <v>Christ Church CE Primary School</v>
      </c>
      <c r="F128" s="332" t="str">
        <f>VLOOKUP(D128,Schools!$A:$Z,3,0)</f>
        <v>M</v>
      </c>
      <c r="G128" s="213">
        <v>4220</v>
      </c>
      <c r="H128" s="329" t="s">
        <v>3621</v>
      </c>
      <c r="J128" s="332" t="s">
        <v>4627</v>
      </c>
      <c r="K128" s="332">
        <f>VLOOKUP(D128,Schools!$A:$Z,9,0)</f>
        <v>400039</v>
      </c>
      <c r="L128" s="321" t="s">
        <v>85</v>
      </c>
      <c r="M128" s="329" t="s">
        <v>4882</v>
      </c>
      <c r="N128" s="329" t="s">
        <v>4884</v>
      </c>
      <c r="O128" s="328" t="str">
        <f>VLOOKUP(D128,Schools!A:D,4,0)</f>
        <v>Primary</v>
      </c>
      <c r="P128" s="328">
        <f t="shared" si="25"/>
        <v>11294</v>
      </c>
      <c r="Q128" s="328">
        <f t="shared" si="19"/>
        <v>543965</v>
      </c>
      <c r="R128" s="303">
        <f t="shared" si="26"/>
        <v>4220</v>
      </c>
      <c r="S128" s="303">
        <f t="shared" si="27"/>
        <v>5626.666666666667</v>
      </c>
      <c r="T128" s="303">
        <f t="shared" si="29"/>
        <v>9846.6666666666679</v>
      </c>
      <c r="U128" s="303">
        <f t="shared" si="28"/>
        <v>7033.3333333333339</v>
      </c>
      <c r="V128" s="78"/>
      <c r="W128" s="78"/>
      <c r="X128" s="78"/>
      <c r="Y128" s="78"/>
      <c r="Z128" s="78"/>
      <c r="AA128" s="52">
        <f t="shared" si="30"/>
        <v>4220</v>
      </c>
      <c r="AB128" s="52">
        <f t="shared" si="31"/>
        <v>0</v>
      </c>
      <c r="AD128" s="333">
        <f>VLOOKUP(E128,Schools!$B$8:$F$143,5,FALSE)</f>
        <v>3023302</v>
      </c>
      <c r="AF128" s="333">
        <f t="shared" si="32"/>
        <v>0</v>
      </c>
      <c r="AG128" s="332"/>
      <c r="AH128" s="332"/>
      <c r="AI128" s="332"/>
      <c r="AJ128" s="332"/>
      <c r="AK128" s="332"/>
      <c r="AL128" s="332"/>
      <c r="AM128" s="332"/>
      <c r="AN128" s="332"/>
      <c r="AO128" s="332"/>
      <c r="AP128" s="332"/>
      <c r="AQ128" s="332"/>
    </row>
    <row r="129" spans="1:43" x14ac:dyDescent="0.25">
      <c r="A129" s="332" t="s">
        <v>4877</v>
      </c>
      <c r="B129" s="321" t="s">
        <v>3651</v>
      </c>
      <c r="C129" s="322">
        <v>44120</v>
      </c>
      <c r="D129" s="329">
        <v>3022011</v>
      </c>
      <c r="E129" s="332" t="str">
        <f>VLOOKUP(D129,Schools!A:B,2,0)</f>
        <v>Church Hill Primary School</v>
      </c>
      <c r="F129" s="332" t="str">
        <f>VLOOKUP(D129,Schools!$A:$Z,3,0)</f>
        <v>M</v>
      </c>
      <c r="G129" s="213">
        <v>4160</v>
      </c>
      <c r="H129" s="329" t="s">
        <v>3621</v>
      </c>
      <c r="J129" s="332" t="s">
        <v>4627</v>
      </c>
      <c r="K129" s="332">
        <f>VLOOKUP(D129,Schools!$A:$Z,9,0)</f>
        <v>400020</v>
      </c>
      <c r="L129" s="321" t="s">
        <v>85</v>
      </c>
      <c r="M129" s="329" t="s">
        <v>4882</v>
      </c>
      <c r="N129" s="329" t="s">
        <v>4884</v>
      </c>
      <c r="O129" s="328" t="str">
        <f>VLOOKUP(D129,Schools!A:D,4,0)</f>
        <v>Primary</v>
      </c>
      <c r="P129" s="328">
        <f t="shared" si="25"/>
        <v>11294</v>
      </c>
      <c r="Q129" s="328">
        <f t="shared" si="19"/>
        <v>543965</v>
      </c>
      <c r="R129" s="303">
        <f t="shared" si="26"/>
        <v>4160</v>
      </c>
      <c r="S129" s="303">
        <f t="shared" si="27"/>
        <v>5546.666666666667</v>
      </c>
      <c r="T129" s="303">
        <f t="shared" si="29"/>
        <v>9706.6666666666679</v>
      </c>
      <c r="U129" s="303">
        <f t="shared" si="28"/>
        <v>6933.3333333333339</v>
      </c>
      <c r="V129" s="78"/>
      <c r="W129" s="78"/>
      <c r="X129" s="78"/>
      <c r="Y129" s="78"/>
      <c r="Z129" s="78"/>
      <c r="AA129" s="52">
        <f t="shared" si="30"/>
        <v>4160</v>
      </c>
      <c r="AB129" s="52">
        <f t="shared" si="31"/>
        <v>0</v>
      </c>
      <c r="AD129" s="333">
        <f>VLOOKUP(E129,Schools!$B$8:$F$143,5,FALSE)</f>
        <v>3022011</v>
      </c>
      <c r="AF129" s="333">
        <f t="shared" si="32"/>
        <v>0</v>
      </c>
      <c r="AG129" s="332"/>
      <c r="AH129" s="332"/>
      <c r="AI129" s="332"/>
      <c r="AJ129" s="332"/>
      <c r="AK129" s="332"/>
      <c r="AL129" s="332"/>
      <c r="AM129" s="332"/>
      <c r="AN129" s="332"/>
      <c r="AO129" s="332"/>
      <c r="AP129" s="332"/>
      <c r="AQ129" s="332"/>
    </row>
    <row r="130" spans="1:43" x14ac:dyDescent="0.25">
      <c r="A130" s="332" t="s">
        <v>4877</v>
      </c>
      <c r="B130" s="321" t="s">
        <v>3651</v>
      </c>
      <c r="C130" s="322">
        <v>44120</v>
      </c>
      <c r="D130" s="329">
        <v>3022014</v>
      </c>
      <c r="E130" s="332" t="str">
        <f>VLOOKUP(D130,Schools!A:B,2,0)</f>
        <v>Colindale School</v>
      </c>
      <c r="F130" s="332" t="str">
        <f>VLOOKUP(D130,Schools!$A:$Z,3,0)</f>
        <v>M</v>
      </c>
      <c r="G130" s="213">
        <v>12600</v>
      </c>
      <c r="H130" s="329" t="s">
        <v>3621</v>
      </c>
      <c r="J130" s="332" t="s">
        <v>4627</v>
      </c>
      <c r="K130" s="332">
        <f>VLOOKUP(D130,Schools!$A:$Z,9,0)</f>
        <v>400050</v>
      </c>
      <c r="L130" s="321" t="s">
        <v>85</v>
      </c>
      <c r="M130" s="329" t="s">
        <v>4882</v>
      </c>
      <c r="N130" s="329" t="s">
        <v>4884</v>
      </c>
      <c r="O130" s="328" t="str">
        <f>VLOOKUP(D130,Schools!A:D,4,0)</f>
        <v>Primary</v>
      </c>
      <c r="P130" s="328">
        <f t="shared" si="25"/>
        <v>11294</v>
      </c>
      <c r="Q130" s="328">
        <f t="shared" si="19"/>
        <v>543965</v>
      </c>
      <c r="R130" s="303">
        <f t="shared" si="26"/>
        <v>12600</v>
      </c>
      <c r="S130" s="303">
        <f t="shared" si="27"/>
        <v>16800</v>
      </c>
      <c r="T130" s="303">
        <f t="shared" si="29"/>
        <v>29400</v>
      </c>
      <c r="U130" s="303">
        <f t="shared" si="28"/>
        <v>21000</v>
      </c>
      <c r="V130" s="78"/>
      <c r="W130" s="78"/>
      <c r="X130" s="78"/>
      <c r="Y130" s="78"/>
      <c r="Z130" s="78"/>
      <c r="AA130" s="52">
        <f t="shared" si="30"/>
        <v>12600</v>
      </c>
      <c r="AB130" s="52">
        <f t="shared" si="31"/>
        <v>0</v>
      </c>
      <c r="AD130" s="333">
        <f>VLOOKUP(E130,Schools!$B$8:$F$143,5,FALSE)</f>
        <v>3022014</v>
      </c>
      <c r="AF130" s="333">
        <f t="shared" si="32"/>
        <v>0</v>
      </c>
      <c r="AG130" s="332"/>
      <c r="AH130" s="332"/>
      <c r="AI130" s="332"/>
      <c r="AJ130" s="332"/>
      <c r="AK130" s="332"/>
      <c r="AL130" s="332"/>
      <c r="AM130" s="332"/>
      <c r="AN130" s="332"/>
      <c r="AO130" s="332"/>
      <c r="AP130" s="332"/>
      <c r="AQ130" s="332"/>
    </row>
    <row r="131" spans="1:43" x14ac:dyDescent="0.25">
      <c r="A131" s="332" t="s">
        <v>4877</v>
      </c>
      <c r="B131" s="321" t="s">
        <v>3651</v>
      </c>
      <c r="C131" s="322">
        <v>44120</v>
      </c>
      <c r="D131" s="329">
        <v>3022015</v>
      </c>
      <c r="E131" s="332" t="str">
        <f>VLOOKUP(D131,Schools!A:B,2,0)</f>
        <v>Coppetts Wood</v>
      </c>
      <c r="F131" s="332" t="str">
        <f>VLOOKUP(D131,Schools!$A:$Z,3,0)</f>
        <v>M</v>
      </c>
      <c r="G131" s="213">
        <v>4200</v>
      </c>
      <c r="H131" s="329" t="s">
        <v>3621</v>
      </c>
      <c r="J131" s="332" t="s">
        <v>4627</v>
      </c>
      <c r="K131" s="332">
        <f>VLOOKUP(D131,Schools!$A:$Z,9,0)</f>
        <v>400059</v>
      </c>
      <c r="L131" s="321" t="s">
        <v>85</v>
      </c>
      <c r="M131" s="329" t="s">
        <v>4882</v>
      </c>
      <c r="N131" s="329" t="s">
        <v>4884</v>
      </c>
      <c r="O131" s="328" t="str">
        <f>VLOOKUP(D131,Schools!A:D,4,0)</f>
        <v>Primary</v>
      </c>
      <c r="P131" s="328">
        <f t="shared" si="25"/>
        <v>11294</v>
      </c>
      <c r="Q131" s="328">
        <f t="shared" si="19"/>
        <v>543965</v>
      </c>
      <c r="R131" s="303">
        <f t="shared" si="26"/>
        <v>4200</v>
      </c>
      <c r="S131" s="303">
        <f t="shared" si="27"/>
        <v>5600</v>
      </c>
      <c r="T131" s="303">
        <f t="shared" si="29"/>
        <v>9800</v>
      </c>
      <c r="U131" s="303">
        <f t="shared" si="28"/>
        <v>7000</v>
      </c>
      <c r="V131" s="78"/>
      <c r="W131" s="78"/>
      <c r="X131" s="78"/>
      <c r="Y131" s="78"/>
      <c r="Z131" s="78"/>
      <c r="AA131" s="52">
        <f t="shared" si="30"/>
        <v>4200</v>
      </c>
      <c r="AB131" s="52">
        <f t="shared" si="31"/>
        <v>0</v>
      </c>
      <c r="AD131" s="333">
        <f>VLOOKUP(E131,Schools!$B$8:$F$143,5,FALSE)</f>
        <v>3022015</v>
      </c>
      <c r="AF131" s="333">
        <f t="shared" si="32"/>
        <v>0</v>
      </c>
      <c r="AG131" s="332"/>
      <c r="AH131" s="332"/>
      <c r="AI131" s="332"/>
      <c r="AJ131" s="332"/>
      <c r="AK131" s="332"/>
      <c r="AL131" s="332"/>
      <c r="AM131" s="332"/>
      <c r="AN131" s="332"/>
      <c r="AO131" s="332"/>
      <c r="AP131" s="332"/>
      <c r="AQ131" s="332"/>
    </row>
    <row r="132" spans="1:43" x14ac:dyDescent="0.25">
      <c r="A132" s="332" t="s">
        <v>4877</v>
      </c>
      <c r="B132" s="321" t="s">
        <v>3651</v>
      </c>
      <c r="C132" s="322">
        <v>44120</v>
      </c>
      <c r="D132" s="329">
        <v>3022016</v>
      </c>
      <c r="E132" s="332" t="str">
        <f>VLOOKUP(D132,Schools!A:B,2,0)</f>
        <v>Courtland School</v>
      </c>
      <c r="F132" s="332" t="str">
        <f>VLOOKUP(D132,Schools!$A:$Z,3,0)</f>
        <v>M</v>
      </c>
      <c r="G132" s="213">
        <v>4220</v>
      </c>
      <c r="H132" s="329" t="s">
        <v>3621</v>
      </c>
      <c r="J132" s="332" t="s">
        <v>4627</v>
      </c>
      <c r="K132" s="332">
        <f>VLOOKUP(D132,Schools!$A:$Z,9,0)</f>
        <v>400049</v>
      </c>
      <c r="L132" s="321" t="s">
        <v>85</v>
      </c>
      <c r="M132" s="329" t="s">
        <v>4882</v>
      </c>
      <c r="N132" s="329" t="s">
        <v>4884</v>
      </c>
      <c r="O132" s="328" t="str">
        <f>VLOOKUP(D132,Schools!A:D,4,0)</f>
        <v>Primary</v>
      </c>
      <c r="P132" s="328">
        <f t="shared" si="25"/>
        <v>11294</v>
      </c>
      <c r="Q132" s="328">
        <f t="shared" si="19"/>
        <v>543965</v>
      </c>
      <c r="R132" s="303">
        <f t="shared" si="26"/>
        <v>4220</v>
      </c>
      <c r="S132" s="303">
        <f t="shared" si="27"/>
        <v>5626.666666666667</v>
      </c>
      <c r="T132" s="303">
        <f t="shared" si="29"/>
        <v>9846.6666666666679</v>
      </c>
      <c r="U132" s="303">
        <f t="shared" si="28"/>
        <v>7033.3333333333339</v>
      </c>
      <c r="V132" s="78"/>
      <c r="W132" s="78"/>
      <c r="X132" s="78"/>
      <c r="Y132" s="78"/>
      <c r="Z132" s="78"/>
      <c r="AA132" s="52">
        <f t="shared" si="30"/>
        <v>4220</v>
      </c>
      <c r="AB132" s="52">
        <f t="shared" si="31"/>
        <v>0</v>
      </c>
      <c r="AD132" s="333">
        <f>VLOOKUP(E132,Schools!$B$8:$F$143,5,FALSE)</f>
        <v>3022016</v>
      </c>
      <c r="AF132" s="333">
        <f t="shared" si="32"/>
        <v>0</v>
      </c>
      <c r="AG132" s="332"/>
      <c r="AH132" s="332"/>
      <c r="AI132" s="332"/>
      <c r="AJ132" s="332"/>
      <c r="AK132" s="332"/>
      <c r="AL132" s="332"/>
      <c r="AM132" s="332"/>
      <c r="AN132" s="332"/>
      <c r="AO132" s="332"/>
      <c r="AP132" s="332"/>
      <c r="AQ132" s="332"/>
    </row>
    <row r="133" spans="1:43" x14ac:dyDescent="0.25">
      <c r="A133" s="332" t="s">
        <v>4877</v>
      </c>
      <c r="B133" s="321" t="s">
        <v>3651</v>
      </c>
      <c r="C133" s="322">
        <v>44120</v>
      </c>
      <c r="D133" s="329">
        <v>3022017</v>
      </c>
      <c r="E133" s="332" t="str">
        <f>VLOOKUP(D133,Schools!A:B,2,0)</f>
        <v>Cromer Road Primary School</v>
      </c>
      <c r="F133" s="332" t="str">
        <f>VLOOKUP(D133,Schools!$A:$Z,3,0)</f>
        <v>M</v>
      </c>
      <c r="G133" s="213">
        <v>8240</v>
      </c>
      <c r="H133" s="329" t="s">
        <v>3621</v>
      </c>
      <c r="J133" s="332" t="s">
        <v>4627</v>
      </c>
      <c r="K133" s="332">
        <f>VLOOKUP(D133,Schools!$A:$Z,9,0)</f>
        <v>400080</v>
      </c>
      <c r="L133" s="321" t="s">
        <v>85</v>
      </c>
      <c r="M133" s="329" t="s">
        <v>4882</v>
      </c>
      <c r="N133" s="329" t="s">
        <v>4884</v>
      </c>
      <c r="O133" s="328" t="str">
        <f>VLOOKUP(D133,Schools!A:D,4,0)</f>
        <v>Primary</v>
      </c>
      <c r="P133" s="328">
        <f t="shared" si="25"/>
        <v>11294</v>
      </c>
      <c r="Q133" s="328">
        <f t="shared" si="19"/>
        <v>543965</v>
      </c>
      <c r="R133" s="303">
        <f t="shared" si="26"/>
        <v>8240</v>
      </c>
      <c r="S133" s="303">
        <f t="shared" si="27"/>
        <v>10986.666666666666</v>
      </c>
      <c r="T133" s="303">
        <f t="shared" si="29"/>
        <v>19226.666666666664</v>
      </c>
      <c r="U133" s="303">
        <f t="shared" si="28"/>
        <v>13733.333333333332</v>
      </c>
      <c r="V133" s="78"/>
      <c r="W133" s="78"/>
      <c r="X133" s="78"/>
      <c r="Y133" s="78"/>
      <c r="Z133" s="78"/>
      <c r="AA133" s="52">
        <f t="shared" si="30"/>
        <v>8240</v>
      </c>
      <c r="AB133" s="52">
        <f t="shared" si="31"/>
        <v>0</v>
      </c>
      <c r="AD133" s="333">
        <f>VLOOKUP(E133,Schools!$B$8:$F$143,5,FALSE)</f>
        <v>3022017</v>
      </c>
      <c r="AF133" s="333">
        <f t="shared" si="32"/>
        <v>0</v>
      </c>
      <c r="AG133" s="332"/>
      <c r="AH133" s="332"/>
      <c r="AI133" s="332"/>
      <c r="AJ133" s="332"/>
      <c r="AK133" s="332"/>
      <c r="AL133" s="332"/>
      <c r="AM133" s="332"/>
      <c r="AN133" s="332"/>
      <c r="AO133" s="332"/>
      <c r="AP133" s="332"/>
      <c r="AQ133" s="332"/>
    </row>
    <row r="134" spans="1:43" x14ac:dyDescent="0.25">
      <c r="A134" s="332" t="s">
        <v>4877</v>
      </c>
      <c r="B134" s="321" t="s">
        <v>3651</v>
      </c>
      <c r="C134" s="322">
        <v>44120</v>
      </c>
      <c r="D134" s="329">
        <v>3022073</v>
      </c>
      <c r="E134" s="332" t="str">
        <f>VLOOKUP(D134,Schools!A:B,2,0)</f>
        <v>Danegrove JMI School</v>
      </c>
      <c r="F134" s="332" t="str">
        <f>VLOOKUP(D134,Schools!$A:$Z,3,0)</f>
        <v>M</v>
      </c>
      <c r="G134" s="213">
        <v>12620</v>
      </c>
      <c r="H134" s="329" t="s">
        <v>3621</v>
      </c>
      <c r="J134" s="332" t="s">
        <v>4627</v>
      </c>
      <c r="K134" s="332">
        <f>VLOOKUP(D134,Schools!$A:$Z,9,0)</f>
        <v>400105</v>
      </c>
      <c r="L134" s="321" t="s">
        <v>85</v>
      </c>
      <c r="M134" s="329" t="s">
        <v>4882</v>
      </c>
      <c r="N134" s="329" t="s">
        <v>4884</v>
      </c>
      <c r="O134" s="328" t="str">
        <f>VLOOKUP(D134,Schools!A:D,4,0)</f>
        <v>Primary</v>
      </c>
      <c r="P134" s="328">
        <f t="shared" si="25"/>
        <v>11294</v>
      </c>
      <c r="Q134" s="328">
        <f t="shared" si="19"/>
        <v>543965</v>
      </c>
      <c r="R134" s="303">
        <f t="shared" si="26"/>
        <v>12620</v>
      </c>
      <c r="S134" s="303">
        <f t="shared" si="27"/>
        <v>16826.666666666668</v>
      </c>
      <c r="T134" s="303">
        <f t="shared" si="29"/>
        <v>29446.666666666668</v>
      </c>
      <c r="U134" s="303">
        <f t="shared" si="28"/>
        <v>21033.333333333336</v>
      </c>
      <c r="V134" s="78"/>
      <c r="W134" s="78"/>
      <c r="X134" s="78"/>
      <c r="Y134" s="78"/>
      <c r="Z134" s="78"/>
      <c r="AA134" s="52">
        <f t="shared" si="30"/>
        <v>12620</v>
      </c>
      <c r="AB134" s="52">
        <f t="shared" si="31"/>
        <v>0</v>
      </c>
      <c r="AD134" s="333">
        <f>VLOOKUP(E134,Schools!$B$8:$F$143,5,FALSE)</f>
        <v>3022073</v>
      </c>
      <c r="AF134" s="333">
        <f t="shared" si="32"/>
        <v>0</v>
      </c>
      <c r="AG134" s="332"/>
      <c r="AH134" s="332"/>
      <c r="AI134" s="332"/>
      <c r="AJ134" s="332"/>
      <c r="AK134" s="332"/>
      <c r="AL134" s="332"/>
      <c r="AM134" s="332"/>
      <c r="AN134" s="332"/>
      <c r="AO134" s="332"/>
      <c r="AP134" s="332"/>
      <c r="AQ134" s="332"/>
    </row>
    <row r="135" spans="1:43" x14ac:dyDescent="0.25">
      <c r="A135" s="332" t="s">
        <v>4877</v>
      </c>
      <c r="B135" s="321" t="s">
        <v>3651</v>
      </c>
      <c r="C135" s="322">
        <v>44120</v>
      </c>
      <c r="D135" s="329">
        <v>3022019</v>
      </c>
      <c r="E135" s="332" t="str">
        <f>VLOOKUP(D135,Schools!A:B,2,0)</f>
        <v>Deansbrook Infant School</v>
      </c>
      <c r="F135" s="332" t="str">
        <f>VLOOKUP(D135,Schools!$A:$Z,3,0)</f>
        <v>M</v>
      </c>
      <c r="G135" s="213">
        <v>4740</v>
      </c>
      <c r="H135" s="329" t="s">
        <v>3621</v>
      </c>
      <c r="J135" s="332" t="s">
        <v>4627</v>
      </c>
      <c r="K135" s="332">
        <f>VLOOKUP(D135,Schools!$A:$Z,9,0)</f>
        <v>400036</v>
      </c>
      <c r="L135" s="321" t="s">
        <v>85</v>
      </c>
      <c r="M135" s="329" t="s">
        <v>4882</v>
      </c>
      <c r="N135" s="329" t="s">
        <v>4884</v>
      </c>
      <c r="O135" s="328" t="str">
        <f>VLOOKUP(D135,Schools!A:D,4,0)</f>
        <v>Primary</v>
      </c>
      <c r="P135" s="328">
        <f t="shared" si="25"/>
        <v>11294</v>
      </c>
      <c r="Q135" s="328">
        <f t="shared" si="19"/>
        <v>543965</v>
      </c>
      <c r="R135" s="303">
        <f t="shared" si="26"/>
        <v>4740</v>
      </c>
      <c r="S135" s="303">
        <f t="shared" si="27"/>
        <v>6320</v>
      </c>
      <c r="T135" s="303">
        <f t="shared" si="29"/>
        <v>11060</v>
      </c>
      <c r="U135" s="303">
        <f t="shared" si="28"/>
        <v>7900</v>
      </c>
      <c r="V135" s="78"/>
      <c r="W135" s="78"/>
      <c r="X135" s="78"/>
      <c r="Y135" s="78"/>
      <c r="Z135" s="78"/>
      <c r="AA135" s="52">
        <f t="shared" si="30"/>
        <v>4740</v>
      </c>
      <c r="AB135" s="52">
        <f t="shared" si="31"/>
        <v>0</v>
      </c>
      <c r="AD135" s="333">
        <f>VLOOKUP(E135,Schools!$B$8:$F$143,5,FALSE)</f>
        <v>3022019</v>
      </c>
      <c r="AF135" s="333">
        <f t="shared" si="32"/>
        <v>0</v>
      </c>
      <c r="AG135" s="332"/>
      <c r="AH135" s="332"/>
      <c r="AI135" s="332"/>
      <c r="AJ135" s="332"/>
      <c r="AK135" s="332"/>
      <c r="AL135" s="332"/>
      <c r="AM135" s="332"/>
      <c r="AN135" s="332"/>
      <c r="AO135" s="332"/>
      <c r="AP135" s="332"/>
      <c r="AQ135" s="332"/>
    </row>
    <row r="136" spans="1:43" x14ac:dyDescent="0.25">
      <c r="A136" s="332" t="s">
        <v>4877</v>
      </c>
      <c r="B136" s="321" t="s">
        <v>3651</v>
      </c>
      <c r="C136" s="322">
        <v>44120</v>
      </c>
      <c r="D136" s="329">
        <v>3022021</v>
      </c>
      <c r="E136" s="332" t="str">
        <f>VLOOKUP(D136,Schools!A:B,2,0)</f>
        <v>Dollis Primary School</v>
      </c>
      <c r="F136" s="332" t="str">
        <f>VLOOKUP(D136,Schools!$A:$Z,3,0)</f>
        <v>M</v>
      </c>
      <c r="G136" s="213">
        <v>9720</v>
      </c>
      <c r="H136" s="329" t="s">
        <v>3621</v>
      </c>
      <c r="J136" s="332" t="s">
        <v>4627</v>
      </c>
      <c r="K136" s="332">
        <f>VLOOKUP(D136,Schools!$A:$Z,9,0)</f>
        <v>400042</v>
      </c>
      <c r="L136" s="321" t="s">
        <v>85</v>
      </c>
      <c r="M136" s="329" t="s">
        <v>4882</v>
      </c>
      <c r="N136" s="329" t="s">
        <v>4884</v>
      </c>
      <c r="O136" s="328" t="str">
        <f>VLOOKUP(D136,Schools!A:D,4,0)</f>
        <v>Primary</v>
      </c>
      <c r="P136" s="328">
        <f t="shared" si="25"/>
        <v>11294</v>
      </c>
      <c r="Q136" s="328">
        <f t="shared" si="19"/>
        <v>543965</v>
      </c>
      <c r="R136" s="303">
        <f t="shared" si="26"/>
        <v>9720</v>
      </c>
      <c r="S136" s="303">
        <f t="shared" si="27"/>
        <v>12960</v>
      </c>
      <c r="T136" s="303">
        <f t="shared" si="29"/>
        <v>22680</v>
      </c>
      <c r="U136" s="303">
        <f t="shared" si="28"/>
        <v>16200</v>
      </c>
      <c r="V136" s="78"/>
      <c r="W136" s="78"/>
      <c r="X136" s="78"/>
      <c r="Y136" s="78"/>
      <c r="Z136" s="78"/>
      <c r="AA136" s="52">
        <f t="shared" si="30"/>
        <v>9720</v>
      </c>
      <c r="AB136" s="52">
        <f t="shared" si="31"/>
        <v>0</v>
      </c>
      <c r="AD136" s="333">
        <f>VLOOKUP(E136,Schools!$B$8:$F$143,5,FALSE)</f>
        <v>3022021</v>
      </c>
      <c r="AF136" s="333">
        <f t="shared" si="32"/>
        <v>0</v>
      </c>
      <c r="AG136" s="332"/>
      <c r="AH136" s="332"/>
      <c r="AI136" s="332"/>
      <c r="AJ136" s="332"/>
      <c r="AK136" s="332"/>
      <c r="AL136" s="332"/>
      <c r="AM136" s="332"/>
      <c r="AN136" s="332"/>
      <c r="AO136" s="332"/>
      <c r="AP136" s="332"/>
      <c r="AQ136" s="332"/>
    </row>
    <row r="137" spans="1:43" x14ac:dyDescent="0.25">
      <c r="A137" s="332" t="s">
        <v>4877</v>
      </c>
      <c r="B137" s="321" t="s">
        <v>3651</v>
      </c>
      <c r="C137" s="322">
        <v>44120</v>
      </c>
      <c r="D137" s="329">
        <v>3022023</v>
      </c>
      <c r="E137" s="332" t="str">
        <f>VLOOKUP(D137,Schools!A:B,2,0)</f>
        <v>Edgware Primary School</v>
      </c>
      <c r="F137" s="332" t="str">
        <f>VLOOKUP(D137,Schools!$A:$Z,3,0)</f>
        <v>M</v>
      </c>
      <c r="G137" s="213">
        <v>10600</v>
      </c>
      <c r="H137" s="329" t="s">
        <v>3621</v>
      </c>
      <c r="J137" s="332" t="s">
        <v>4627</v>
      </c>
      <c r="K137" s="332">
        <f>VLOOKUP(D137,Schools!$A:$Z,9,0)</f>
        <v>400159</v>
      </c>
      <c r="L137" s="321" t="s">
        <v>85</v>
      </c>
      <c r="M137" s="329" t="s">
        <v>4882</v>
      </c>
      <c r="N137" s="329" t="s">
        <v>4884</v>
      </c>
      <c r="O137" s="328" t="str">
        <f>VLOOKUP(D137,Schools!A:D,4,0)</f>
        <v>Primary</v>
      </c>
      <c r="P137" s="328">
        <f t="shared" si="25"/>
        <v>11294</v>
      </c>
      <c r="Q137" s="328">
        <f t="shared" si="19"/>
        <v>543965</v>
      </c>
      <c r="R137" s="303">
        <f t="shared" si="26"/>
        <v>10600</v>
      </c>
      <c r="S137" s="303">
        <f t="shared" si="27"/>
        <v>14133.333333333334</v>
      </c>
      <c r="T137" s="303">
        <f t="shared" si="29"/>
        <v>24733.333333333336</v>
      </c>
      <c r="U137" s="303">
        <f t="shared" si="28"/>
        <v>17666.666666666668</v>
      </c>
      <c r="V137" s="78"/>
      <c r="W137" s="78"/>
      <c r="X137" s="78"/>
      <c r="Y137" s="78"/>
      <c r="Z137" s="78"/>
      <c r="AA137" s="52">
        <f t="shared" si="30"/>
        <v>10600</v>
      </c>
      <c r="AB137" s="52">
        <f t="shared" si="31"/>
        <v>0</v>
      </c>
      <c r="AD137" s="333">
        <f>VLOOKUP(E137,Schools!$B$8:$F$143,5,FALSE)</f>
        <v>3022023</v>
      </c>
      <c r="AF137" s="333">
        <f t="shared" si="32"/>
        <v>0</v>
      </c>
      <c r="AG137" s="332"/>
      <c r="AH137" s="332"/>
      <c r="AI137" s="332"/>
      <c r="AJ137" s="332"/>
      <c r="AK137" s="332"/>
      <c r="AL137" s="332"/>
      <c r="AM137" s="332"/>
      <c r="AN137" s="332"/>
      <c r="AO137" s="332"/>
      <c r="AP137" s="332"/>
      <c r="AQ137" s="332"/>
    </row>
    <row r="138" spans="1:43" x14ac:dyDescent="0.25">
      <c r="A138" s="332" t="s">
        <v>4877</v>
      </c>
      <c r="B138" s="321" t="s">
        <v>3651</v>
      </c>
      <c r="C138" s="322">
        <v>44120</v>
      </c>
      <c r="D138" s="329">
        <v>3022024</v>
      </c>
      <c r="E138" s="332" t="str">
        <f>VLOOKUP(D138,Schools!A:B,2,0)</f>
        <v>Fairway Primary School</v>
      </c>
      <c r="F138" s="332" t="str">
        <f>VLOOKUP(D138,Schools!$A:$Z,3,0)</f>
        <v>M</v>
      </c>
      <c r="G138" s="213">
        <v>4070</v>
      </c>
      <c r="H138" s="329" t="s">
        <v>3621</v>
      </c>
      <c r="J138" s="332" t="s">
        <v>4627</v>
      </c>
      <c r="K138" s="332">
        <f>VLOOKUP(D138,Schools!$A:$Z,9,0)</f>
        <v>400047</v>
      </c>
      <c r="L138" s="321" t="s">
        <v>85</v>
      </c>
      <c r="M138" s="329" t="s">
        <v>4882</v>
      </c>
      <c r="N138" s="329" t="s">
        <v>4884</v>
      </c>
      <c r="O138" s="328" t="str">
        <f>VLOOKUP(D138,Schools!A:D,4,0)</f>
        <v>Primary</v>
      </c>
      <c r="P138" s="328">
        <f t="shared" si="25"/>
        <v>11294</v>
      </c>
      <c r="Q138" s="328">
        <f t="shared" si="19"/>
        <v>543965</v>
      </c>
      <c r="R138" s="303">
        <f t="shared" si="26"/>
        <v>4070</v>
      </c>
      <c r="S138" s="303">
        <f t="shared" si="27"/>
        <v>5426.666666666667</v>
      </c>
      <c r="T138" s="303">
        <f t="shared" si="29"/>
        <v>9496.6666666666679</v>
      </c>
      <c r="U138" s="303">
        <f t="shared" si="28"/>
        <v>6783.3333333333339</v>
      </c>
      <c r="V138" s="78"/>
      <c r="W138" s="78"/>
      <c r="X138" s="78"/>
      <c r="Y138" s="78"/>
      <c r="Z138" s="78"/>
      <c r="AA138" s="52">
        <f t="shared" si="30"/>
        <v>4070</v>
      </c>
      <c r="AB138" s="52">
        <f t="shared" si="31"/>
        <v>0</v>
      </c>
      <c r="AD138" s="333">
        <f>VLOOKUP(E138,Schools!$B$8:$F$143,5,FALSE)</f>
        <v>3022024</v>
      </c>
      <c r="AF138" s="333">
        <f t="shared" si="32"/>
        <v>0</v>
      </c>
      <c r="AG138" s="332"/>
      <c r="AH138" s="332"/>
      <c r="AI138" s="332"/>
      <c r="AJ138" s="332"/>
      <c r="AK138" s="332"/>
      <c r="AL138" s="332"/>
      <c r="AM138" s="332"/>
      <c r="AN138" s="332"/>
      <c r="AO138" s="332"/>
      <c r="AP138" s="332"/>
      <c r="AQ138" s="332"/>
    </row>
    <row r="139" spans="1:43" x14ac:dyDescent="0.25">
      <c r="A139" s="332" t="s">
        <v>4877</v>
      </c>
      <c r="B139" s="321" t="s">
        <v>3651</v>
      </c>
      <c r="C139" s="322">
        <v>44120</v>
      </c>
      <c r="D139" s="329">
        <v>3022025</v>
      </c>
      <c r="E139" s="332" t="str">
        <f>VLOOKUP(D139,Schools!A:B,2,0)</f>
        <v>Foulds</v>
      </c>
      <c r="F139" s="332" t="str">
        <f>VLOOKUP(D139,Schools!$A:$Z,3,0)</f>
        <v>M</v>
      </c>
      <c r="G139" s="213">
        <v>6280</v>
      </c>
      <c r="H139" s="329" t="s">
        <v>3621</v>
      </c>
      <c r="J139" s="332" t="s">
        <v>4627</v>
      </c>
      <c r="K139" s="332">
        <f>VLOOKUP(D139,Schools!$A:$Z,9,0)</f>
        <v>400001</v>
      </c>
      <c r="L139" s="321" t="s">
        <v>85</v>
      </c>
      <c r="M139" s="329" t="s">
        <v>4882</v>
      </c>
      <c r="N139" s="329" t="s">
        <v>4884</v>
      </c>
      <c r="O139" s="328" t="str">
        <f>VLOOKUP(D139,Schools!A:D,4,0)</f>
        <v>Primary</v>
      </c>
      <c r="P139" s="328">
        <f t="shared" si="25"/>
        <v>11294</v>
      </c>
      <c r="Q139" s="328">
        <f t="shared" si="19"/>
        <v>543965</v>
      </c>
      <c r="R139" s="303">
        <f t="shared" si="26"/>
        <v>6280</v>
      </c>
      <c r="S139" s="303">
        <f t="shared" si="27"/>
        <v>8373.3333333333339</v>
      </c>
      <c r="T139" s="303">
        <f t="shared" si="29"/>
        <v>14653.333333333334</v>
      </c>
      <c r="U139" s="303">
        <f t="shared" si="28"/>
        <v>10466.666666666668</v>
      </c>
      <c r="V139" s="78"/>
      <c r="W139" s="78"/>
      <c r="X139" s="78"/>
      <c r="Y139" s="78"/>
      <c r="Z139" s="78"/>
      <c r="AA139" s="52">
        <f t="shared" si="30"/>
        <v>6280</v>
      </c>
      <c r="AB139" s="52">
        <f t="shared" si="31"/>
        <v>0</v>
      </c>
      <c r="AD139" s="333">
        <f>VLOOKUP(E139,Schools!$B$8:$F$143,5,FALSE)</f>
        <v>3022025</v>
      </c>
      <c r="AF139" s="333">
        <f t="shared" si="32"/>
        <v>0</v>
      </c>
      <c r="AG139" s="332"/>
      <c r="AH139" s="332"/>
      <c r="AI139" s="332"/>
      <c r="AJ139" s="332"/>
      <c r="AK139" s="332"/>
      <c r="AL139" s="332"/>
      <c r="AM139" s="332"/>
      <c r="AN139" s="332"/>
      <c r="AO139" s="332"/>
      <c r="AP139" s="332"/>
      <c r="AQ139" s="332"/>
    </row>
    <row r="140" spans="1:43" x14ac:dyDescent="0.25">
      <c r="A140" s="332" t="s">
        <v>4877</v>
      </c>
      <c r="B140" s="321" t="s">
        <v>3651</v>
      </c>
      <c r="C140" s="322">
        <v>44120</v>
      </c>
      <c r="D140" s="329">
        <v>3022026</v>
      </c>
      <c r="E140" s="332" t="str">
        <f>VLOOKUP(D140,Schools!A:B,2,0)</f>
        <v>Frith Manor School</v>
      </c>
      <c r="F140" s="332" t="str">
        <f>VLOOKUP(D140,Schools!$A:$Z,3,0)</f>
        <v>M</v>
      </c>
      <c r="G140" s="213">
        <v>10940</v>
      </c>
      <c r="H140" s="329" t="s">
        <v>3621</v>
      </c>
      <c r="J140" s="332" t="s">
        <v>4627</v>
      </c>
      <c r="K140" s="332">
        <f>VLOOKUP(D140,Schools!$A:$Z,9,0)</f>
        <v>400082</v>
      </c>
      <c r="L140" s="321" t="s">
        <v>85</v>
      </c>
      <c r="M140" s="329" t="s">
        <v>4882</v>
      </c>
      <c r="N140" s="329" t="s">
        <v>4884</v>
      </c>
      <c r="O140" s="328" t="str">
        <f>VLOOKUP(D140,Schools!A:D,4,0)</f>
        <v>Primary</v>
      </c>
      <c r="P140" s="328">
        <f t="shared" si="25"/>
        <v>11294</v>
      </c>
      <c r="Q140" s="328">
        <f t="shared" si="19"/>
        <v>543965</v>
      </c>
      <c r="R140" s="303">
        <f t="shared" si="26"/>
        <v>10940</v>
      </c>
      <c r="S140" s="303">
        <f t="shared" si="27"/>
        <v>14586.666666666666</v>
      </c>
      <c r="T140" s="303">
        <f t="shared" si="29"/>
        <v>25526.666666666664</v>
      </c>
      <c r="U140" s="303">
        <f t="shared" si="28"/>
        <v>18233.333333333332</v>
      </c>
      <c r="V140" s="78"/>
      <c r="W140" s="78"/>
      <c r="X140" s="78"/>
      <c r="Y140" s="78"/>
      <c r="Z140" s="78"/>
      <c r="AA140" s="52">
        <f t="shared" si="30"/>
        <v>10940</v>
      </c>
      <c r="AB140" s="52">
        <f t="shared" si="31"/>
        <v>0</v>
      </c>
      <c r="AD140" s="333">
        <f>VLOOKUP(E140,Schools!$B$8:$F$143,5,FALSE)</f>
        <v>3022026</v>
      </c>
      <c r="AF140" s="333">
        <f t="shared" si="32"/>
        <v>0</v>
      </c>
      <c r="AG140" s="332"/>
      <c r="AH140" s="332"/>
      <c r="AI140" s="332"/>
      <c r="AJ140" s="332"/>
      <c r="AK140" s="332"/>
      <c r="AL140" s="332"/>
      <c r="AM140" s="332"/>
      <c r="AN140" s="332"/>
      <c r="AO140" s="332"/>
      <c r="AP140" s="332"/>
      <c r="AQ140" s="332"/>
    </row>
    <row r="141" spans="1:43" x14ac:dyDescent="0.25">
      <c r="A141" s="332" t="s">
        <v>4877</v>
      </c>
      <c r="B141" s="321" t="s">
        <v>3651</v>
      </c>
      <c r="C141" s="322">
        <v>44120</v>
      </c>
      <c r="D141" s="329">
        <v>3022028</v>
      </c>
      <c r="E141" s="332" t="str">
        <f>VLOOKUP(D141,Schools!A:B,2,0)</f>
        <v>Garden Suburb Infant School</v>
      </c>
      <c r="F141" s="332" t="str">
        <f>VLOOKUP(D141,Schools!$A:$Z,3,0)</f>
        <v>M</v>
      </c>
      <c r="G141" s="213">
        <v>4880</v>
      </c>
      <c r="H141" s="329" t="s">
        <v>3621</v>
      </c>
      <c r="J141" s="332" t="s">
        <v>4627</v>
      </c>
      <c r="K141" s="332">
        <f>VLOOKUP(D141,Schools!$A:$Z,9,0)</f>
        <v>400067</v>
      </c>
      <c r="L141" s="321" t="s">
        <v>85</v>
      </c>
      <c r="M141" s="329" t="s">
        <v>4882</v>
      </c>
      <c r="N141" s="329" t="s">
        <v>4884</v>
      </c>
      <c r="O141" s="328" t="str">
        <f>VLOOKUP(D141,Schools!A:D,4,0)</f>
        <v>Primary</v>
      </c>
      <c r="P141" s="328">
        <f t="shared" si="25"/>
        <v>11294</v>
      </c>
      <c r="Q141" s="328">
        <f t="shared" si="19"/>
        <v>543965</v>
      </c>
      <c r="R141" s="303">
        <f t="shared" si="26"/>
        <v>4880</v>
      </c>
      <c r="S141" s="303">
        <f t="shared" si="27"/>
        <v>6506.666666666667</v>
      </c>
      <c r="T141" s="303">
        <f t="shared" si="29"/>
        <v>11386.666666666668</v>
      </c>
      <c r="U141" s="303">
        <f t="shared" si="28"/>
        <v>8133.3333333333339</v>
      </c>
      <c r="V141" s="78"/>
      <c r="W141" s="78"/>
      <c r="X141" s="78"/>
      <c r="Y141" s="78"/>
      <c r="Z141" s="78"/>
      <c r="AA141" s="52">
        <f t="shared" si="30"/>
        <v>4880</v>
      </c>
      <c r="AB141" s="52">
        <f t="shared" si="31"/>
        <v>0</v>
      </c>
      <c r="AD141" s="333">
        <f>VLOOKUP(E141,Schools!$B$8:$F$143,5,FALSE)</f>
        <v>3022028</v>
      </c>
      <c r="AF141" s="333">
        <f t="shared" si="32"/>
        <v>0</v>
      </c>
      <c r="AG141" s="332"/>
      <c r="AH141" s="332"/>
      <c r="AI141" s="332"/>
      <c r="AJ141" s="332"/>
      <c r="AK141" s="332"/>
      <c r="AL141" s="332"/>
      <c r="AM141" s="332"/>
      <c r="AN141" s="332"/>
      <c r="AO141" s="332"/>
      <c r="AP141" s="332"/>
      <c r="AQ141" s="332"/>
    </row>
    <row r="142" spans="1:43" x14ac:dyDescent="0.25">
      <c r="A142" s="332" t="s">
        <v>4877</v>
      </c>
      <c r="B142" s="321" t="s">
        <v>3651</v>
      </c>
      <c r="C142" s="322">
        <v>44120</v>
      </c>
      <c r="D142" s="329">
        <v>3022027</v>
      </c>
      <c r="E142" s="332" t="str">
        <f>VLOOKUP(D142,Schools!A:B,2,0)</f>
        <v>Garden Suburb Junior</v>
      </c>
      <c r="F142" s="332" t="str">
        <f>VLOOKUP(D142,Schools!$A:$Z,3,0)</f>
        <v>M</v>
      </c>
      <c r="G142" s="213">
        <v>6960</v>
      </c>
      <c r="H142" s="329" t="s">
        <v>3621</v>
      </c>
      <c r="J142" s="332" t="s">
        <v>4627</v>
      </c>
      <c r="K142" s="332">
        <f>VLOOKUP(D142,Schools!$A:$Z,9,0)</f>
        <v>400002</v>
      </c>
      <c r="L142" s="321" t="s">
        <v>85</v>
      </c>
      <c r="M142" s="329" t="s">
        <v>4882</v>
      </c>
      <c r="N142" s="329" t="s">
        <v>4884</v>
      </c>
      <c r="O142" s="328" t="str">
        <f>VLOOKUP(D142,Schools!A:D,4,0)</f>
        <v>Primary</v>
      </c>
      <c r="P142" s="328">
        <f t="shared" si="25"/>
        <v>11294</v>
      </c>
      <c r="Q142" s="328">
        <f t="shared" si="19"/>
        <v>543965</v>
      </c>
      <c r="R142" s="303">
        <f t="shared" si="26"/>
        <v>6960</v>
      </c>
      <c r="S142" s="303">
        <f t="shared" si="27"/>
        <v>9280</v>
      </c>
      <c r="T142" s="303">
        <f t="shared" si="29"/>
        <v>16240</v>
      </c>
      <c r="U142" s="303">
        <f t="shared" si="28"/>
        <v>11600</v>
      </c>
      <c r="V142" s="78"/>
      <c r="W142" s="78"/>
      <c r="X142" s="78"/>
      <c r="Y142" s="78"/>
      <c r="Z142" s="78"/>
      <c r="AA142" s="52">
        <f t="shared" si="30"/>
        <v>6960</v>
      </c>
      <c r="AB142" s="52">
        <f t="shared" si="31"/>
        <v>0</v>
      </c>
      <c r="AD142" s="333">
        <f>VLOOKUP(E142,Schools!$B$8:$F$143,5,FALSE)</f>
        <v>3022027</v>
      </c>
      <c r="AF142" s="333">
        <f t="shared" si="32"/>
        <v>0</v>
      </c>
      <c r="AG142" s="332"/>
      <c r="AH142" s="332"/>
      <c r="AI142" s="332"/>
      <c r="AJ142" s="332"/>
      <c r="AK142" s="332"/>
      <c r="AL142" s="332"/>
      <c r="AM142" s="332"/>
      <c r="AN142" s="332"/>
      <c r="AO142" s="332"/>
      <c r="AP142" s="332"/>
      <c r="AQ142" s="332"/>
    </row>
    <row r="143" spans="1:43" x14ac:dyDescent="0.25">
      <c r="A143" s="332" t="s">
        <v>4877</v>
      </c>
      <c r="B143" s="321" t="s">
        <v>3651</v>
      </c>
      <c r="C143" s="322">
        <v>44120</v>
      </c>
      <c r="D143" s="329">
        <v>3022029</v>
      </c>
      <c r="E143" s="332" t="str">
        <f>VLOOKUP(D143,Schools!A:B,2,0)</f>
        <v>Goldbeaters Primary School</v>
      </c>
      <c r="F143" s="332" t="str">
        <f>VLOOKUP(D143,Schools!$A:$Z,3,0)</f>
        <v>M</v>
      </c>
      <c r="G143" s="213">
        <v>8380</v>
      </c>
      <c r="H143" s="329" t="s">
        <v>3621</v>
      </c>
      <c r="J143" s="332" t="s">
        <v>4627</v>
      </c>
      <c r="K143" s="332">
        <f>VLOOKUP(D143,Schools!$A:$Z,9,0)</f>
        <v>400035</v>
      </c>
      <c r="L143" s="321" t="s">
        <v>85</v>
      </c>
      <c r="M143" s="329" t="s">
        <v>4882</v>
      </c>
      <c r="N143" s="329" t="s">
        <v>4884</v>
      </c>
      <c r="O143" s="328" t="str">
        <f>VLOOKUP(D143,Schools!A:D,4,0)</f>
        <v>Primary</v>
      </c>
      <c r="P143" s="328">
        <f t="shared" si="25"/>
        <v>11294</v>
      </c>
      <c r="Q143" s="328">
        <f t="shared" si="19"/>
        <v>543965</v>
      </c>
      <c r="R143" s="303">
        <f t="shared" si="26"/>
        <v>8380</v>
      </c>
      <c r="S143" s="303">
        <f t="shared" si="27"/>
        <v>11173.333333333334</v>
      </c>
      <c r="T143" s="303">
        <f t="shared" si="29"/>
        <v>19553.333333333336</v>
      </c>
      <c r="U143" s="303">
        <f t="shared" si="28"/>
        <v>13966.666666666668</v>
      </c>
      <c r="V143" s="78"/>
      <c r="W143" s="78"/>
      <c r="X143" s="78"/>
      <c r="Y143" s="78"/>
      <c r="Z143" s="78"/>
      <c r="AA143" s="52">
        <f t="shared" si="30"/>
        <v>8380</v>
      </c>
      <c r="AB143" s="52">
        <f t="shared" si="31"/>
        <v>0</v>
      </c>
      <c r="AD143" s="333">
        <f>VLOOKUP(E143,Schools!$B$8:$F$143,5,FALSE)</f>
        <v>3022029</v>
      </c>
      <c r="AF143" s="333">
        <f t="shared" si="32"/>
        <v>0</v>
      </c>
      <c r="AG143" s="332"/>
      <c r="AH143" s="332"/>
      <c r="AI143" s="332"/>
      <c r="AJ143" s="332"/>
      <c r="AK143" s="332"/>
      <c r="AL143" s="332"/>
      <c r="AM143" s="332"/>
      <c r="AN143" s="332"/>
      <c r="AO143" s="332"/>
      <c r="AP143" s="332"/>
      <c r="AQ143" s="332"/>
    </row>
    <row r="144" spans="1:43" x14ac:dyDescent="0.25">
      <c r="A144" s="332" t="s">
        <v>4877</v>
      </c>
      <c r="B144" s="321" t="s">
        <v>3651</v>
      </c>
      <c r="C144" s="322">
        <v>44120</v>
      </c>
      <c r="D144" s="329">
        <v>3023516</v>
      </c>
      <c r="E144" s="332" t="str">
        <f>VLOOKUP(D144,Schools!A:B,2,0)</f>
        <v>Hasmonean Primary School</v>
      </c>
      <c r="F144" s="332" t="str">
        <f>VLOOKUP(D144,Schools!$A:$Z,3,0)</f>
        <v>M</v>
      </c>
      <c r="G144" s="213">
        <v>4080</v>
      </c>
      <c r="H144" s="329" t="s">
        <v>3621</v>
      </c>
      <c r="J144" s="332" t="s">
        <v>4627</v>
      </c>
      <c r="K144" s="332">
        <f>VLOOKUP(D144,Schools!$A:$Z,9,0)</f>
        <v>400108</v>
      </c>
      <c r="L144" s="321" t="s">
        <v>85</v>
      </c>
      <c r="M144" s="329" t="s">
        <v>4882</v>
      </c>
      <c r="N144" s="329" t="s">
        <v>4884</v>
      </c>
      <c r="O144" s="328" t="str">
        <f>VLOOKUP(D144,Schools!A:D,4,0)</f>
        <v>Primary</v>
      </c>
      <c r="P144" s="328">
        <f t="shared" si="25"/>
        <v>11294</v>
      </c>
      <c r="Q144" s="328">
        <f t="shared" si="19"/>
        <v>543965</v>
      </c>
      <c r="R144" s="303">
        <f t="shared" si="26"/>
        <v>4080</v>
      </c>
      <c r="S144" s="303">
        <f t="shared" si="27"/>
        <v>5440</v>
      </c>
      <c r="T144" s="303">
        <f t="shared" si="29"/>
        <v>9520</v>
      </c>
      <c r="U144" s="303">
        <f t="shared" si="28"/>
        <v>6800</v>
      </c>
      <c r="V144" s="78"/>
      <c r="W144" s="78"/>
      <c r="X144" s="78"/>
      <c r="Y144" s="78"/>
      <c r="Z144" s="78"/>
      <c r="AA144" s="52">
        <f t="shared" si="30"/>
        <v>4080</v>
      </c>
      <c r="AB144" s="52">
        <f t="shared" si="31"/>
        <v>0</v>
      </c>
      <c r="AD144" s="333">
        <f>VLOOKUP(E144,Schools!$B$8:$F$143,5,FALSE)</f>
        <v>3023516</v>
      </c>
      <c r="AF144" s="333">
        <f t="shared" si="32"/>
        <v>0</v>
      </c>
      <c r="AG144" s="332"/>
      <c r="AH144" s="332"/>
      <c r="AI144" s="332"/>
      <c r="AJ144" s="332"/>
      <c r="AK144" s="332"/>
      <c r="AL144" s="332"/>
      <c r="AM144" s="332"/>
      <c r="AN144" s="332"/>
      <c r="AO144" s="332"/>
      <c r="AP144" s="332"/>
      <c r="AQ144" s="332"/>
    </row>
    <row r="145" spans="1:43" x14ac:dyDescent="0.25">
      <c r="A145" s="332" t="s">
        <v>4877</v>
      </c>
      <c r="B145" s="321" t="s">
        <v>3651</v>
      </c>
      <c r="C145" s="322">
        <v>44120</v>
      </c>
      <c r="D145" s="329">
        <v>3022031</v>
      </c>
      <c r="E145" s="332" t="str">
        <f>VLOOKUP(D145,Schools!A:B,2,0)</f>
        <v>Hollickwood JMI School</v>
      </c>
      <c r="F145" s="332" t="str">
        <f>VLOOKUP(D145,Schools!$A:$Z,3,0)</f>
        <v>M</v>
      </c>
      <c r="G145" s="213">
        <v>3660</v>
      </c>
      <c r="H145" s="329" t="s">
        <v>3621</v>
      </c>
      <c r="J145" s="332" t="s">
        <v>4627</v>
      </c>
      <c r="K145" s="332">
        <f>VLOOKUP(D145,Schools!$A:$Z,9,0)</f>
        <v>400026</v>
      </c>
      <c r="L145" s="321" t="s">
        <v>85</v>
      </c>
      <c r="M145" s="329" t="s">
        <v>4882</v>
      </c>
      <c r="N145" s="329" t="s">
        <v>4884</v>
      </c>
      <c r="O145" s="328" t="str">
        <f>VLOOKUP(D145,Schools!A:D,4,0)</f>
        <v>Primary</v>
      </c>
      <c r="P145" s="328">
        <f t="shared" si="25"/>
        <v>11294</v>
      </c>
      <c r="Q145" s="328">
        <f t="shared" si="19"/>
        <v>543965</v>
      </c>
      <c r="R145" s="303">
        <f t="shared" si="26"/>
        <v>3660</v>
      </c>
      <c r="S145" s="303">
        <f t="shared" si="27"/>
        <v>4880</v>
      </c>
      <c r="T145" s="303">
        <f t="shared" si="29"/>
        <v>8540</v>
      </c>
      <c r="U145" s="303">
        <f t="shared" si="28"/>
        <v>6100</v>
      </c>
      <c r="V145" s="78"/>
      <c r="W145" s="78"/>
      <c r="X145" s="78"/>
      <c r="Y145" s="78"/>
      <c r="Z145" s="78"/>
      <c r="AA145" s="52">
        <f t="shared" si="30"/>
        <v>3660</v>
      </c>
      <c r="AB145" s="52">
        <f t="shared" si="31"/>
        <v>0</v>
      </c>
      <c r="AD145" s="333">
        <f>VLOOKUP(E145,Schools!$B$8:$F$143,5,FALSE)</f>
        <v>3022031</v>
      </c>
      <c r="AF145" s="333">
        <f t="shared" si="32"/>
        <v>0</v>
      </c>
      <c r="AG145" s="332"/>
      <c r="AH145" s="332"/>
      <c r="AI145" s="332"/>
      <c r="AJ145" s="332"/>
      <c r="AK145" s="332"/>
      <c r="AL145" s="332"/>
      <c r="AM145" s="332"/>
      <c r="AN145" s="332"/>
      <c r="AO145" s="332"/>
      <c r="AP145" s="332"/>
      <c r="AQ145" s="332"/>
    </row>
    <row r="146" spans="1:43" x14ac:dyDescent="0.25">
      <c r="A146" s="332" t="s">
        <v>4877</v>
      </c>
      <c r="B146" s="321" t="s">
        <v>3651</v>
      </c>
      <c r="C146" s="322">
        <v>44120</v>
      </c>
      <c r="D146" s="329">
        <v>3022032</v>
      </c>
      <c r="E146" s="332" t="str">
        <f>VLOOKUP(D146,Schools!A:B,2,0)</f>
        <v>Holly Park School</v>
      </c>
      <c r="F146" s="332" t="str">
        <f>VLOOKUP(D146,Schools!$A:$Z,3,0)</f>
        <v>M</v>
      </c>
      <c r="G146" s="213">
        <v>8750</v>
      </c>
      <c r="H146" s="329" t="s">
        <v>3621</v>
      </c>
      <c r="J146" s="332" t="s">
        <v>4627</v>
      </c>
      <c r="K146" s="332">
        <f>VLOOKUP(D146,Schools!$A:$Z,9,0)</f>
        <v>400084</v>
      </c>
      <c r="L146" s="321" t="s">
        <v>85</v>
      </c>
      <c r="M146" s="329" t="s">
        <v>4882</v>
      </c>
      <c r="N146" s="329" t="s">
        <v>4884</v>
      </c>
      <c r="O146" s="328" t="str">
        <f>VLOOKUP(D146,Schools!A:D,4,0)</f>
        <v>Primary</v>
      </c>
      <c r="P146" s="328">
        <f t="shared" ref="P146:P187" si="33">IF(OR(O146="Special", O146="PRU"),11294,IF(F146="M", 11294,"None"))</f>
        <v>11294</v>
      </c>
      <c r="Q146" s="328">
        <f t="shared" ref="Q146:Q199" si="34">IF(F146="M",543965,516500)</f>
        <v>543965</v>
      </c>
      <c r="R146" s="303">
        <f t="shared" si="26"/>
        <v>8750</v>
      </c>
      <c r="S146" s="303">
        <f t="shared" si="27"/>
        <v>11666.666666666666</v>
      </c>
      <c r="T146" s="303">
        <f t="shared" si="29"/>
        <v>20416.666666666664</v>
      </c>
      <c r="U146" s="303">
        <f t="shared" si="28"/>
        <v>14583.333333333332</v>
      </c>
      <c r="V146" s="78"/>
      <c r="W146" s="78"/>
      <c r="X146" s="78"/>
      <c r="Y146" s="78"/>
      <c r="Z146" s="78"/>
      <c r="AA146" s="52">
        <f t="shared" si="30"/>
        <v>8750</v>
      </c>
      <c r="AB146" s="52">
        <f t="shared" si="31"/>
        <v>0</v>
      </c>
      <c r="AD146" s="333">
        <f>VLOOKUP(E146,Schools!$B$8:$F$143,5,FALSE)</f>
        <v>3022032</v>
      </c>
      <c r="AF146" s="333">
        <f t="shared" si="32"/>
        <v>0</v>
      </c>
      <c r="AG146" s="332"/>
      <c r="AH146" s="332"/>
      <c r="AI146" s="332"/>
      <c r="AJ146" s="332"/>
      <c r="AK146" s="332"/>
      <c r="AL146" s="332"/>
      <c r="AM146" s="332"/>
      <c r="AN146" s="332"/>
      <c r="AO146" s="332"/>
      <c r="AP146" s="332"/>
      <c r="AQ146" s="332"/>
    </row>
    <row r="147" spans="1:43" x14ac:dyDescent="0.25">
      <c r="A147" s="332" t="s">
        <v>4877</v>
      </c>
      <c r="B147" s="321" t="s">
        <v>3651</v>
      </c>
      <c r="C147" s="322">
        <v>44120</v>
      </c>
      <c r="D147" s="329">
        <v>3023304</v>
      </c>
      <c r="E147" s="332" t="str">
        <f>VLOOKUP(D147,Schools!A:B,2,0)</f>
        <v>Holy Trinity School</v>
      </c>
      <c r="F147" s="332" t="str">
        <f>VLOOKUP(D147,Schools!$A:$Z,3,0)</f>
        <v>M</v>
      </c>
      <c r="G147" s="213">
        <v>4640</v>
      </c>
      <c r="H147" s="329" t="s">
        <v>3621</v>
      </c>
      <c r="J147" s="332" t="s">
        <v>4627</v>
      </c>
      <c r="K147" s="332">
        <f>VLOOKUP(D147,Schools!$A:$Z,9,0)</f>
        <v>400008</v>
      </c>
      <c r="L147" s="321" t="s">
        <v>85</v>
      </c>
      <c r="M147" s="329" t="s">
        <v>4882</v>
      </c>
      <c r="N147" s="329" t="s">
        <v>4884</v>
      </c>
      <c r="O147" s="328" t="str">
        <f>VLOOKUP(D147,Schools!A:D,4,0)</f>
        <v>Primary</v>
      </c>
      <c r="P147" s="328">
        <f t="shared" si="33"/>
        <v>11294</v>
      </c>
      <c r="Q147" s="328">
        <f t="shared" si="34"/>
        <v>543965</v>
      </c>
      <c r="R147" s="303">
        <f t="shared" si="26"/>
        <v>4640</v>
      </c>
      <c r="S147" s="303">
        <f t="shared" si="27"/>
        <v>6186.666666666667</v>
      </c>
      <c r="T147" s="303">
        <f t="shared" si="29"/>
        <v>10826.666666666668</v>
      </c>
      <c r="U147" s="303">
        <f t="shared" si="28"/>
        <v>7733.3333333333339</v>
      </c>
      <c r="V147" s="78"/>
      <c r="W147" s="78"/>
      <c r="X147" s="78"/>
      <c r="Y147" s="78"/>
      <c r="Z147" s="78"/>
      <c r="AA147" s="52">
        <f t="shared" si="30"/>
        <v>4640</v>
      </c>
      <c r="AB147" s="52">
        <f t="shared" si="31"/>
        <v>0</v>
      </c>
      <c r="AD147" s="333">
        <f>VLOOKUP(E147,Schools!$B$8:$F$143,5,FALSE)</f>
        <v>3023304</v>
      </c>
      <c r="AF147" s="333">
        <f t="shared" si="32"/>
        <v>0</v>
      </c>
      <c r="AG147" s="332"/>
      <c r="AH147" s="332"/>
      <c r="AI147" s="332"/>
      <c r="AJ147" s="332"/>
      <c r="AK147" s="332"/>
      <c r="AL147" s="332"/>
      <c r="AM147" s="332"/>
      <c r="AN147" s="332"/>
      <c r="AO147" s="332"/>
      <c r="AP147" s="332"/>
      <c r="AQ147" s="332"/>
    </row>
    <row r="148" spans="1:43" x14ac:dyDescent="0.25">
      <c r="A148" s="332" t="s">
        <v>4877</v>
      </c>
      <c r="B148" s="321" t="s">
        <v>3651</v>
      </c>
      <c r="C148" s="322">
        <v>44120</v>
      </c>
      <c r="D148" s="329">
        <v>3022036</v>
      </c>
      <c r="E148" s="332" t="str">
        <f>VLOOKUP(D148,Schools!A:B,2,0)</f>
        <v>Livingstone School</v>
      </c>
      <c r="F148" s="332" t="str">
        <f>VLOOKUP(D148,Schools!$A:$Z,3,0)</f>
        <v>M</v>
      </c>
      <c r="G148" s="213">
        <v>5520</v>
      </c>
      <c r="H148" s="329" t="s">
        <v>3621</v>
      </c>
      <c r="J148" s="332" t="s">
        <v>4627</v>
      </c>
      <c r="K148" s="332">
        <f>VLOOKUP(D148,Schools!$A:$Z,9,0)</f>
        <v>400046</v>
      </c>
      <c r="L148" s="321" t="s">
        <v>85</v>
      </c>
      <c r="M148" s="329" t="s">
        <v>4882</v>
      </c>
      <c r="N148" s="329" t="s">
        <v>4884</v>
      </c>
      <c r="O148" s="328" t="str">
        <f>VLOOKUP(D148,Schools!A:D,4,0)</f>
        <v>Primary</v>
      </c>
      <c r="P148" s="328">
        <f t="shared" si="33"/>
        <v>11294</v>
      </c>
      <c r="Q148" s="328">
        <f t="shared" si="34"/>
        <v>543965</v>
      </c>
      <c r="R148" s="303">
        <f t="shared" si="26"/>
        <v>5520</v>
      </c>
      <c r="S148" s="303">
        <f t="shared" si="27"/>
        <v>7360</v>
      </c>
      <c r="T148" s="303">
        <f t="shared" si="29"/>
        <v>12880</v>
      </c>
      <c r="U148" s="303">
        <f t="shared" si="28"/>
        <v>9200</v>
      </c>
      <c r="V148" s="78"/>
      <c r="W148" s="78"/>
      <c r="X148" s="78"/>
      <c r="Y148" s="78"/>
      <c r="Z148" s="78"/>
      <c r="AA148" s="52">
        <f t="shared" si="30"/>
        <v>5520</v>
      </c>
      <c r="AB148" s="52">
        <f t="shared" ref="AB148:AB179" si="35">G148-AA148</f>
        <v>0</v>
      </c>
      <c r="AD148" s="333">
        <f>VLOOKUP(E148,Schools!$B$8:$F$143,5,FALSE)</f>
        <v>3022036</v>
      </c>
      <c r="AF148" s="333">
        <f t="shared" ref="AF148:AF179" si="36">AD148-D148</f>
        <v>0</v>
      </c>
      <c r="AG148" s="332"/>
      <c r="AH148" s="332"/>
      <c r="AI148" s="332"/>
      <c r="AJ148" s="332"/>
      <c r="AK148" s="332"/>
      <c r="AL148" s="332"/>
      <c r="AM148" s="332"/>
      <c r="AN148" s="332"/>
      <c r="AO148" s="332"/>
      <c r="AP148" s="332"/>
      <c r="AQ148" s="332"/>
    </row>
    <row r="149" spans="1:43" x14ac:dyDescent="0.25">
      <c r="A149" s="332" t="s">
        <v>4877</v>
      </c>
      <c r="B149" s="321" t="s">
        <v>3651</v>
      </c>
      <c r="C149" s="322">
        <v>44120</v>
      </c>
      <c r="D149" s="329">
        <v>3022037</v>
      </c>
      <c r="E149" s="332" t="str">
        <f>VLOOKUP(D149,Schools!A:B,2,0)</f>
        <v>Manorside Primary School</v>
      </c>
      <c r="F149" s="332" t="str">
        <f>VLOOKUP(D149,Schools!$A:$Z,3,0)</f>
        <v>M</v>
      </c>
      <c r="G149" s="213">
        <v>5300</v>
      </c>
      <c r="H149" s="329" t="s">
        <v>3621</v>
      </c>
      <c r="J149" s="332" t="s">
        <v>4627</v>
      </c>
      <c r="K149" s="332">
        <f>VLOOKUP(D149,Schools!$A:$Z,9,0)</f>
        <v>400030</v>
      </c>
      <c r="L149" s="321" t="s">
        <v>85</v>
      </c>
      <c r="M149" s="329" t="s">
        <v>4882</v>
      </c>
      <c r="N149" s="329" t="s">
        <v>4884</v>
      </c>
      <c r="O149" s="328" t="str">
        <f>VLOOKUP(D149,Schools!A:D,4,0)</f>
        <v>Primary</v>
      </c>
      <c r="P149" s="328">
        <f t="shared" si="33"/>
        <v>11294</v>
      </c>
      <c r="Q149" s="328">
        <f t="shared" si="34"/>
        <v>543965</v>
      </c>
      <c r="R149" s="303">
        <f t="shared" si="26"/>
        <v>5300</v>
      </c>
      <c r="S149" s="303">
        <f t="shared" si="27"/>
        <v>7066.666666666667</v>
      </c>
      <c r="T149" s="303">
        <f t="shared" si="29"/>
        <v>12366.666666666668</v>
      </c>
      <c r="U149" s="303">
        <f t="shared" si="28"/>
        <v>8833.3333333333339</v>
      </c>
      <c r="V149" s="78"/>
      <c r="W149" s="78"/>
      <c r="X149" s="78"/>
      <c r="Y149" s="78"/>
      <c r="Z149" s="78"/>
      <c r="AA149" s="52">
        <f t="shared" si="30"/>
        <v>5300</v>
      </c>
      <c r="AB149" s="52">
        <f t="shared" si="35"/>
        <v>0</v>
      </c>
      <c r="AD149" s="333">
        <f>VLOOKUP(E149,Schools!$B$8:$F$143,5,FALSE)</f>
        <v>3022037</v>
      </c>
      <c r="AF149" s="333">
        <f t="shared" si="36"/>
        <v>0</v>
      </c>
      <c r="AG149" s="332"/>
      <c r="AH149" s="332"/>
      <c r="AI149" s="332"/>
      <c r="AJ149" s="332"/>
      <c r="AK149" s="332"/>
      <c r="AL149" s="332"/>
      <c r="AM149" s="332"/>
      <c r="AN149" s="332"/>
      <c r="AO149" s="332"/>
      <c r="AP149" s="332"/>
      <c r="AQ149" s="332"/>
    </row>
    <row r="150" spans="1:43" x14ac:dyDescent="0.25">
      <c r="A150" s="332" t="s">
        <v>4877</v>
      </c>
      <c r="B150" s="321" t="s">
        <v>3651</v>
      </c>
      <c r="C150" s="322">
        <v>44120</v>
      </c>
      <c r="D150" s="329">
        <v>3023523</v>
      </c>
      <c r="E150" s="332" t="str">
        <f>VLOOKUP(D150,Schools!A:B,2,0)</f>
        <v>Martin Primary School</v>
      </c>
      <c r="F150" s="332" t="str">
        <f>VLOOKUP(D150,Schools!$A:$Z,3,0)</f>
        <v>M</v>
      </c>
      <c r="G150" s="213">
        <v>12380</v>
      </c>
      <c r="H150" s="329" t="s">
        <v>3621</v>
      </c>
      <c r="J150" s="332" t="s">
        <v>4627</v>
      </c>
      <c r="K150" s="332">
        <f>VLOOKUP(D150,Schools!$A:$Z,9,0)</f>
        <v>400130</v>
      </c>
      <c r="L150" s="321" t="s">
        <v>85</v>
      </c>
      <c r="M150" s="329" t="s">
        <v>4882</v>
      </c>
      <c r="N150" s="329" t="s">
        <v>4884</v>
      </c>
      <c r="O150" s="328" t="str">
        <f>VLOOKUP(D150,Schools!A:D,4,0)</f>
        <v>Primary</v>
      </c>
      <c r="P150" s="328">
        <f t="shared" si="33"/>
        <v>11294</v>
      </c>
      <c r="Q150" s="328">
        <f t="shared" si="34"/>
        <v>543965</v>
      </c>
      <c r="R150" s="303">
        <f t="shared" si="26"/>
        <v>12380</v>
      </c>
      <c r="S150" s="303">
        <f t="shared" si="27"/>
        <v>16506.666666666668</v>
      </c>
      <c r="T150" s="303">
        <f t="shared" si="29"/>
        <v>28886.666666666668</v>
      </c>
      <c r="U150" s="303">
        <f t="shared" si="28"/>
        <v>20633.333333333336</v>
      </c>
      <c r="V150" s="78"/>
      <c r="W150" s="78"/>
      <c r="X150" s="78"/>
      <c r="Y150" s="78"/>
      <c r="Z150" s="78"/>
      <c r="AA150" s="52">
        <f t="shared" si="30"/>
        <v>12380</v>
      </c>
      <c r="AB150" s="52">
        <f t="shared" si="35"/>
        <v>0</v>
      </c>
      <c r="AD150" s="333">
        <f>VLOOKUP(E150,Schools!$B$8:$F$143,5,FALSE)</f>
        <v>3023523</v>
      </c>
      <c r="AF150" s="333">
        <f t="shared" si="36"/>
        <v>0</v>
      </c>
      <c r="AG150" s="332"/>
      <c r="AH150" s="332"/>
      <c r="AI150" s="332"/>
      <c r="AJ150" s="332"/>
      <c r="AK150" s="332"/>
      <c r="AL150" s="332"/>
      <c r="AM150" s="332"/>
      <c r="AN150" s="332"/>
      <c r="AO150" s="332"/>
      <c r="AP150" s="332"/>
      <c r="AQ150" s="332"/>
    </row>
    <row r="151" spans="1:43" x14ac:dyDescent="0.25">
      <c r="A151" s="332" t="s">
        <v>4877</v>
      </c>
      <c r="B151" s="321" t="s">
        <v>3651</v>
      </c>
      <c r="C151" s="322">
        <v>44120</v>
      </c>
      <c r="D151" s="329">
        <v>3025948</v>
      </c>
      <c r="E151" s="332" t="str">
        <f>VLOOKUP(D151,Schools!A:B,2,0)</f>
        <v>Mathilda Marks-Kennedy School</v>
      </c>
      <c r="F151" s="332" t="str">
        <f>VLOOKUP(D151,Schools!$A:$Z,3,0)</f>
        <v>M</v>
      </c>
      <c r="G151" s="213">
        <v>4080</v>
      </c>
      <c r="H151" s="329" t="s">
        <v>3621</v>
      </c>
      <c r="J151" s="332" t="s">
        <v>4627</v>
      </c>
      <c r="K151" s="332">
        <f>VLOOKUP(D151,Schools!$A:$Z,9,0)</f>
        <v>400112</v>
      </c>
      <c r="L151" s="321" t="s">
        <v>85</v>
      </c>
      <c r="M151" s="329" t="s">
        <v>4882</v>
      </c>
      <c r="N151" s="329" t="s">
        <v>4884</v>
      </c>
      <c r="O151" s="328" t="str">
        <f>VLOOKUP(D151,Schools!A:D,4,0)</f>
        <v>Primary</v>
      </c>
      <c r="P151" s="328">
        <f t="shared" si="33"/>
        <v>11294</v>
      </c>
      <c r="Q151" s="328">
        <f t="shared" si="34"/>
        <v>543965</v>
      </c>
      <c r="R151" s="303">
        <f t="shared" si="26"/>
        <v>4080</v>
      </c>
      <c r="S151" s="303">
        <f t="shared" si="27"/>
        <v>5440</v>
      </c>
      <c r="T151" s="303">
        <f t="shared" si="29"/>
        <v>9520</v>
      </c>
      <c r="U151" s="303">
        <f t="shared" si="28"/>
        <v>6800</v>
      </c>
      <c r="V151" s="78"/>
      <c r="W151" s="78"/>
      <c r="X151" s="78"/>
      <c r="Y151" s="78"/>
      <c r="Z151" s="78"/>
      <c r="AA151" s="52">
        <f t="shared" si="30"/>
        <v>4080</v>
      </c>
      <c r="AB151" s="52">
        <f t="shared" si="35"/>
        <v>0</v>
      </c>
      <c r="AD151" s="333">
        <f>VLOOKUP(E151,Schools!$B$8:$F$143,5,FALSE)</f>
        <v>3025948</v>
      </c>
      <c r="AF151" s="333">
        <f t="shared" si="36"/>
        <v>0</v>
      </c>
      <c r="AG151" s="332"/>
      <c r="AH151" s="332"/>
      <c r="AI151" s="332"/>
      <c r="AJ151" s="332"/>
      <c r="AK151" s="332"/>
      <c r="AL151" s="332"/>
      <c r="AM151" s="332"/>
      <c r="AN151" s="332"/>
      <c r="AO151" s="332"/>
      <c r="AP151" s="332"/>
      <c r="AQ151" s="332"/>
    </row>
    <row r="152" spans="1:43" x14ac:dyDescent="0.25">
      <c r="A152" s="332" t="s">
        <v>4877</v>
      </c>
      <c r="B152" s="321" t="s">
        <v>3651</v>
      </c>
      <c r="C152" s="322">
        <v>44120</v>
      </c>
      <c r="D152" s="329">
        <v>3025949</v>
      </c>
      <c r="E152" s="332" t="str">
        <f>VLOOKUP(D152,Schools!A:B,2,0)</f>
        <v>Menorah Foundation School</v>
      </c>
      <c r="F152" s="332" t="str">
        <f>VLOOKUP(D152,Schools!$A:$Z,3,0)</f>
        <v>M</v>
      </c>
      <c r="G152" s="213">
        <v>7960</v>
      </c>
      <c r="H152" s="329" t="s">
        <v>3621</v>
      </c>
      <c r="J152" s="332" t="s">
        <v>4627</v>
      </c>
      <c r="K152" s="332">
        <f>VLOOKUP(D152,Schools!$A:$Z,9,0)</f>
        <v>400110</v>
      </c>
      <c r="L152" s="321" t="s">
        <v>85</v>
      </c>
      <c r="M152" s="329" t="s">
        <v>4882</v>
      </c>
      <c r="N152" s="329" t="s">
        <v>4884</v>
      </c>
      <c r="O152" s="328" t="str">
        <f>VLOOKUP(D152,Schools!A:D,4,0)</f>
        <v>Primary</v>
      </c>
      <c r="P152" s="328">
        <f t="shared" si="33"/>
        <v>11294</v>
      </c>
      <c r="Q152" s="328">
        <f t="shared" si="34"/>
        <v>543965</v>
      </c>
      <c r="R152" s="303">
        <f t="shared" si="26"/>
        <v>7960</v>
      </c>
      <c r="S152" s="303">
        <f t="shared" si="27"/>
        <v>10613.333333333334</v>
      </c>
      <c r="T152" s="303">
        <f t="shared" si="29"/>
        <v>18573.333333333336</v>
      </c>
      <c r="U152" s="303">
        <f t="shared" si="28"/>
        <v>13266.666666666668</v>
      </c>
      <c r="V152" s="78"/>
      <c r="W152" s="78"/>
      <c r="X152" s="78"/>
      <c r="Y152" s="78"/>
      <c r="Z152" s="78"/>
      <c r="AA152" s="52">
        <f t="shared" si="30"/>
        <v>7960</v>
      </c>
      <c r="AB152" s="52">
        <f t="shared" si="35"/>
        <v>0</v>
      </c>
      <c r="AD152" s="333">
        <f>VLOOKUP(E152,Schools!$B$8:$F$143,5,FALSE)</f>
        <v>3025949</v>
      </c>
      <c r="AF152" s="333">
        <f t="shared" si="36"/>
        <v>0</v>
      </c>
      <c r="AG152" s="332"/>
      <c r="AH152" s="332"/>
      <c r="AI152" s="332"/>
      <c r="AJ152" s="332"/>
      <c r="AK152" s="332"/>
      <c r="AL152" s="332"/>
      <c r="AM152" s="332"/>
      <c r="AN152" s="332"/>
      <c r="AO152" s="332"/>
      <c r="AP152" s="332"/>
      <c r="AQ152" s="332"/>
    </row>
    <row r="153" spans="1:43" x14ac:dyDescent="0.25">
      <c r="A153" s="332" t="s">
        <v>4877</v>
      </c>
      <c r="B153" s="321" t="s">
        <v>3651</v>
      </c>
      <c r="C153" s="322">
        <v>44120</v>
      </c>
      <c r="D153" s="329">
        <v>3023513</v>
      </c>
      <c r="E153" s="332" t="str">
        <f>VLOOKUP(D153,Schools!A:B,2,0)</f>
        <v>Menorah Primary School</v>
      </c>
      <c r="F153" s="332" t="str">
        <f>VLOOKUP(D153,Schools!$A:$Z,3,0)</f>
        <v>M</v>
      </c>
      <c r="G153" s="213">
        <v>7560</v>
      </c>
      <c r="H153" s="329" t="s">
        <v>3621</v>
      </c>
      <c r="J153" s="332" t="s">
        <v>4627</v>
      </c>
      <c r="K153" s="332">
        <f>VLOOKUP(D153,Schools!$A:$Z,9,0)</f>
        <v>400007</v>
      </c>
      <c r="L153" s="321" t="s">
        <v>85</v>
      </c>
      <c r="M153" s="329" t="s">
        <v>4882</v>
      </c>
      <c r="N153" s="329" t="s">
        <v>4884</v>
      </c>
      <c r="O153" s="328" t="str">
        <f>VLOOKUP(D153,Schools!A:D,4,0)</f>
        <v>Primary</v>
      </c>
      <c r="P153" s="328">
        <f t="shared" si="33"/>
        <v>11294</v>
      </c>
      <c r="Q153" s="328">
        <f t="shared" si="34"/>
        <v>543965</v>
      </c>
      <c r="R153" s="303">
        <f t="shared" si="26"/>
        <v>7560</v>
      </c>
      <c r="S153" s="303">
        <f t="shared" si="27"/>
        <v>10080</v>
      </c>
      <c r="T153" s="303">
        <f t="shared" si="29"/>
        <v>17640</v>
      </c>
      <c r="U153" s="303">
        <f t="shared" si="28"/>
        <v>12600</v>
      </c>
      <c r="V153" s="78"/>
      <c r="W153" s="78"/>
      <c r="X153" s="78"/>
      <c r="Y153" s="78"/>
      <c r="Z153" s="78"/>
      <c r="AA153" s="52">
        <f t="shared" si="30"/>
        <v>7560</v>
      </c>
      <c r="AB153" s="52">
        <f t="shared" si="35"/>
        <v>0</v>
      </c>
      <c r="AD153" s="333">
        <f>VLOOKUP(E153,Schools!$B$8:$F$143,5,FALSE)</f>
        <v>3023513</v>
      </c>
      <c r="AF153" s="333">
        <f t="shared" si="36"/>
        <v>0</v>
      </c>
      <c r="AG153" s="332"/>
      <c r="AH153" s="332"/>
      <c r="AI153" s="332"/>
      <c r="AJ153" s="332"/>
      <c r="AK153" s="332"/>
      <c r="AL153" s="332"/>
      <c r="AM153" s="332"/>
      <c r="AN153" s="332"/>
      <c r="AO153" s="332"/>
      <c r="AP153" s="332"/>
      <c r="AQ153" s="332"/>
    </row>
    <row r="154" spans="1:43" x14ac:dyDescent="0.25">
      <c r="A154" s="332" t="s">
        <v>4877</v>
      </c>
      <c r="B154" s="321" t="s">
        <v>3651</v>
      </c>
      <c r="C154" s="322">
        <v>44120</v>
      </c>
      <c r="D154" s="329">
        <v>3023305</v>
      </c>
      <c r="E154" s="332" t="str">
        <f>VLOOKUP(D154,Schools!A:B,2,0)</f>
        <v>Monken Hadley C E Primary School</v>
      </c>
      <c r="F154" s="332" t="str">
        <f>VLOOKUP(D154,Schools!$A:$Z,3,0)</f>
        <v>M</v>
      </c>
      <c r="G154" s="213">
        <v>2840</v>
      </c>
      <c r="H154" s="329" t="s">
        <v>3621</v>
      </c>
      <c r="J154" s="332" t="s">
        <v>4627</v>
      </c>
      <c r="K154" s="332">
        <f>VLOOKUP(D154,Schools!$A:$Z,9,0)</f>
        <v>400086</v>
      </c>
      <c r="L154" s="321" t="s">
        <v>85</v>
      </c>
      <c r="M154" s="329" t="s">
        <v>4882</v>
      </c>
      <c r="N154" s="329" t="s">
        <v>4884</v>
      </c>
      <c r="O154" s="328" t="str">
        <f>VLOOKUP(D154,Schools!A:D,4,0)</f>
        <v>Primary</v>
      </c>
      <c r="P154" s="328">
        <f t="shared" si="33"/>
        <v>11294</v>
      </c>
      <c r="Q154" s="328">
        <f t="shared" si="34"/>
        <v>543965</v>
      </c>
      <c r="R154" s="303">
        <f t="shared" si="26"/>
        <v>2840</v>
      </c>
      <c r="S154" s="303">
        <f t="shared" si="27"/>
        <v>3786.6666666666665</v>
      </c>
      <c r="T154" s="303">
        <f t="shared" si="29"/>
        <v>6626.6666666666661</v>
      </c>
      <c r="U154" s="303">
        <f t="shared" si="28"/>
        <v>4733.333333333333</v>
      </c>
      <c r="V154" s="78"/>
      <c r="W154" s="78"/>
      <c r="X154" s="78"/>
      <c r="Y154" s="78"/>
      <c r="Z154" s="78"/>
      <c r="AA154" s="52">
        <f t="shared" si="30"/>
        <v>2840</v>
      </c>
      <c r="AB154" s="52">
        <f t="shared" si="35"/>
        <v>0</v>
      </c>
      <c r="AD154" s="333">
        <f>VLOOKUP(E154,Schools!$B$8:$F$143,5,FALSE)</f>
        <v>3023305</v>
      </c>
      <c r="AF154" s="333">
        <f t="shared" si="36"/>
        <v>0</v>
      </c>
      <c r="AG154" s="332"/>
      <c r="AH154" s="332"/>
      <c r="AI154" s="332"/>
      <c r="AJ154" s="332"/>
      <c r="AK154" s="332"/>
      <c r="AL154" s="332"/>
      <c r="AM154" s="332"/>
      <c r="AN154" s="332"/>
      <c r="AO154" s="332"/>
      <c r="AP154" s="332"/>
      <c r="AQ154" s="332"/>
    </row>
    <row r="155" spans="1:43" x14ac:dyDescent="0.25">
      <c r="A155" s="332" t="s">
        <v>4877</v>
      </c>
      <c r="B155" s="321" t="s">
        <v>3651</v>
      </c>
      <c r="C155" s="322">
        <v>44120</v>
      </c>
      <c r="D155" s="329">
        <v>3022042</v>
      </c>
      <c r="E155" s="332" t="str">
        <f>VLOOKUP(D155,Schools!A:B,2,0)</f>
        <v>Monkfrith School</v>
      </c>
      <c r="F155" s="332" t="str">
        <f>VLOOKUP(D155,Schools!$A:$Z,3,0)</f>
        <v>M</v>
      </c>
      <c r="G155" s="213">
        <v>7860</v>
      </c>
      <c r="H155" s="329" t="s">
        <v>3621</v>
      </c>
      <c r="J155" s="332" t="s">
        <v>4627</v>
      </c>
      <c r="K155" s="332">
        <f>VLOOKUP(D155,Schools!$A:$Z,9,0)</f>
        <v>400048</v>
      </c>
      <c r="L155" s="321" t="s">
        <v>85</v>
      </c>
      <c r="M155" s="329" t="s">
        <v>4882</v>
      </c>
      <c r="N155" s="329" t="s">
        <v>4884</v>
      </c>
      <c r="O155" s="328" t="str">
        <f>VLOOKUP(D155,Schools!A:D,4,0)</f>
        <v>Primary</v>
      </c>
      <c r="P155" s="328">
        <f t="shared" si="33"/>
        <v>11294</v>
      </c>
      <c r="Q155" s="328">
        <f t="shared" si="34"/>
        <v>543965</v>
      </c>
      <c r="R155" s="303">
        <f t="shared" si="26"/>
        <v>7860</v>
      </c>
      <c r="S155" s="303">
        <f t="shared" si="27"/>
        <v>10480</v>
      </c>
      <c r="T155" s="303">
        <f t="shared" si="29"/>
        <v>18340</v>
      </c>
      <c r="U155" s="303">
        <f t="shared" si="28"/>
        <v>13100</v>
      </c>
      <c r="V155" s="78"/>
      <c r="W155" s="78"/>
      <c r="X155" s="78"/>
      <c r="Y155" s="78"/>
      <c r="Z155" s="78"/>
      <c r="AA155" s="52">
        <f t="shared" si="30"/>
        <v>7860</v>
      </c>
      <c r="AB155" s="52">
        <f t="shared" si="35"/>
        <v>0</v>
      </c>
      <c r="AD155" s="333">
        <f>VLOOKUP(E155,Schools!$B$8:$F$143,5,FALSE)</f>
        <v>3022042</v>
      </c>
      <c r="AF155" s="333">
        <f t="shared" si="36"/>
        <v>0</v>
      </c>
      <c r="AG155" s="332"/>
      <c r="AH155" s="332"/>
      <c r="AI155" s="332"/>
      <c r="AJ155" s="332"/>
      <c r="AK155" s="332"/>
      <c r="AL155" s="332"/>
      <c r="AM155" s="332"/>
      <c r="AN155" s="332"/>
      <c r="AO155" s="332"/>
      <c r="AP155" s="332"/>
      <c r="AQ155" s="332"/>
    </row>
    <row r="156" spans="1:43" x14ac:dyDescent="0.25">
      <c r="A156" s="332" t="s">
        <v>4877</v>
      </c>
      <c r="B156" s="321" t="s">
        <v>3651</v>
      </c>
      <c r="C156" s="322">
        <v>44120</v>
      </c>
      <c r="D156" s="329">
        <v>3022044</v>
      </c>
      <c r="E156" s="332" t="str">
        <f>VLOOKUP(D156,Schools!A:B,2,0)</f>
        <v>Moss Hall Infant School</v>
      </c>
      <c r="F156" s="332" t="str">
        <f>VLOOKUP(D156,Schools!$A:$Z,3,0)</f>
        <v>M</v>
      </c>
      <c r="G156" s="213">
        <v>7000</v>
      </c>
      <c r="H156" s="329" t="s">
        <v>3621</v>
      </c>
      <c r="J156" s="332" t="s">
        <v>4627</v>
      </c>
      <c r="K156" s="332">
        <f>VLOOKUP(D156,Schools!$A:$Z,9,0)</f>
        <v>400087</v>
      </c>
      <c r="L156" s="321" t="s">
        <v>85</v>
      </c>
      <c r="M156" s="329" t="s">
        <v>4882</v>
      </c>
      <c r="N156" s="329" t="s">
        <v>4884</v>
      </c>
      <c r="O156" s="328" t="str">
        <f>VLOOKUP(D156,Schools!A:D,4,0)</f>
        <v>Primary</v>
      </c>
      <c r="P156" s="328">
        <f t="shared" si="33"/>
        <v>11294</v>
      </c>
      <c r="Q156" s="328">
        <f t="shared" si="34"/>
        <v>543965</v>
      </c>
      <c r="R156" s="303">
        <f t="shared" si="26"/>
        <v>7000</v>
      </c>
      <c r="S156" s="303">
        <f t="shared" si="27"/>
        <v>9333.3333333333339</v>
      </c>
      <c r="T156" s="303">
        <f t="shared" si="29"/>
        <v>16333.333333333334</v>
      </c>
      <c r="U156" s="303">
        <f t="shared" si="28"/>
        <v>11666.666666666668</v>
      </c>
      <c r="V156" s="78"/>
      <c r="W156" s="78"/>
      <c r="X156" s="78"/>
      <c r="Y156" s="78"/>
      <c r="Z156" s="78"/>
      <c r="AA156" s="52">
        <f t="shared" si="30"/>
        <v>7000</v>
      </c>
      <c r="AB156" s="52">
        <f t="shared" si="35"/>
        <v>0</v>
      </c>
      <c r="AD156" s="333">
        <f>VLOOKUP(E156,Schools!$B$8:$F$143,5,FALSE)</f>
        <v>3022044</v>
      </c>
      <c r="AF156" s="333">
        <f t="shared" si="36"/>
        <v>0</v>
      </c>
      <c r="AG156" s="332"/>
      <c r="AH156" s="332"/>
      <c r="AI156" s="332"/>
      <c r="AJ156" s="332"/>
      <c r="AK156" s="332"/>
      <c r="AL156" s="332"/>
      <c r="AM156" s="332"/>
      <c r="AN156" s="332"/>
      <c r="AO156" s="332"/>
      <c r="AP156" s="332"/>
      <c r="AQ156" s="332"/>
    </row>
    <row r="157" spans="1:43" x14ac:dyDescent="0.25">
      <c r="A157" s="332" t="s">
        <v>4877</v>
      </c>
      <c r="B157" s="321" t="s">
        <v>3651</v>
      </c>
      <c r="C157" s="322">
        <v>44120</v>
      </c>
      <c r="D157" s="329">
        <v>3022043</v>
      </c>
      <c r="E157" s="332" t="str">
        <f>VLOOKUP(D157,Schools!A:B,2,0)</f>
        <v>Moss Hall Junior School</v>
      </c>
      <c r="F157" s="332" t="str">
        <f>VLOOKUP(D157,Schools!$A:$Z,3,0)</f>
        <v>M</v>
      </c>
      <c r="G157" s="213">
        <v>9220</v>
      </c>
      <c r="H157" s="329" t="s">
        <v>3621</v>
      </c>
      <c r="J157" s="332" t="s">
        <v>4627</v>
      </c>
      <c r="K157" s="332">
        <f>VLOOKUP(D157,Schools!$A:$Z,9,0)</f>
        <v>400088</v>
      </c>
      <c r="L157" s="321" t="s">
        <v>85</v>
      </c>
      <c r="M157" s="329" t="s">
        <v>4882</v>
      </c>
      <c r="N157" s="329" t="s">
        <v>4884</v>
      </c>
      <c r="O157" s="328" t="str">
        <f>VLOOKUP(D157,Schools!A:D,4,0)</f>
        <v>Primary</v>
      </c>
      <c r="P157" s="328">
        <f t="shared" si="33"/>
        <v>11294</v>
      </c>
      <c r="Q157" s="328">
        <f t="shared" si="34"/>
        <v>543965</v>
      </c>
      <c r="R157" s="303">
        <f t="shared" si="26"/>
        <v>9220</v>
      </c>
      <c r="S157" s="303">
        <f t="shared" si="27"/>
        <v>12293.333333333334</v>
      </c>
      <c r="T157" s="303">
        <f t="shared" si="29"/>
        <v>21513.333333333336</v>
      </c>
      <c r="U157" s="303">
        <f t="shared" si="28"/>
        <v>15366.666666666668</v>
      </c>
      <c r="V157" s="78"/>
      <c r="W157" s="78"/>
      <c r="X157" s="78"/>
      <c r="Y157" s="78"/>
      <c r="Z157" s="78"/>
      <c r="AA157" s="52">
        <f t="shared" si="30"/>
        <v>9220</v>
      </c>
      <c r="AB157" s="52">
        <f t="shared" si="35"/>
        <v>0</v>
      </c>
      <c r="AD157" s="333">
        <f>VLOOKUP(E157,Schools!$B$8:$F$143,5,FALSE)</f>
        <v>3022043</v>
      </c>
      <c r="AF157" s="333">
        <f t="shared" si="36"/>
        <v>0</v>
      </c>
      <c r="AG157" s="332"/>
      <c r="AH157" s="332"/>
      <c r="AI157" s="332"/>
      <c r="AJ157" s="332"/>
      <c r="AK157" s="332"/>
      <c r="AL157" s="332"/>
      <c r="AM157" s="332"/>
      <c r="AN157" s="332"/>
      <c r="AO157" s="332"/>
      <c r="AP157" s="332"/>
      <c r="AQ157" s="332"/>
    </row>
    <row r="158" spans="1:43" x14ac:dyDescent="0.25">
      <c r="A158" s="332" t="s">
        <v>4877</v>
      </c>
      <c r="B158" s="321" t="s">
        <v>3651</v>
      </c>
      <c r="C158" s="322">
        <v>44120</v>
      </c>
      <c r="D158" s="329">
        <v>3022053</v>
      </c>
      <c r="E158" s="332" t="str">
        <f>VLOOKUP(D158,Schools!A:B,2,0)</f>
        <v>Noam Primary School</v>
      </c>
      <c r="F158" s="332" t="str">
        <f>VLOOKUP(D158,Schools!$A:$Z,3,0)</f>
        <v>M</v>
      </c>
      <c r="G158" s="213">
        <v>3440</v>
      </c>
      <c r="H158" s="329" t="s">
        <v>3621</v>
      </c>
      <c r="J158" s="332" t="s">
        <v>4627</v>
      </c>
      <c r="K158" s="332">
        <f>VLOOKUP(D158,Schools!$A:$Z,9,0)</f>
        <v>158733</v>
      </c>
      <c r="L158" s="321" t="s">
        <v>85</v>
      </c>
      <c r="M158" s="329" t="s">
        <v>4882</v>
      </c>
      <c r="N158" s="329" t="s">
        <v>4884</v>
      </c>
      <c r="O158" s="328" t="str">
        <f>VLOOKUP(D158,Schools!A:D,4,0)</f>
        <v>Primary</v>
      </c>
      <c r="P158" s="328">
        <f t="shared" si="33"/>
        <v>11294</v>
      </c>
      <c r="Q158" s="328">
        <f t="shared" si="34"/>
        <v>543965</v>
      </c>
      <c r="R158" s="303">
        <f t="shared" si="26"/>
        <v>3440</v>
      </c>
      <c r="S158" s="303">
        <f t="shared" si="27"/>
        <v>4586.666666666667</v>
      </c>
      <c r="T158" s="303">
        <f t="shared" si="29"/>
        <v>8026.666666666667</v>
      </c>
      <c r="U158" s="303">
        <f t="shared" si="28"/>
        <v>5733.3333333333339</v>
      </c>
      <c r="V158" s="78"/>
      <c r="W158" s="78"/>
      <c r="X158" s="78"/>
      <c r="Y158" s="78"/>
      <c r="Z158" s="78"/>
      <c r="AA158" s="52">
        <f t="shared" si="30"/>
        <v>3440</v>
      </c>
      <c r="AB158" s="52">
        <f t="shared" si="35"/>
        <v>0</v>
      </c>
      <c r="AD158" s="333">
        <f>VLOOKUP(E158,Schools!$B$8:$F$143,5,FALSE)</f>
        <v>3022053</v>
      </c>
      <c r="AF158" s="333">
        <f t="shared" si="36"/>
        <v>0</v>
      </c>
      <c r="AG158" s="332"/>
      <c r="AH158" s="332"/>
      <c r="AI158" s="332"/>
      <c r="AJ158" s="332"/>
      <c r="AK158" s="332"/>
      <c r="AL158" s="332"/>
      <c r="AM158" s="332"/>
      <c r="AN158" s="332"/>
      <c r="AO158" s="332"/>
      <c r="AP158" s="332"/>
      <c r="AQ158" s="332"/>
    </row>
    <row r="159" spans="1:43" x14ac:dyDescent="0.25">
      <c r="A159" s="332" t="s">
        <v>4877</v>
      </c>
      <c r="B159" s="321" t="s">
        <v>3651</v>
      </c>
      <c r="C159" s="322">
        <v>44120</v>
      </c>
      <c r="D159" s="329">
        <v>3022045</v>
      </c>
      <c r="E159" s="332" t="str">
        <f>VLOOKUP(D159,Schools!A:B,2,0)</f>
        <v>Northside School</v>
      </c>
      <c r="F159" s="332" t="str">
        <f>VLOOKUP(D159,Schools!$A:$Z,3,0)</f>
        <v>M</v>
      </c>
      <c r="G159" s="213">
        <v>4780</v>
      </c>
      <c r="H159" s="329" t="s">
        <v>3621</v>
      </c>
      <c r="J159" s="332" t="s">
        <v>4627</v>
      </c>
      <c r="K159" s="332">
        <f>VLOOKUP(D159,Schools!$A:$Z,9,0)</f>
        <v>400089</v>
      </c>
      <c r="L159" s="321" t="s">
        <v>85</v>
      </c>
      <c r="M159" s="329" t="s">
        <v>4882</v>
      </c>
      <c r="N159" s="329" t="s">
        <v>4884</v>
      </c>
      <c r="O159" s="328" t="str">
        <f>VLOOKUP(D159,Schools!A:D,4,0)</f>
        <v>Primary</v>
      </c>
      <c r="P159" s="328">
        <f t="shared" si="33"/>
        <v>11294</v>
      </c>
      <c r="Q159" s="328">
        <f t="shared" si="34"/>
        <v>543965</v>
      </c>
      <c r="R159" s="303">
        <f t="shared" si="26"/>
        <v>4780</v>
      </c>
      <c r="S159" s="303">
        <f t="shared" si="27"/>
        <v>6373.333333333333</v>
      </c>
      <c r="T159" s="303">
        <f t="shared" si="29"/>
        <v>11153.333333333332</v>
      </c>
      <c r="U159" s="303">
        <f t="shared" si="28"/>
        <v>7966.6666666666661</v>
      </c>
      <c r="V159" s="78"/>
      <c r="W159" s="78"/>
      <c r="X159" s="78"/>
      <c r="Y159" s="78"/>
      <c r="Z159" s="78"/>
      <c r="AA159" s="52">
        <f t="shared" si="30"/>
        <v>4780</v>
      </c>
      <c r="AB159" s="52">
        <f t="shared" si="35"/>
        <v>0</v>
      </c>
      <c r="AD159" s="333">
        <f>VLOOKUP(E159,Schools!$B$8:$F$143,5,FALSE)</f>
        <v>3022045</v>
      </c>
      <c r="AF159" s="333">
        <f t="shared" si="36"/>
        <v>0</v>
      </c>
      <c r="AG159" s="332"/>
      <c r="AH159" s="332"/>
      <c r="AI159" s="332"/>
      <c r="AJ159" s="332"/>
      <c r="AK159" s="332"/>
      <c r="AL159" s="332"/>
      <c r="AM159" s="332"/>
      <c r="AN159" s="332"/>
      <c r="AO159" s="332"/>
      <c r="AP159" s="332"/>
      <c r="AQ159" s="332"/>
    </row>
    <row r="160" spans="1:43" x14ac:dyDescent="0.25">
      <c r="A160" s="332" t="s">
        <v>4877</v>
      </c>
      <c r="B160" s="321" t="s">
        <v>3651</v>
      </c>
      <c r="C160" s="322">
        <v>44120</v>
      </c>
      <c r="D160" s="329">
        <v>3022077</v>
      </c>
      <c r="E160" s="332" t="str">
        <f>VLOOKUP(D160,Schools!A:B,2,0)</f>
        <v>Orion Primary School</v>
      </c>
      <c r="F160" s="332" t="str">
        <f>VLOOKUP(D160,Schools!$A:$Z,3,0)</f>
        <v>M</v>
      </c>
      <c r="G160" s="213">
        <v>17440</v>
      </c>
      <c r="H160" s="329" t="s">
        <v>3621</v>
      </c>
      <c r="J160" s="332" t="s">
        <v>4627</v>
      </c>
      <c r="K160" s="332">
        <f>VLOOKUP(D160,Schools!$A:$Z,9,0)</f>
        <v>400113</v>
      </c>
      <c r="L160" s="321" t="s">
        <v>85</v>
      </c>
      <c r="M160" s="329" t="s">
        <v>4882</v>
      </c>
      <c r="N160" s="329" t="s">
        <v>4884</v>
      </c>
      <c r="O160" s="328" t="str">
        <f>VLOOKUP(D160,Schools!A:D,4,0)</f>
        <v>Primary</v>
      </c>
      <c r="P160" s="328">
        <f t="shared" si="33"/>
        <v>11294</v>
      </c>
      <c r="Q160" s="328">
        <f t="shared" si="34"/>
        <v>543965</v>
      </c>
      <c r="R160" s="303">
        <f t="shared" si="26"/>
        <v>17440</v>
      </c>
      <c r="S160" s="303">
        <f t="shared" si="27"/>
        <v>23253.333333333332</v>
      </c>
      <c r="T160" s="303">
        <f t="shared" si="29"/>
        <v>40693.333333333328</v>
      </c>
      <c r="U160" s="303">
        <f t="shared" si="28"/>
        <v>29066.666666666664</v>
      </c>
      <c r="V160" s="78"/>
      <c r="W160" s="78"/>
      <c r="X160" s="78"/>
      <c r="Y160" s="78"/>
      <c r="Z160" s="78"/>
      <c r="AA160" s="52">
        <f t="shared" si="30"/>
        <v>17440</v>
      </c>
      <c r="AB160" s="52">
        <f t="shared" si="35"/>
        <v>0</v>
      </c>
      <c r="AD160" s="333">
        <f>VLOOKUP(E160,Schools!$B$8:$F$143,5,FALSE)</f>
        <v>3022077</v>
      </c>
      <c r="AF160" s="333">
        <f t="shared" si="36"/>
        <v>0</v>
      </c>
      <c r="AG160" s="332"/>
      <c r="AH160" s="332"/>
      <c r="AI160" s="332"/>
      <c r="AJ160" s="332"/>
      <c r="AK160" s="332"/>
      <c r="AL160" s="332"/>
      <c r="AM160" s="332"/>
      <c r="AN160" s="332"/>
      <c r="AO160" s="332"/>
      <c r="AP160" s="332"/>
      <c r="AQ160" s="332"/>
    </row>
    <row r="161" spans="1:43" x14ac:dyDescent="0.25">
      <c r="A161" s="332" t="s">
        <v>4877</v>
      </c>
      <c r="B161" s="321" t="s">
        <v>3651</v>
      </c>
      <c r="C161" s="322">
        <v>44120</v>
      </c>
      <c r="D161" s="329">
        <v>3025201</v>
      </c>
      <c r="E161" s="332" t="str">
        <f>VLOOKUP(D161,Schools!A:B,2,0)</f>
        <v>Osidge Primary School</v>
      </c>
      <c r="F161" s="332" t="str">
        <f>VLOOKUP(D161,Schools!$A:$Z,3,0)</f>
        <v>M</v>
      </c>
      <c r="G161" s="213">
        <v>7760</v>
      </c>
      <c r="H161" s="329" t="s">
        <v>3621</v>
      </c>
      <c r="J161" s="332" t="s">
        <v>4627</v>
      </c>
      <c r="K161" s="332">
        <f>VLOOKUP(D161,Schools!$A:$Z,9,0)</f>
        <v>400021</v>
      </c>
      <c r="L161" s="321" t="s">
        <v>85</v>
      </c>
      <c r="M161" s="329" t="s">
        <v>4882</v>
      </c>
      <c r="N161" s="329" t="s">
        <v>4884</v>
      </c>
      <c r="O161" s="328" t="str">
        <f>VLOOKUP(D161,Schools!A:D,4,0)</f>
        <v>Primary</v>
      </c>
      <c r="P161" s="328">
        <f t="shared" si="33"/>
        <v>11294</v>
      </c>
      <c r="Q161" s="328">
        <f t="shared" si="34"/>
        <v>543965</v>
      </c>
      <c r="R161" s="303">
        <f t="shared" si="26"/>
        <v>7760</v>
      </c>
      <c r="S161" s="303">
        <f t="shared" si="27"/>
        <v>10346.666666666666</v>
      </c>
      <c r="T161" s="303">
        <f t="shared" si="29"/>
        <v>18106.666666666664</v>
      </c>
      <c r="U161" s="303">
        <f t="shared" si="28"/>
        <v>12933.333333333332</v>
      </c>
      <c r="V161" s="78"/>
      <c r="W161" s="78"/>
      <c r="X161" s="78"/>
      <c r="Y161" s="78"/>
      <c r="Z161" s="78"/>
      <c r="AA161" s="52">
        <f t="shared" si="30"/>
        <v>7760</v>
      </c>
      <c r="AB161" s="52">
        <f t="shared" si="35"/>
        <v>0</v>
      </c>
      <c r="AD161" s="333">
        <f>VLOOKUP(E161,Schools!$B$8:$F$143,5,FALSE)</f>
        <v>3025201</v>
      </c>
      <c r="AF161" s="333">
        <f t="shared" si="36"/>
        <v>0</v>
      </c>
      <c r="AG161" s="332"/>
      <c r="AH161" s="332"/>
      <c r="AI161" s="332"/>
      <c r="AJ161" s="332"/>
      <c r="AK161" s="332"/>
      <c r="AL161" s="332"/>
      <c r="AM161" s="332"/>
      <c r="AN161" s="332"/>
      <c r="AO161" s="332"/>
      <c r="AP161" s="332"/>
      <c r="AQ161" s="332"/>
    </row>
    <row r="162" spans="1:43" x14ac:dyDescent="0.25">
      <c r="A162" s="332" t="s">
        <v>4877</v>
      </c>
      <c r="B162" s="321" t="s">
        <v>3651</v>
      </c>
      <c r="C162" s="322">
        <v>44120</v>
      </c>
      <c r="D162" s="329">
        <v>3023501</v>
      </c>
      <c r="E162" s="332" t="str">
        <f>VLOOKUP(D162,Schools!A:B,2,0)</f>
        <v>Our Lady of Lourdes School</v>
      </c>
      <c r="F162" s="332" t="str">
        <f>VLOOKUP(D162,Schools!$A:$Z,3,0)</f>
        <v>M</v>
      </c>
      <c r="G162" s="213">
        <v>4140</v>
      </c>
      <c r="H162" s="329" t="s">
        <v>3621</v>
      </c>
      <c r="J162" s="332" t="s">
        <v>4627</v>
      </c>
      <c r="K162" s="332">
        <f>VLOOKUP(D162,Schools!$A:$Z,9,0)</f>
        <v>400003</v>
      </c>
      <c r="L162" s="321" t="s">
        <v>85</v>
      </c>
      <c r="M162" s="329" t="s">
        <v>4882</v>
      </c>
      <c r="N162" s="329" t="s">
        <v>4884</v>
      </c>
      <c r="O162" s="328" t="str">
        <f>VLOOKUP(D162,Schools!A:D,4,0)</f>
        <v>Primary</v>
      </c>
      <c r="P162" s="328">
        <f t="shared" si="33"/>
        <v>11294</v>
      </c>
      <c r="Q162" s="328">
        <f t="shared" si="34"/>
        <v>543965</v>
      </c>
      <c r="R162" s="303">
        <f t="shared" si="26"/>
        <v>4140</v>
      </c>
      <c r="S162" s="303">
        <f t="shared" si="27"/>
        <v>5520</v>
      </c>
      <c r="T162" s="303">
        <f t="shared" si="29"/>
        <v>9660</v>
      </c>
      <c r="U162" s="303">
        <f t="shared" si="28"/>
        <v>6900</v>
      </c>
      <c r="V162" s="78"/>
      <c r="W162" s="78"/>
      <c r="X162" s="78"/>
      <c r="Y162" s="78"/>
      <c r="Z162" s="78"/>
      <c r="AA162" s="52">
        <f t="shared" si="30"/>
        <v>4140</v>
      </c>
      <c r="AB162" s="52">
        <f t="shared" si="35"/>
        <v>0</v>
      </c>
      <c r="AD162" s="333">
        <f>VLOOKUP(E162,Schools!$B$8:$F$143,5,FALSE)</f>
        <v>3023501</v>
      </c>
      <c r="AF162" s="333">
        <f t="shared" si="36"/>
        <v>0</v>
      </c>
      <c r="AG162" s="332"/>
      <c r="AH162" s="332"/>
      <c r="AI162" s="332"/>
      <c r="AJ162" s="332"/>
      <c r="AK162" s="332"/>
      <c r="AL162" s="332"/>
      <c r="AM162" s="332"/>
      <c r="AN162" s="332"/>
      <c r="AO162" s="332"/>
      <c r="AP162" s="332"/>
      <c r="AQ162" s="332"/>
    </row>
    <row r="163" spans="1:43" x14ac:dyDescent="0.25">
      <c r="A163" s="332" t="s">
        <v>4877</v>
      </c>
      <c r="B163" s="321" t="s">
        <v>3651</v>
      </c>
      <c r="C163" s="322">
        <v>44120</v>
      </c>
      <c r="D163" s="329">
        <v>3022078</v>
      </c>
      <c r="E163" s="332" t="str">
        <f>VLOOKUP(D163,Schools!A:B,2,0)</f>
        <v>Pardes House School</v>
      </c>
      <c r="F163" s="332" t="str">
        <f>VLOOKUP(D163,Schools!$A:$Z,3,0)</f>
        <v>M</v>
      </c>
      <c r="G163" s="213">
        <v>6880</v>
      </c>
      <c r="H163" s="329" t="s">
        <v>3621</v>
      </c>
      <c r="J163" s="332" t="s">
        <v>4627</v>
      </c>
      <c r="K163" s="332">
        <f>VLOOKUP(D163,Schools!$A:$Z,9,0)</f>
        <v>400014</v>
      </c>
      <c r="L163" s="321" t="s">
        <v>85</v>
      </c>
      <c r="M163" s="329" t="s">
        <v>4882</v>
      </c>
      <c r="N163" s="329" t="s">
        <v>4884</v>
      </c>
      <c r="O163" s="328" t="str">
        <f>VLOOKUP(D163,Schools!A:D,4,0)</f>
        <v>Primary</v>
      </c>
      <c r="P163" s="328">
        <f t="shared" si="33"/>
        <v>11294</v>
      </c>
      <c r="Q163" s="328">
        <f t="shared" si="34"/>
        <v>543965</v>
      </c>
      <c r="R163" s="303">
        <f t="shared" si="26"/>
        <v>6880</v>
      </c>
      <c r="S163" s="303">
        <f t="shared" si="27"/>
        <v>9173.3333333333339</v>
      </c>
      <c r="T163" s="303">
        <f t="shared" si="29"/>
        <v>16053.333333333334</v>
      </c>
      <c r="U163" s="303">
        <f t="shared" si="28"/>
        <v>11466.666666666668</v>
      </c>
      <c r="V163" s="78"/>
      <c r="W163" s="78"/>
      <c r="X163" s="78"/>
      <c r="Y163" s="78"/>
      <c r="Z163" s="78"/>
      <c r="AA163" s="52">
        <f t="shared" si="30"/>
        <v>6880</v>
      </c>
      <c r="AB163" s="52">
        <f t="shared" si="35"/>
        <v>0</v>
      </c>
      <c r="AD163" s="333">
        <f>VLOOKUP(E163,Schools!$B$8:$F$143,5,FALSE)</f>
        <v>3022078</v>
      </c>
      <c r="AF163" s="333">
        <f t="shared" si="36"/>
        <v>0</v>
      </c>
      <c r="AG163" s="332"/>
      <c r="AH163" s="332"/>
      <c r="AI163" s="332"/>
      <c r="AJ163" s="332"/>
      <c r="AK163" s="332"/>
      <c r="AL163" s="332"/>
      <c r="AM163" s="332"/>
      <c r="AN163" s="332"/>
      <c r="AO163" s="332"/>
      <c r="AP163" s="332"/>
      <c r="AQ163" s="332"/>
    </row>
    <row r="164" spans="1:43" x14ac:dyDescent="0.25">
      <c r="A164" s="332" t="s">
        <v>4877</v>
      </c>
      <c r="B164" s="321" t="s">
        <v>3651</v>
      </c>
      <c r="C164" s="322">
        <v>44120</v>
      </c>
      <c r="D164" s="329">
        <v>3022071</v>
      </c>
      <c r="E164" s="332" t="str">
        <f>VLOOKUP(D164,Schools!A:B,2,0)</f>
        <v>Queenswell Infant and Nursery School</v>
      </c>
      <c r="F164" s="332" t="str">
        <f>VLOOKUP(D164,Schools!$A:$Z,3,0)</f>
        <v>M</v>
      </c>
      <c r="G164" s="213">
        <v>3480</v>
      </c>
      <c r="H164" s="329" t="s">
        <v>3621</v>
      </c>
      <c r="J164" s="332" t="s">
        <v>4627</v>
      </c>
      <c r="K164" s="332">
        <f>VLOOKUP(D164,Schools!$A:$Z,9,0)</f>
        <v>400010</v>
      </c>
      <c r="L164" s="321" t="s">
        <v>85</v>
      </c>
      <c r="M164" s="329" t="s">
        <v>4882</v>
      </c>
      <c r="N164" s="329" t="s">
        <v>4884</v>
      </c>
      <c r="O164" s="328" t="str">
        <f>VLOOKUP(D164,Schools!A:D,4,0)</f>
        <v>Primary</v>
      </c>
      <c r="P164" s="328">
        <f t="shared" si="33"/>
        <v>11294</v>
      </c>
      <c r="Q164" s="328">
        <f t="shared" si="34"/>
        <v>543965</v>
      </c>
      <c r="R164" s="303">
        <f t="shared" si="26"/>
        <v>3480</v>
      </c>
      <c r="S164" s="303">
        <f t="shared" si="27"/>
        <v>4640</v>
      </c>
      <c r="T164" s="303">
        <f t="shared" si="29"/>
        <v>8120</v>
      </c>
      <c r="U164" s="303">
        <f t="shared" si="28"/>
        <v>5800</v>
      </c>
      <c r="V164" s="78"/>
      <c r="W164" s="78"/>
      <c r="X164" s="78"/>
      <c r="Y164" s="78"/>
      <c r="Z164" s="78"/>
      <c r="AA164" s="52">
        <f t="shared" si="30"/>
        <v>3480</v>
      </c>
      <c r="AB164" s="52">
        <f t="shared" si="35"/>
        <v>0</v>
      </c>
      <c r="AD164" s="333">
        <f>VLOOKUP(E164,Schools!$B$8:$F$143,5,FALSE)</f>
        <v>3022071</v>
      </c>
      <c r="AF164" s="333">
        <f t="shared" si="36"/>
        <v>0</v>
      </c>
      <c r="AG164" s="332"/>
      <c r="AH164" s="332"/>
      <c r="AI164" s="332"/>
      <c r="AJ164" s="332"/>
      <c r="AK164" s="332"/>
      <c r="AL164" s="332"/>
      <c r="AM164" s="332"/>
      <c r="AN164" s="332"/>
      <c r="AO164" s="332"/>
      <c r="AP164" s="332"/>
      <c r="AQ164" s="332"/>
    </row>
    <row r="165" spans="1:43" x14ac:dyDescent="0.25">
      <c r="A165" s="332" t="s">
        <v>4877</v>
      </c>
      <c r="B165" s="321" t="s">
        <v>3651</v>
      </c>
      <c r="C165" s="322">
        <v>44120</v>
      </c>
      <c r="D165" s="329">
        <v>3022072</v>
      </c>
      <c r="E165" s="332" t="str">
        <f>VLOOKUP(D165,Schools!A:B,2,0)</f>
        <v>Queenswell Junior School</v>
      </c>
      <c r="F165" s="332" t="str">
        <f>VLOOKUP(D165,Schools!$A:$Z,3,0)</f>
        <v>M</v>
      </c>
      <c r="G165" s="213">
        <v>6980</v>
      </c>
      <c r="H165" s="329" t="s">
        <v>3621</v>
      </c>
      <c r="J165" s="332" t="s">
        <v>4627</v>
      </c>
      <c r="K165" s="332">
        <f>VLOOKUP(D165,Schools!$A:$Z,9,0)</f>
        <v>400012</v>
      </c>
      <c r="L165" s="321" t="s">
        <v>85</v>
      </c>
      <c r="M165" s="329" t="s">
        <v>4882</v>
      </c>
      <c r="N165" s="329" t="s">
        <v>4884</v>
      </c>
      <c r="O165" s="328" t="str">
        <f>VLOOKUP(D165,Schools!A:D,4,0)</f>
        <v>Primary</v>
      </c>
      <c r="P165" s="328">
        <f t="shared" si="33"/>
        <v>11294</v>
      </c>
      <c r="Q165" s="328">
        <f t="shared" si="34"/>
        <v>543965</v>
      </c>
      <c r="R165" s="303">
        <f t="shared" si="26"/>
        <v>6980</v>
      </c>
      <c r="S165" s="303">
        <f t="shared" si="27"/>
        <v>9306.6666666666661</v>
      </c>
      <c r="T165" s="303">
        <f t="shared" si="29"/>
        <v>16286.666666666666</v>
      </c>
      <c r="U165" s="303">
        <f t="shared" si="28"/>
        <v>11633.333333333332</v>
      </c>
      <c r="V165" s="78"/>
      <c r="W165" s="78"/>
      <c r="X165" s="78"/>
      <c r="Y165" s="78"/>
      <c r="Z165" s="78"/>
      <c r="AA165" s="52">
        <f t="shared" si="30"/>
        <v>6980</v>
      </c>
      <c r="AB165" s="52">
        <f t="shared" si="35"/>
        <v>0</v>
      </c>
      <c r="AD165" s="333">
        <f>VLOOKUP(E165,Schools!$B$8:$F$143,5,FALSE)</f>
        <v>3022072</v>
      </c>
      <c r="AF165" s="333">
        <f t="shared" si="36"/>
        <v>0</v>
      </c>
      <c r="AG165" s="332"/>
      <c r="AH165" s="332"/>
      <c r="AI165" s="332"/>
      <c r="AJ165" s="332"/>
      <c r="AK165" s="332"/>
      <c r="AL165" s="332"/>
      <c r="AM165" s="332"/>
      <c r="AN165" s="332"/>
      <c r="AO165" s="332"/>
      <c r="AP165" s="332"/>
      <c r="AQ165" s="332"/>
    </row>
    <row r="166" spans="1:43" x14ac:dyDescent="0.25">
      <c r="A166" s="332" t="s">
        <v>4877</v>
      </c>
      <c r="B166" s="321" t="s">
        <v>3651</v>
      </c>
      <c r="C166" s="322">
        <v>44120</v>
      </c>
      <c r="D166" s="329">
        <v>3023512</v>
      </c>
      <c r="E166" s="332" t="str">
        <f>VLOOKUP(D166,Schools!A:B,2,0)</f>
        <v>Rosh Pinah</v>
      </c>
      <c r="F166" s="332" t="str">
        <f>VLOOKUP(D166,Schools!$A:$Z,3,0)</f>
        <v>M</v>
      </c>
      <c r="G166" s="213">
        <v>7620</v>
      </c>
      <c r="H166" s="329" t="s">
        <v>3621</v>
      </c>
      <c r="J166" s="332" t="s">
        <v>4627</v>
      </c>
      <c r="K166" s="332">
        <f>VLOOKUP(D166,Schools!$A:$Z,9,0)</f>
        <v>400093</v>
      </c>
      <c r="L166" s="321" t="s">
        <v>85</v>
      </c>
      <c r="M166" s="329" t="s">
        <v>4882</v>
      </c>
      <c r="N166" s="329" t="s">
        <v>4884</v>
      </c>
      <c r="O166" s="328" t="str">
        <f>VLOOKUP(D166,Schools!A:D,4,0)</f>
        <v>Primary</v>
      </c>
      <c r="P166" s="328">
        <f t="shared" si="33"/>
        <v>11294</v>
      </c>
      <c r="Q166" s="328">
        <f t="shared" si="34"/>
        <v>543965</v>
      </c>
      <c r="R166" s="303">
        <f t="shared" si="26"/>
        <v>7620</v>
      </c>
      <c r="S166" s="303">
        <f t="shared" si="27"/>
        <v>10160</v>
      </c>
      <c r="T166" s="303">
        <f t="shared" si="29"/>
        <v>17780</v>
      </c>
      <c r="U166" s="303">
        <f t="shared" si="28"/>
        <v>12700</v>
      </c>
      <c r="V166" s="78"/>
      <c r="W166" s="78"/>
      <c r="X166" s="78"/>
      <c r="Y166" s="78"/>
      <c r="Z166" s="78"/>
      <c r="AA166" s="52">
        <f t="shared" si="30"/>
        <v>7620</v>
      </c>
      <c r="AB166" s="52">
        <f t="shared" si="35"/>
        <v>0</v>
      </c>
      <c r="AD166" s="333">
        <f>VLOOKUP(E166,Schools!$B$8:$F$143,5,FALSE)</f>
        <v>3023512</v>
      </c>
      <c r="AF166" s="333">
        <f t="shared" si="36"/>
        <v>0</v>
      </c>
      <c r="AG166" s="332"/>
      <c r="AH166" s="332"/>
      <c r="AI166" s="332"/>
      <c r="AJ166" s="332"/>
      <c r="AK166" s="332"/>
      <c r="AL166" s="332"/>
      <c r="AM166" s="332"/>
      <c r="AN166" s="332"/>
      <c r="AO166" s="332"/>
      <c r="AP166" s="332"/>
      <c r="AQ166" s="332"/>
    </row>
    <row r="167" spans="1:43" x14ac:dyDescent="0.25">
      <c r="A167" s="332" t="s">
        <v>4877</v>
      </c>
      <c r="B167" s="321" t="s">
        <v>3651</v>
      </c>
      <c r="C167" s="322">
        <v>44120</v>
      </c>
      <c r="D167" s="329">
        <v>3023510</v>
      </c>
      <c r="E167" s="332" t="str">
        <f>VLOOKUP(D167,Schools!A:B,2,0)</f>
        <v>Sacred Heart School</v>
      </c>
      <c r="F167" s="332" t="str">
        <f>VLOOKUP(D167,Schools!$A:$Z,3,0)</f>
        <v>M</v>
      </c>
      <c r="G167" s="213">
        <v>7900</v>
      </c>
      <c r="H167" s="329" t="s">
        <v>3621</v>
      </c>
      <c r="J167" s="332" t="s">
        <v>4627</v>
      </c>
      <c r="K167" s="332">
        <f>VLOOKUP(D167,Schools!$A:$Z,9,0)</f>
        <v>400071</v>
      </c>
      <c r="L167" s="321" t="s">
        <v>85</v>
      </c>
      <c r="M167" s="329" t="s">
        <v>4882</v>
      </c>
      <c r="N167" s="329" t="s">
        <v>4884</v>
      </c>
      <c r="O167" s="328" t="str">
        <f>VLOOKUP(D167,Schools!A:D,4,0)</f>
        <v>Primary</v>
      </c>
      <c r="P167" s="328">
        <f t="shared" si="33"/>
        <v>11294</v>
      </c>
      <c r="Q167" s="328">
        <f t="shared" si="34"/>
        <v>543965</v>
      </c>
      <c r="R167" s="303">
        <f t="shared" si="26"/>
        <v>7900</v>
      </c>
      <c r="S167" s="303">
        <f t="shared" si="27"/>
        <v>10533.333333333334</v>
      </c>
      <c r="T167" s="303">
        <f t="shared" si="29"/>
        <v>18433.333333333336</v>
      </c>
      <c r="U167" s="303">
        <f t="shared" si="28"/>
        <v>13166.666666666668</v>
      </c>
      <c r="V167" s="78"/>
      <c r="W167" s="78"/>
      <c r="X167" s="78"/>
      <c r="Y167" s="78"/>
      <c r="Z167" s="78"/>
      <c r="AA167" s="52">
        <f t="shared" si="30"/>
        <v>7900</v>
      </c>
      <c r="AB167" s="52">
        <f t="shared" si="35"/>
        <v>0</v>
      </c>
      <c r="AD167" s="333">
        <f>VLOOKUP(E167,Schools!$B$8:$F$143,5,FALSE)</f>
        <v>3023510</v>
      </c>
      <c r="AF167" s="333">
        <f t="shared" si="36"/>
        <v>0</v>
      </c>
      <c r="AG167" s="332"/>
      <c r="AH167" s="332"/>
      <c r="AI167" s="332"/>
      <c r="AJ167" s="332"/>
      <c r="AK167" s="332"/>
      <c r="AL167" s="332"/>
      <c r="AM167" s="332"/>
      <c r="AN167" s="332"/>
      <c r="AO167" s="332"/>
      <c r="AP167" s="332"/>
      <c r="AQ167" s="332"/>
    </row>
    <row r="168" spans="1:43" x14ac:dyDescent="0.25">
      <c r="A168" s="332" t="s">
        <v>4877</v>
      </c>
      <c r="B168" s="321" t="s">
        <v>3651</v>
      </c>
      <c r="C168" s="322">
        <v>44120</v>
      </c>
      <c r="D168" s="329">
        <v>3023502</v>
      </c>
      <c r="E168" s="332" t="str">
        <f>VLOOKUP(D168,Schools!A:B,2,0)</f>
        <v>St Agnes RC Primary School</v>
      </c>
      <c r="F168" s="332" t="str">
        <f>VLOOKUP(D168,Schools!$A:$Z,3,0)</f>
        <v>M</v>
      </c>
      <c r="G168" s="213">
        <v>6880</v>
      </c>
      <c r="H168" s="329" t="s">
        <v>3621</v>
      </c>
      <c r="J168" s="332" t="s">
        <v>4627</v>
      </c>
      <c r="K168" s="332">
        <f>VLOOKUP(D168,Schools!$A:$Z,9,0)</f>
        <v>400096</v>
      </c>
      <c r="L168" s="321" t="s">
        <v>85</v>
      </c>
      <c r="M168" s="329" t="s">
        <v>4882</v>
      </c>
      <c r="N168" s="329" t="s">
        <v>4884</v>
      </c>
      <c r="O168" s="328" t="str">
        <f>VLOOKUP(D168,Schools!A:D,4,0)</f>
        <v>Primary</v>
      </c>
      <c r="P168" s="328">
        <f t="shared" si="33"/>
        <v>11294</v>
      </c>
      <c r="Q168" s="328">
        <f t="shared" si="34"/>
        <v>543965</v>
      </c>
      <c r="R168" s="303">
        <f t="shared" si="26"/>
        <v>6880</v>
      </c>
      <c r="S168" s="303">
        <f t="shared" si="27"/>
        <v>9173.3333333333339</v>
      </c>
      <c r="T168" s="303">
        <f t="shared" si="29"/>
        <v>16053.333333333334</v>
      </c>
      <c r="U168" s="303">
        <f t="shared" si="28"/>
        <v>11466.666666666668</v>
      </c>
      <c r="V168" s="78"/>
      <c r="W168" s="78"/>
      <c r="X168" s="78"/>
      <c r="Y168" s="78"/>
      <c r="Z168" s="78"/>
      <c r="AA168" s="52">
        <f t="shared" si="30"/>
        <v>6880</v>
      </c>
      <c r="AB168" s="52">
        <f t="shared" si="35"/>
        <v>0</v>
      </c>
      <c r="AD168" s="333">
        <f>VLOOKUP(E168,Schools!$B$8:$F$143,5,FALSE)</f>
        <v>3023502</v>
      </c>
      <c r="AF168" s="333">
        <f t="shared" si="36"/>
        <v>0</v>
      </c>
      <c r="AG168" s="332"/>
      <c r="AH168" s="332"/>
      <c r="AI168" s="332"/>
      <c r="AJ168" s="332"/>
      <c r="AK168" s="332"/>
      <c r="AL168" s="332"/>
      <c r="AM168" s="332"/>
      <c r="AN168" s="332"/>
      <c r="AO168" s="332"/>
      <c r="AP168" s="332"/>
      <c r="AQ168" s="332"/>
    </row>
    <row r="169" spans="1:43" x14ac:dyDescent="0.25">
      <c r="A169" s="332" t="s">
        <v>4877</v>
      </c>
      <c r="B169" s="321" t="s">
        <v>3651</v>
      </c>
      <c r="C169" s="322">
        <v>44120</v>
      </c>
      <c r="D169" s="329">
        <v>3023315</v>
      </c>
      <c r="E169" s="332" t="str">
        <f>VLOOKUP(D169,Schools!A:B,2,0)</f>
        <v>St Andrew's C E</v>
      </c>
      <c r="F169" s="332" t="str">
        <f>VLOOKUP(D169,Schools!$A:$Z,3,0)</f>
        <v>M</v>
      </c>
      <c r="G169" s="213">
        <v>4200</v>
      </c>
      <c r="H169" s="329" t="s">
        <v>3621</v>
      </c>
      <c r="J169" s="332" t="s">
        <v>4627</v>
      </c>
      <c r="K169" s="332">
        <f>VLOOKUP(D169,Schools!$A:$Z,9,0)</f>
        <v>400062</v>
      </c>
      <c r="L169" s="321" t="s">
        <v>85</v>
      </c>
      <c r="M169" s="329" t="s">
        <v>4882</v>
      </c>
      <c r="N169" s="329" t="s">
        <v>4884</v>
      </c>
      <c r="O169" s="328" t="str">
        <f>VLOOKUP(D169,Schools!A:D,4,0)</f>
        <v>Primary</v>
      </c>
      <c r="P169" s="328">
        <f t="shared" si="33"/>
        <v>11294</v>
      </c>
      <c r="Q169" s="328">
        <f t="shared" si="34"/>
        <v>543965</v>
      </c>
      <c r="R169" s="303">
        <f t="shared" si="26"/>
        <v>4200</v>
      </c>
      <c r="S169" s="303">
        <f t="shared" si="27"/>
        <v>5600</v>
      </c>
      <c r="T169" s="303">
        <f t="shared" si="29"/>
        <v>9800</v>
      </c>
      <c r="U169" s="303">
        <f t="shared" si="28"/>
        <v>7000</v>
      </c>
      <c r="V169" s="78"/>
      <c r="W169" s="78"/>
      <c r="X169" s="78"/>
      <c r="Y169" s="78"/>
      <c r="Z169" s="78"/>
      <c r="AA169" s="52">
        <f t="shared" si="30"/>
        <v>4200</v>
      </c>
      <c r="AB169" s="52">
        <f t="shared" si="35"/>
        <v>0</v>
      </c>
      <c r="AD169" s="333">
        <f>VLOOKUP(E169,Schools!$B$8:$F$143,5,FALSE)</f>
        <v>3023315</v>
      </c>
      <c r="AF169" s="333">
        <f t="shared" si="36"/>
        <v>0</v>
      </c>
      <c r="AG169" s="332"/>
      <c r="AH169" s="332"/>
      <c r="AI169" s="332"/>
      <c r="AJ169" s="332"/>
      <c r="AK169" s="332"/>
      <c r="AL169" s="332"/>
      <c r="AM169" s="332"/>
      <c r="AN169" s="332"/>
      <c r="AO169" s="332"/>
      <c r="AP169" s="332"/>
      <c r="AQ169" s="332"/>
    </row>
    <row r="170" spans="1:43" x14ac:dyDescent="0.25">
      <c r="A170" s="332" t="s">
        <v>4877</v>
      </c>
      <c r="B170" s="321" t="s">
        <v>3651</v>
      </c>
      <c r="C170" s="322">
        <v>44120</v>
      </c>
      <c r="D170" s="329">
        <v>3023504</v>
      </c>
      <c r="E170" s="332" t="str">
        <f>VLOOKUP(D170,Schools!A:B,2,0)</f>
        <v>St Catherines R C Primary</v>
      </c>
      <c r="F170" s="332" t="str">
        <f>VLOOKUP(D170,Schools!$A:$Z,3,0)</f>
        <v>M</v>
      </c>
      <c r="G170" s="213">
        <v>8420</v>
      </c>
      <c r="H170" s="329" t="s">
        <v>3621</v>
      </c>
      <c r="J170" s="332" t="s">
        <v>4627</v>
      </c>
      <c r="K170" s="332">
        <f>VLOOKUP(D170,Schools!$A:$Z,9,0)</f>
        <v>400064</v>
      </c>
      <c r="L170" s="321" t="s">
        <v>85</v>
      </c>
      <c r="M170" s="329" t="s">
        <v>4882</v>
      </c>
      <c r="N170" s="329" t="s">
        <v>4884</v>
      </c>
      <c r="O170" s="328" t="str">
        <f>VLOOKUP(D170,Schools!A:D,4,0)</f>
        <v>Primary</v>
      </c>
      <c r="P170" s="328">
        <f t="shared" si="33"/>
        <v>11294</v>
      </c>
      <c r="Q170" s="328">
        <f t="shared" si="34"/>
        <v>543965</v>
      </c>
      <c r="R170" s="303">
        <f t="shared" si="26"/>
        <v>8420</v>
      </c>
      <c r="S170" s="303">
        <f t="shared" si="27"/>
        <v>11226.666666666666</v>
      </c>
      <c r="T170" s="303">
        <f t="shared" si="29"/>
        <v>19646.666666666664</v>
      </c>
      <c r="U170" s="303">
        <f t="shared" si="28"/>
        <v>14033.333333333332</v>
      </c>
      <c r="V170" s="78"/>
      <c r="W170" s="78"/>
      <c r="X170" s="78"/>
      <c r="Y170" s="78"/>
      <c r="Z170" s="78"/>
      <c r="AA170" s="52">
        <f t="shared" si="30"/>
        <v>8420</v>
      </c>
      <c r="AB170" s="52">
        <f t="shared" si="35"/>
        <v>0</v>
      </c>
      <c r="AD170" s="333">
        <f>VLOOKUP(E170,Schools!$B$8:$F$143,5,FALSE)</f>
        <v>3023504</v>
      </c>
      <c r="AF170" s="333">
        <f t="shared" si="36"/>
        <v>0</v>
      </c>
      <c r="AG170" s="332"/>
      <c r="AH170" s="332"/>
      <c r="AI170" s="332"/>
      <c r="AJ170" s="332"/>
      <c r="AK170" s="332"/>
      <c r="AL170" s="332"/>
      <c r="AM170" s="332"/>
      <c r="AN170" s="332"/>
      <c r="AO170" s="332"/>
      <c r="AP170" s="332"/>
      <c r="AQ170" s="332"/>
    </row>
    <row r="171" spans="1:43" x14ac:dyDescent="0.25">
      <c r="A171" s="332" t="s">
        <v>4877</v>
      </c>
      <c r="B171" s="321" t="s">
        <v>3651</v>
      </c>
      <c r="C171" s="322">
        <v>44120</v>
      </c>
      <c r="D171" s="329">
        <v>3023309</v>
      </c>
      <c r="E171" s="332" t="str">
        <f>VLOOKUP(D171,Schools!A:B,2,0)</f>
        <v>St Johns CE N20</v>
      </c>
      <c r="F171" s="332" t="str">
        <f>VLOOKUP(D171,Schools!$A:$Z,3,0)</f>
        <v>M</v>
      </c>
      <c r="G171" s="213">
        <v>4180</v>
      </c>
      <c r="H171" s="329" t="s">
        <v>3621</v>
      </c>
      <c r="J171" s="332" t="s">
        <v>4627</v>
      </c>
      <c r="K171" s="332">
        <f>VLOOKUP(D171,Schools!$A:$Z,9,0)</f>
        <v>400098</v>
      </c>
      <c r="L171" s="321" t="s">
        <v>85</v>
      </c>
      <c r="M171" s="329" t="s">
        <v>4882</v>
      </c>
      <c r="N171" s="329" t="s">
        <v>4884</v>
      </c>
      <c r="O171" s="328" t="str">
        <f>VLOOKUP(D171,Schools!A:D,4,0)</f>
        <v>Primary</v>
      </c>
      <c r="P171" s="328">
        <f t="shared" si="33"/>
        <v>11294</v>
      </c>
      <c r="Q171" s="328">
        <f t="shared" si="34"/>
        <v>543965</v>
      </c>
      <c r="R171" s="303">
        <f t="shared" si="26"/>
        <v>4180</v>
      </c>
      <c r="S171" s="303">
        <f t="shared" si="27"/>
        <v>5573.333333333333</v>
      </c>
      <c r="T171" s="303">
        <f t="shared" si="29"/>
        <v>9753.3333333333321</v>
      </c>
      <c r="U171" s="303">
        <f t="shared" si="28"/>
        <v>6966.6666666666661</v>
      </c>
      <c r="V171" s="78"/>
      <c r="W171" s="78"/>
      <c r="X171" s="78"/>
      <c r="Y171" s="78"/>
      <c r="Z171" s="78"/>
      <c r="AA171" s="52">
        <f t="shared" si="30"/>
        <v>4180</v>
      </c>
      <c r="AB171" s="52">
        <f t="shared" si="35"/>
        <v>0</v>
      </c>
      <c r="AD171" s="333">
        <f>VLOOKUP(E171,Schools!$B$8:$F$143,5,FALSE)</f>
        <v>3023309</v>
      </c>
      <c r="AF171" s="333">
        <f t="shared" si="36"/>
        <v>0</v>
      </c>
      <c r="AG171" s="332"/>
      <c r="AH171" s="332"/>
      <c r="AI171" s="332"/>
      <c r="AJ171" s="332"/>
      <c r="AK171" s="332"/>
      <c r="AL171" s="332"/>
      <c r="AM171" s="332"/>
      <c r="AN171" s="332"/>
      <c r="AO171" s="332"/>
      <c r="AP171" s="332"/>
      <c r="AQ171" s="332"/>
    </row>
    <row r="172" spans="1:43" x14ac:dyDescent="0.25">
      <c r="A172" s="332" t="s">
        <v>4877</v>
      </c>
      <c r="B172" s="321" t="s">
        <v>3651</v>
      </c>
      <c r="C172" s="322">
        <v>44120</v>
      </c>
      <c r="D172" s="329">
        <v>3023307</v>
      </c>
      <c r="E172" s="332" t="str">
        <f>VLOOKUP(D172,Schools!A:B,2,0)</f>
        <v>St John's CE School N11</v>
      </c>
      <c r="F172" s="332" t="str">
        <f>VLOOKUP(D172,Schools!$A:$Z,3,0)</f>
        <v>M</v>
      </c>
      <c r="G172" s="213">
        <v>4200</v>
      </c>
      <c r="H172" s="329" t="s">
        <v>3621</v>
      </c>
      <c r="J172" s="332" t="s">
        <v>4627</v>
      </c>
      <c r="K172" s="332">
        <f>VLOOKUP(D172,Schools!$A:$Z,9,0)</f>
        <v>400114</v>
      </c>
      <c r="L172" s="321" t="s">
        <v>85</v>
      </c>
      <c r="M172" s="329" t="s">
        <v>4882</v>
      </c>
      <c r="N172" s="329" t="s">
        <v>4884</v>
      </c>
      <c r="O172" s="328" t="str">
        <f>VLOOKUP(D172,Schools!A:D,4,0)</f>
        <v>Primary</v>
      </c>
      <c r="P172" s="328">
        <f t="shared" si="33"/>
        <v>11294</v>
      </c>
      <c r="Q172" s="328">
        <f t="shared" si="34"/>
        <v>543965</v>
      </c>
      <c r="R172" s="303">
        <f t="shared" si="26"/>
        <v>4200</v>
      </c>
      <c r="S172" s="303">
        <f t="shared" si="27"/>
        <v>5600</v>
      </c>
      <c r="T172" s="303">
        <f t="shared" si="29"/>
        <v>9800</v>
      </c>
      <c r="U172" s="303">
        <f t="shared" si="28"/>
        <v>7000</v>
      </c>
      <c r="V172" s="78"/>
      <c r="W172" s="78"/>
      <c r="X172" s="78"/>
      <c r="Y172" s="78"/>
      <c r="Z172" s="78"/>
      <c r="AA172" s="52">
        <f t="shared" si="30"/>
        <v>4200</v>
      </c>
      <c r="AB172" s="52">
        <f t="shared" si="35"/>
        <v>0</v>
      </c>
      <c r="AD172" s="333">
        <f>VLOOKUP(E172,Schools!$B$8:$F$143,5,FALSE)</f>
        <v>3023307</v>
      </c>
      <c r="AF172" s="333">
        <f t="shared" si="36"/>
        <v>0</v>
      </c>
      <c r="AG172" s="332"/>
      <c r="AH172" s="332"/>
      <c r="AI172" s="332"/>
      <c r="AJ172" s="332"/>
      <c r="AK172" s="332"/>
      <c r="AL172" s="332"/>
      <c r="AM172" s="332"/>
      <c r="AN172" s="332"/>
      <c r="AO172" s="332"/>
      <c r="AP172" s="332"/>
      <c r="AQ172" s="332"/>
    </row>
    <row r="173" spans="1:43" x14ac:dyDescent="0.25">
      <c r="A173" s="332" t="s">
        <v>4877</v>
      </c>
      <c r="B173" s="321" t="s">
        <v>3651</v>
      </c>
      <c r="C173" s="322">
        <v>44120</v>
      </c>
      <c r="D173" s="329">
        <v>3023509</v>
      </c>
      <c r="E173" s="332" t="str">
        <f>VLOOKUP(D173,Schools!A:B,2,0)</f>
        <v>St Joseph's Primary School</v>
      </c>
      <c r="F173" s="332" t="str">
        <f>VLOOKUP(D173,Schools!$A:$Z,3,0)</f>
        <v>M</v>
      </c>
      <c r="G173" s="213">
        <v>10160</v>
      </c>
      <c r="H173" s="329" t="s">
        <v>3621</v>
      </c>
      <c r="J173" s="332" t="s">
        <v>4627</v>
      </c>
      <c r="K173" s="332">
        <f>VLOOKUP(D173,Schools!$A:$Z,9,0)</f>
        <v>400066</v>
      </c>
      <c r="L173" s="321" t="s">
        <v>85</v>
      </c>
      <c r="M173" s="329" t="s">
        <v>4882</v>
      </c>
      <c r="N173" s="329" t="s">
        <v>4884</v>
      </c>
      <c r="O173" s="328" t="str">
        <f>VLOOKUP(D173,Schools!A:D,4,0)</f>
        <v>Primary</v>
      </c>
      <c r="P173" s="328">
        <f t="shared" si="33"/>
        <v>11294</v>
      </c>
      <c r="Q173" s="328">
        <f t="shared" si="34"/>
        <v>543965</v>
      </c>
      <c r="R173" s="303">
        <f t="shared" si="26"/>
        <v>10160</v>
      </c>
      <c r="S173" s="303">
        <f t="shared" si="27"/>
        <v>13546.666666666666</v>
      </c>
      <c r="T173" s="303">
        <f t="shared" si="29"/>
        <v>23706.666666666664</v>
      </c>
      <c r="U173" s="303">
        <f t="shared" si="28"/>
        <v>16933.333333333332</v>
      </c>
      <c r="V173" s="78"/>
      <c r="W173" s="78"/>
      <c r="X173" s="78"/>
      <c r="Y173" s="78"/>
      <c r="Z173" s="78"/>
      <c r="AA173" s="52">
        <f t="shared" si="30"/>
        <v>10160</v>
      </c>
      <c r="AB173" s="52">
        <f t="shared" si="35"/>
        <v>0</v>
      </c>
      <c r="AD173" s="333">
        <f>VLOOKUP(E173,Schools!$B$8:$F$143,5,FALSE)</f>
        <v>3023509</v>
      </c>
      <c r="AF173" s="333">
        <f t="shared" si="36"/>
        <v>0</v>
      </c>
      <c r="AG173" s="332"/>
      <c r="AH173" s="332"/>
      <c r="AI173" s="332"/>
      <c r="AJ173" s="332"/>
      <c r="AK173" s="332"/>
      <c r="AL173" s="332"/>
      <c r="AM173" s="332"/>
      <c r="AN173" s="332"/>
      <c r="AO173" s="332"/>
      <c r="AP173" s="332"/>
      <c r="AQ173" s="332"/>
    </row>
    <row r="174" spans="1:43" x14ac:dyDescent="0.25">
      <c r="A174" s="332" t="s">
        <v>4877</v>
      </c>
      <c r="B174" s="321" t="s">
        <v>3651</v>
      </c>
      <c r="C174" s="322">
        <v>44120</v>
      </c>
      <c r="D174" s="329">
        <v>3023311</v>
      </c>
      <c r="E174" s="332" t="str">
        <f>VLOOKUP(D174,Schools!A:B,2,0)</f>
        <v>St Mary's C E Primary School N3</v>
      </c>
      <c r="F174" s="332" t="str">
        <f>VLOOKUP(D174,Schools!$A:$Z,3,0)</f>
        <v>M</v>
      </c>
      <c r="G174" s="213">
        <v>8240</v>
      </c>
      <c r="H174" s="329" t="s">
        <v>3621</v>
      </c>
      <c r="J174" s="332" t="s">
        <v>4627</v>
      </c>
      <c r="K174" s="332">
        <f>VLOOKUP(D174,Schools!$A:$Z,9,0)</f>
        <v>400058</v>
      </c>
      <c r="L174" s="321" t="s">
        <v>85</v>
      </c>
      <c r="M174" s="329" t="s">
        <v>4882</v>
      </c>
      <c r="N174" s="329" t="s">
        <v>4884</v>
      </c>
      <c r="O174" s="328" t="str">
        <f>VLOOKUP(D174,Schools!A:D,4,0)</f>
        <v>Primary</v>
      </c>
      <c r="P174" s="328">
        <f t="shared" si="33"/>
        <v>11294</v>
      </c>
      <c r="Q174" s="328">
        <f t="shared" si="34"/>
        <v>543965</v>
      </c>
      <c r="R174" s="303">
        <f t="shared" si="26"/>
        <v>8240</v>
      </c>
      <c r="S174" s="303">
        <f t="shared" si="27"/>
        <v>10986.666666666666</v>
      </c>
      <c r="T174" s="303">
        <f t="shared" si="29"/>
        <v>19226.666666666664</v>
      </c>
      <c r="U174" s="303">
        <f t="shared" si="28"/>
        <v>13733.333333333332</v>
      </c>
      <c r="V174" s="78"/>
      <c r="W174" s="78"/>
      <c r="X174" s="78"/>
      <c r="Y174" s="78"/>
      <c r="Z174" s="78"/>
      <c r="AA174" s="52">
        <f t="shared" si="30"/>
        <v>8240</v>
      </c>
      <c r="AB174" s="52">
        <f t="shared" si="35"/>
        <v>0</v>
      </c>
      <c r="AD174" s="333">
        <f>VLOOKUP(E174,Schools!$B$8:$F$143,5,FALSE)</f>
        <v>3023311</v>
      </c>
      <c r="AF174" s="333">
        <f t="shared" si="36"/>
        <v>0</v>
      </c>
      <c r="AG174" s="332"/>
      <c r="AH174" s="332"/>
      <c r="AI174" s="332"/>
      <c r="AJ174" s="332"/>
      <c r="AK174" s="332"/>
      <c r="AL174" s="332"/>
      <c r="AM174" s="332"/>
      <c r="AN174" s="332"/>
      <c r="AO174" s="332"/>
      <c r="AP174" s="332"/>
      <c r="AQ174" s="332"/>
    </row>
    <row r="175" spans="1:43" x14ac:dyDescent="0.25">
      <c r="A175" s="332" t="s">
        <v>4877</v>
      </c>
      <c r="B175" s="321" t="s">
        <v>3651</v>
      </c>
      <c r="C175" s="322">
        <v>44120</v>
      </c>
      <c r="D175" s="329">
        <v>3023312</v>
      </c>
      <c r="E175" s="332" t="str">
        <f>VLOOKUP(D175,Schools!A:B,2,0)</f>
        <v>St Mary's School EN4</v>
      </c>
      <c r="F175" s="332" t="str">
        <f>VLOOKUP(D175,Schools!$A:$Z,3,0)</f>
        <v>M</v>
      </c>
      <c r="G175" s="213">
        <v>4260</v>
      </c>
      <c r="H175" s="329" t="s">
        <v>3621</v>
      </c>
      <c r="J175" s="332" t="s">
        <v>4627</v>
      </c>
      <c r="K175" s="332">
        <f>VLOOKUP(D175,Schools!$A:$Z,9,0)</f>
        <v>400017</v>
      </c>
      <c r="L175" s="321" t="s">
        <v>85</v>
      </c>
      <c r="M175" s="329" t="s">
        <v>4882</v>
      </c>
      <c r="N175" s="329" t="s">
        <v>4884</v>
      </c>
      <c r="O175" s="328" t="str">
        <f>VLOOKUP(D175,Schools!A:D,4,0)</f>
        <v>Primary</v>
      </c>
      <c r="P175" s="328">
        <f t="shared" si="33"/>
        <v>11294</v>
      </c>
      <c r="Q175" s="328">
        <f t="shared" si="34"/>
        <v>543965</v>
      </c>
      <c r="R175" s="303">
        <f t="shared" ref="R175:R199" si="37">G175</f>
        <v>4260</v>
      </c>
      <c r="S175" s="303">
        <f t="shared" ref="S175:S199" si="38">(G175/3)*4</f>
        <v>5680</v>
      </c>
      <c r="T175" s="303">
        <f t="shared" si="29"/>
        <v>9940</v>
      </c>
      <c r="U175" s="303">
        <f t="shared" ref="U175:U199" si="39">(G175/3)*5</f>
        <v>7100</v>
      </c>
      <c r="V175" s="78"/>
      <c r="W175" s="78"/>
      <c r="X175" s="78"/>
      <c r="Y175" s="78"/>
      <c r="Z175" s="78"/>
      <c r="AA175" s="52">
        <f t="shared" si="30"/>
        <v>4260</v>
      </c>
      <c r="AB175" s="52">
        <f t="shared" si="35"/>
        <v>0</v>
      </c>
      <c r="AD175" s="333">
        <f>VLOOKUP(E175,Schools!$B$8:$F$143,5,FALSE)</f>
        <v>3023312</v>
      </c>
      <c r="AF175" s="333">
        <f t="shared" si="36"/>
        <v>0</v>
      </c>
      <c r="AG175" s="332"/>
      <c r="AH175" s="332"/>
      <c r="AI175" s="332"/>
      <c r="AJ175" s="332"/>
      <c r="AK175" s="332"/>
      <c r="AL175" s="332"/>
      <c r="AM175" s="332"/>
      <c r="AN175" s="332"/>
      <c r="AO175" s="332"/>
      <c r="AP175" s="332"/>
      <c r="AQ175" s="332"/>
    </row>
    <row r="176" spans="1:43" x14ac:dyDescent="0.25">
      <c r="A176" s="332" t="s">
        <v>4877</v>
      </c>
      <c r="B176" s="321" t="s">
        <v>3651</v>
      </c>
      <c r="C176" s="322">
        <v>44120</v>
      </c>
      <c r="D176" s="329">
        <v>3023314</v>
      </c>
      <c r="E176" s="332" t="str">
        <f>VLOOKUP(D176,Schools!A:B,2,0)</f>
        <v>St Pauls CE Primary, NW7</v>
      </c>
      <c r="F176" s="332" t="str">
        <f>VLOOKUP(D176,Schools!$A:$Z,3,0)</f>
        <v>M</v>
      </c>
      <c r="G176" s="213">
        <v>4060</v>
      </c>
      <c r="H176" s="329" t="s">
        <v>3621</v>
      </c>
      <c r="J176" s="332" t="s">
        <v>4627</v>
      </c>
      <c r="K176" s="332">
        <f>VLOOKUP(D176,Schools!$A:$Z,9,0)</f>
        <v>400094</v>
      </c>
      <c r="L176" s="321" t="s">
        <v>85</v>
      </c>
      <c r="M176" s="329" t="s">
        <v>4882</v>
      </c>
      <c r="N176" s="329" t="s">
        <v>4884</v>
      </c>
      <c r="O176" s="328" t="str">
        <f>VLOOKUP(D176,Schools!A:D,4,0)</f>
        <v>Primary</v>
      </c>
      <c r="P176" s="328">
        <f t="shared" si="33"/>
        <v>11294</v>
      </c>
      <c r="Q176" s="328">
        <f t="shared" si="34"/>
        <v>543965</v>
      </c>
      <c r="R176" s="303">
        <f t="shared" si="37"/>
        <v>4060</v>
      </c>
      <c r="S176" s="303">
        <f t="shared" si="38"/>
        <v>5413.333333333333</v>
      </c>
      <c r="T176" s="303">
        <f t="shared" si="29"/>
        <v>9473.3333333333321</v>
      </c>
      <c r="U176" s="303">
        <f t="shared" si="39"/>
        <v>6766.6666666666661</v>
      </c>
      <c r="V176" s="78"/>
      <c r="W176" s="78"/>
      <c r="X176" s="78"/>
      <c r="Y176" s="78"/>
      <c r="Z176" s="78"/>
      <c r="AA176" s="52">
        <f t="shared" si="30"/>
        <v>4060</v>
      </c>
      <c r="AB176" s="52">
        <f t="shared" si="35"/>
        <v>0</v>
      </c>
      <c r="AD176" s="333">
        <f>VLOOKUP(E176,Schools!$B$8:$F$143,5,FALSE)</f>
        <v>3023314</v>
      </c>
      <c r="AF176" s="333">
        <f t="shared" si="36"/>
        <v>0</v>
      </c>
      <c r="AG176" s="332"/>
      <c r="AH176" s="332"/>
      <c r="AI176" s="332"/>
      <c r="AJ176" s="332"/>
      <c r="AK176" s="332"/>
      <c r="AL176" s="332"/>
      <c r="AM176" s="332"/>
      <c r="AN176" s="332"/>
      <c r="AO176" s="332"/>
      <c r="AP176" s="332"/>
      <c r="AQ176" s="332"/>
    </row>
    <row r="177" spans="1:43" x14ac:dyDescent="0.25">
      <c r="A177" s="332" t="s">
        <v>4877</v>
      </c>
      <c r="B177" s="321" t="s">
        <v>3651</v>
      </c>
      <c r="C177" s="322">
        <v>44120</v>
      </c>
      <c r="D177" s="329">
        <v>3023313</v>
      </c>
      <c r="E177" s="332" t="str">
        <f>VLOOKUP(D177,Schools!A:B,2,0)</f>
        <v>St Paul's School, N11</v>
      </c>
      <c r="F177" s="332" t="str">
        <f>VLOOKUP(D177,Schools!$A:$Z,3,0)</f>
        <v>M</v>
      </c>
      <c r="G177" s="213">
        <v>3780</v>
      </c>
      <c r="H177" s="329" t="s">
        <v>3621</v>
      </c>
      <c r="J177" s="332" t="s">
        <v>4627</v>
      </c>
      <c r="K177" s="332">
        <f>VLOOKUP(D177,Schools!$A:$Z,9,0)</f>
        <v>400006</v>
      </c>
      <c r="L177" s="321" t="s">
        <v>85</v>
      </c>
      <c r="M177" s="329" t="s">
        <v>4882</v>
      </c>
      <c r="N177" s="329" t="s">
        <v>4884</v>
      </c>
      <c r="O177" s="328" t="str">
        <f>VLOOKUP(D177,Schools!A:D,4,0)</f>
        <v>Primary</v>
      </c>
      <c r="P177" s="328">
        <f t="shared" si="33"/>
        <v>11294</v>
      </c>
      <c r="Q177" s="328">
        <f t="shared" si="34"/>
        <v>543965</v>
      </c>
      <c r="R177" s="303">
        <f t="shared" si="37"/>
        <v>3780</v>
      </c>
      <c r="S177" s="303">
        <f t="shared" si="38"/>
        <v>5040</v>
      </c>
      <c r="T177" s="303">
        <f t="shared" si="29"/>
        <v>8820</v>
      </c>
      <c r="U177" s="303">
        <f t="shared" si="39"/>
        <v>6300</v>
      </c>
      <c r="V177" s="78"/>
      <c r="W177" s="78"/>
      <c r="X177" s="78"/>
      <c r="Y177" s="78"/>
      <c r="Z177" s="78"/>
      <c r="AA177" s="52">
        <f t="shared" si="30"/>
        <v>3780</v>
      </c>
      <c r="AB177" s="52">
        <f t="shared" si="35"/>
        <v>0</v>
      </c>
      <c r="AD177" s="333">
        <f>VLOOKUP(E177,Schools!$B$8:$F$143,5,FALSE)</f>
        <v>3023313</v>
      </c>
      <c r="AF177" s="333">
        <f t="shared" si="36"/>
        <v>0</v>
      </c>
      <c r="AG177" s="332"/>
      <c r="AH177" s="332"/>
      <c r="AI177" s="332"/>
      <c r="AJ177" s="332"/>
      <c r="AK177" s="332"/>
      <c r="AL177" s="332"/>
      <c r="AM177" s="332"/>
      <c r="AN177" s="332"/>
      <c r="AO177" s="332"/>
      <c r="AP177" s="332"/>
      <c r="AQ177" s="332"/>
    </row>
    <row r="178" spans="1:43" x14ac:dyDescent="0.25">
      <c r="A178" s="332" t="s">
        <v>4877</v>
      </c>
      <c r="B178" s="321" t="s">
        <v>3651</v>
      </c>
      <c r="C178" s="322">
        <v>44120</v>
      </c>
      <c r="D178" s="329">
        <v>3023507</v>
      </c>
      <c r="E178" s="332" t="str">
        <f>VLOOKUP(D178,Schools!A:B,2,0)</f>
        <v>St Theresa's R.C. Primary School</v>
      </c>
      <c r="F178" s="332" t="str">
        <f>VLOOKUP(D178,Schools!$A:$Z,3,0)</f>
        <v>M</v>
      </c>
      <c r="G178" s="213">
        <v>3780</v>
      </c>
      <c r="H178" s="329" t="s">
        <v>3621</v>
      </c>
      <c r="J178" s="332" t="s">
        <v>4627</v>
      </c>
      <c r="K178" s="332">
        <f>VLOOKUP(D178,Schools!$A:$Z,9,0)</f>
        <v>400037</v>
      </c>
      <c r="L178" s="321" t="s">
        <v>85</v>
      </c>
      <c r="M178" s="329" t="s">
        <v>4882</v>
      </c>
      <c r="N178" s="329" t="s">
        <v>4884</v>
      </c>
      <c r="O178" s="328" t="str">
        <f>VLOOKUP(D178,Schools!A:D,4,0)</f>
        <v>Primary</v>
      </c>
      <c r="P178" s="328">
        <f t="shared" si="33"/>
        <v>11294</v>
      </c>
      <c r="Q178" s="328">
        <f t="shared" si="34"/>
        <v>543965</v>
      </c>
      <c r="R178" s="303">
        <f t="shared" si="37"/>
        <v>3780</v>
      </c>
      <c r="S178" s="303">
        <f t="shared" si="38"/>
        <v>5040</v>
      </c>
      <c r="T178" s="303">
        <f t="shared" si="29"/>
        <v>8820</v>
      </c>
      <c r="U178" s="303">
        <f t="shared" si="39"/>
        <v>6300</v>
      </c>
      <c r="V178" s="78"/>
      <c r="W178" s="78"/>
      <c r="X178" s="78"/>
      <c r="Y178" s="78"/>
      <c r="Z178" s="78"/>
      <c r="AA178" s="52">
        <f t="shared" si="30"/>
        <v>3780</v>
      </c>
      <c r="AB178" s="52">
        <f t="shared" si="35"/>
        <v>0</v>
      </c>
      <c r="AD178" s="333">
        <f>VLOOKUP(E178,Schools!$B$8:$F$143,5,FALSE)</f>
        <v>3023507</v>
      </c>
      <c r="AF178" s="333">
        <f t="shared" si="36"/>
        <v>0</v>
      </c>
      <c r="AG178" s="332"/>
      <c r="AH178" s="332"/>
      <c r="AI178" s="332"/>
      <c r="AJ178" s="332"/>
      <c r="AK178" s="332"/>
      <c r="AL178" s="332"/>
      <c r="AM178" s="332"/>
      <c r="AN178" s="332"/>
      <c r="AO178" s="332"/>
      <c r="AP178" s="332"/>
      <c r="AQ178" s="332"/>
    </row>
    <row r="179" spans="1:43" x14ac:dyDescent="0.25">
      <c r="A179" s="332" t="s">
        <v>4877</v>
      </c>
      <c r="B179" s="321" t="s">
        <v>3651</v>
      </c>
      <c r="C179" s="322">
        <v>44120</v>
      </c>
      <c r="D179" s="329">
        <v>3023506</v>
      </c>
      <c r="E179" s="332" t="str">
        <f>VLOOKUP(D179,Schools!A:B,2,0)</f>
        <v>St Vincent's Catholic Primary School</v>
      </c>
      <c r="F179" s="332" t="str">
        <f>VLOOKUP(D179,Schools!$A:$Z,3,0)</f>
        <v>M</v>
      </c>
      <c r="G179" s="213">
        <v>5980</v>
      </c>
      <c r="H179" s="329" t="s">
        <v>3621</v>
      </c>
      <c r="J179" s="332" t="s">
        <v>4627</v>
      </c>
      <c r="K179" s="332">
        <f>VLOOKUP(D179,Schools!$A:$Z,9,0)</f>
        <v>400009</v>
      </c>
      <c r="L179" s="321" t="s">
        <v>85</v>
      </c>
      <c r="M179" s="329" t="s">
        <v>4882</v>
      </c>
      <c r="N179" s="329" t="s">
        <v>4884</v>
      </c>
      <c r="O179" s="328" t="str">
        <f>VLOOKUP(D179,Schools!A:D,4,0)</f>
        <v>Primary</v>
      </c>
      <c r="P179" s="328">
        <f t="shared" si="33"/>
        <v>11294</v>
      </c>
      <c r="Q179" s="328">
        <f t="shared" si="34"/>
        <v>543965</v>
      </c>
      <c r="R179" s="303">
        <f t="shared" si="37"/>
        <v>5980</v>
      </c>
      <c r="S179" s="303">
        <f t="shared" si="38"/>
        <v>7973.333333333333</v>
      </c>
      <c r="T179" s="303">
        <f t="shared" ref="T179:T199" si="40">S179+R179</f>
        <v>13953.333333333332</v>
      </c>
      <c r="U179" s="303">
        <f t="shared" si="39"/>
        <v>9966.6666666666661</v>
      </c>
      <c r="V179" s="78"/>
      <c r="W179" s="78"/>
      <c r="X179" s="78"/>
      <c r="Y179" s="78"/>
      <c r="Z179" s="78"/>
      <c r="AA179" s="52">
        <f t="shared" ref="AA179:AA199" si="41">R179</f>
        <v>5980</v>
      </c>
      <c r="AB179" s="52">
        <f t="shared" si="35"/>
        <v>0</v>
      </c>
      <c r="AD179" s="333">
        <f>VLOOKUP(E179,Schools!$B$8:$F$143,5,FALSE)</f>
        <v>3023506</v>
      </c>
      <c r="AF179" s="333">
        <f t="shared" si="36"/>
        <v>0</v>
      </c>
      <c r="AG179" s="332"/>
      <c r="AH179" s="332"/>
      <c r="AI179" s="332"/>
      <c r="AJ179" s="332"/>
      <c r="AK179" s="332"/>
      <c r="AL179" s="332"/>
      <c r="AM179" s="332"/>
      <c r="AN179" s="332"/>
      <c r="AO179" s="332"/>
      <c r="AP179" s="332"/>
      <c r="AQ179" s="332"/>
    </row>
    <row r="180" spans="1:43" x14ac:dyDescent="0.25">
      <c r="A180" s="332" t="s">
        <v>4877</v>
      </c>
      <c r="B180" s="321" t="s">
        <v>3651</v>
      </c>
      <c r="C180" s="322">
        <v>44120</v>
      </c>
      <c r="D180" s="329">
        <v>3022070</v>
      </c>
      <c r="E180" s="332" t="str">
        <f>VLOOKUP(D180,Schools!A:B,2,0)</f>
        <v>Sunnyfields Primary School</v>
      </c>
      <c r="F180" s="332" t="str">
        <f>VLOOKUP(D180,Schools!$A:$Z,3,0)</f>
        <v>M</v>
      </c>
      <c r="G180" s="213">
        <v>4160</v>
      </c>
      <c r="H180" s="329" t="s">
        <v>3621</v>
      </c>
      <c r="J180" s="332" t="s">
        <v>4627</v>
      </c>
      <c r="K180" s="332">
        <f>VLOOKUP(D180,Schools!$A:$Z,9,0)</f>
        <v>400038</v>
      </c>
      <c r="L180" s="321" t="s">
        <v>85</v>
      </c>
      <c r="M180" s="329" t="s">
        <v>4882</v>
      </c>
      <c r="N180" s="329" t="s">
        <v>4884</v>
      </c>
      <c r="O180" s="328" t="str">
        <f>VLOOKUP(D180,Schools!A:D,4,0)</f>
        <v>Primary</v>
      </c>
      <c r="P180" s="328">
        <f t="shared" si="33"/>
        <v>11294</v>
      </c>
      <c r="Q180" s="328">
        <f t="shared" si="34"/>
        <v>543965</v>
      </c>
      <c r="R180" s="303">
        <f t="shared" si="37"/>
        <v>4160</v>
      </c>
      <c r="S180" s="303">
        <f t="shared" si="38"/>
        <v>5546.666666666667</v>
      </c>
      <c r="T180" s="303">
        <f t="shared" si="40"/>
        <v>9706.6666666666679</v>
      </c>
      <c r="U180" s="303">
        <f t="shared" si="39"/>
        <v>6933.3333333333339</v>
      </c>
      <c r="V180" s="78"/>
      <c r="W180" s="78"/>
      <c r="X180" s="78"/>
      <c r="Y180" s="78"/>
      <c r="Z180" s="78"/>
      <c r="AA180" s="52">
        <f t="shared" si="41"/>
        <v>4160</v>
      </c>
      <c r="AB180" s="52">
        <f t="shared" ref="AB180:AB199" si="42">G180-AA180</f>
        <v>0</v>
      </c>
      <c r="AD180" s="333">
        <f>VLOOKUP(E180,Schools!$B$8:$F$143,5,FALSE)</f>
        <v>3022070</v>
      </c>
      <c r="AF180" s="333">
        <f t="shared" ref="AF180:AF202" si="43">AD180-D180</f>
        <v>0</v>
      </c>
      <c r="AG180" s="332"/>
      <c r="AH180" s="332"/>
      <c r="AI180" s="332"/>
      <c r="AJ180" s="332"/>
      <c r="AK180" s="332"/>
      <c r="AL180" s="332"/>
      <c r="AM180" s="332"/>
      <c r="AN180" s="332"/>
      <c r="AO180" s="332"/>
      <c r="AP180" s="332"/>
      <c r="AQ180" s="332"/>
    </row>
    <row r="181" spans="1:43" x14ac:dyDescent="0.25">
      <c r="A181" s="332" t="s">
        <v>4877</v>
      </c>
      <c r="B181" s="321" t="s">
        <v>3651</v>
      </c>
      <c r="C181" s="322">
        <v>44120</v>
      </c>
      <c r="D181" s="329">
        <v>3023316</v>
      </c>
      <c r="E181" s="332" t="str">
        <f>VLOOKUP(D181,Schools!A:B,2,0)</f>
        <v>Trent  C of E Primary School</v>
      </c>
      <c r="F181" s="332" t="str">
        <f>VLOOKUP(D181,Schools!$A:$Z,3,0)</f>
        <v>M</v>
      </c>
      <c r="G181" s="213">
        <v>4240</v>
      </c>
      <c r="H181" s="329" t="s">
        <v>3621</v>
      </c>
      <c r="J181" s="332" t="s">
        <v>4627</v>
      </c>
      <c r="K181" s="332">
        <f>VLOOKUP(D181,Schools!$A:$Z,9,0)</f>
        <v>400100</v>
      </c>
      <c r="L181" s="321" t="s">
        <v>85</v>
      </c>
      <c r="M181" s="329" t="s">
        <v>4882</v>
      </c>
      <c r="N181" s="329" t="s">
        <v>4884</v>
      </c>
      <c r="O181" s="328" t="str">
        <f>VLOOKUP(D181,Schools!A:D,4,0)</f>
        <v>Primary</v>
      </c>
      <c r="P181" s="328">
        <f t="shared" si="33"/>
        <v>11294</v>
      </c>
      <c r="Q181" s="328">
        <f t="shared" si="34"/>
        <v>543965</v>
      </c>
      <c r="R181" s="303">
        <f t="shared" si="37"/>
        <v>4240</v>
      </c>
      <c r="S181" s="303">
        <f t="shared" si="38"/>
        <v>5653.333333333333</v>
      </c>
      <c r="T181" s="303">
        <f t="shared" si="40"/>
        <v>9893.3333333333321</v>
      </c>
      <c r="U181" s="303">
        <f t="shared" si="39"/>
        <v>7066.6666666666661</v>
      </c>
      <c r="V181" s="78"/>
      <c r="W181" s="78"/>
      <c r="X181" s="78"/>
      <c r="Y181" s="78"/>
      <c r="Z181" s="78"/>
      <c r="AA181" s="52">
        <f t="shared" si="41"/>
        <v>4240</v>
      </c>
      <c r="AB181" s="52">
        <f t="shared" si="42"/>
        <v>0</v>
      </c>
      <c r="AD181" s="333">
        <f>VLOOKUP(E181,Schools!$B$8:$F$143,5,FALSE)</f>
        <v>3023316</v>
      </c>
      <c r="AF181" s="333">
        <f t="shared" si="43"/>
        <v>0</v>
      </c>
      <c r="AG181" s="332"/>
      <c r="AH181" s="332"/>
      <c r="AI181" s="332"/>
      <c r="AJ181" s="332"/>
      <c r="AK181" s="332"/>
      <c r="AL181" s="332"/>
      <c r="AM181" s="332"/>
      <c r="AN181" s="332"/>
      <c r="AO181" s="332"/>
      <c r="AP181" s="332"/>
      <c r="AQ181" s="332"/>
    </row>
    <row r="182" spans="1:43" x14ac:dyDescent="0.25">
      <c r="A182" s="332" t="s">
        <v>4877</v>
      </c>
      <c r="B182" s="321" t="s">
        <v>3651</v>
      </c>
      <c r="C182" s="322">
        <v>44120</v>
      </c>
      <c r="D182" s="329">
        <v>3022055</v>
      </c>
      <c r="E182" s="332" t="str">
        <f>VLOOKUP(D182,Schools!A:B,2,0)</f>
        <v>Tudor School</v>
      </c>
      <c r="F182" s="332" t="str">
        <f>VLOOKUP(D182,Schools!$A:$Z,3,0)</f>
        <v>M</v>
      </c>
      <c r="G182" s="213">
        <v>4360</v>
      </c>
      <c r="H182" s="329" t="s">
        <v>3621</v>
      </c>
      <c r="J182" s="332" t="s">
        <v>4627</v>
      </c>
      <c r="K182" s="332">
        <f>VLOOKUP(D182,Schools!$A:$Z,9,0)</f>
        <v>400101</v>
      </c>
      <c r="L182" s="321" t="s">
        <v>85</v>
      </c>
      <c r="M182" s="329" t="s">
        <v>4882</v>
      </c>
      <c r="N182" s="329" t="s">
        <v>4884</v>
      </c>
      <c r="O182" s="328" t="str">
        <f>VLOOKUP(D182,Schools!A:D,4,0)</f>
        <v>Primary</v>
      </c>
      <c r="P182" s="328">
        <f t="shared" si="33"/>
        <v>11294</v>
      </c>
      <c r="Q182" s="328">
        <f t="shared" si="34"/>
        <v>543965</v>
      </c>
      <c r="R182" s="303">
        <f t="shared" si="37"/>
        <v>4360</v>
      </c>
      <c r="S182" s="303">
        <f t="shared" si="38"/>
        <v>5813.333333333333</v>
      </c>
      <c r="T182" s="303">
        <f t="shared" si="40"/>
        <v>10173.333333333332</v>
      </c>
      <c r="U182" s="303">
        <f t="shared" si="39"/>
        <v>7266.6666666666661</v>
      </c>
      <c r="V182" s="78"/>
      <c r="W182" s="78"/>
      <c r="X182" s="78"/>
      <c r="Y182" s="78"/>
      <c r="Z182" s="78"/>
      <c r="AA182" s="52">
        <f t="shared" si="41"/>
        <v>4360</v>
      </c>
      <c r="AB182" s="52">
        <f t="shared" si="42"/>
        <v>0</v>
      </c>
      <c r="AD182" s="333">
        <f>VLOOKUP(E182,Schools!$B$8:$F$143,5,FALSE)</f>
        <v>3022055</v>
      </c>
      <c r="AF182" s="333">
        <f t="shared" si="43"/>
        <v>0</v>
      </c>
      <c r="AG182" s="332"/>
      <c r="AH182" s="332"/>
      <c r="AI182" s="332"/>
      <c r="AJ182" s="332"/>
      <c r="AK182" s="332"/>
      <c r="AL182" s="332"/>
      <c r="AM182" s="332"/>
      <c r="AN182" s="332"/>
      <c r="AO182" s="332"/>
      <c r="AP182" s="332"/>
      <c r="AQ182" s="332"/>
    </row>
    <row r="183" spans="1:43" x14ac:dyDescent="0.25">
      <c r="A183" s="332" t="s">
        <v>4877</v>
      </c>
      <c r="B183" s="321" t="s">
        <v>3651</v>
      </c>
      <c r="C183" s="322">
        <v>44120</v>
      </c>
      <c r="D183" s="329">
        <v>3022057</v>
      </c>
      <c r="E183" s="332" t="str">
        <f>VLOOKUP(D183,Schools!A:B,2,0)</f>
        <v>Underhill School</v>
      </c>
      <c r="F183" s="332" t="str">
        <f>VLOOKUP(D183,Schools!$A:$Z,3,0)</f>
        <v>M</v>
      </c>
      <c r="G183" s="213">
        <v>9560</v>
      </c>
      <c r="H183" s="329" t="s">
        <v>3621</v>
      </c>
      <c r="J183" s="332" t="s">
        <v>4627</v>
      </c>
      <c r="K183" s="332">
        <f>VLOOKUP(D183,Schools!$A:$Z,9,0)</f>
        <v>400053</v>
      </c>
      <c r="L183" s="321" t="s">
        <v>85</v>
      </c>
      <c r="M183" s="329" t="s">
        <v>4882</v>
      </c>
      <c r="N183" s="329" t="s">
        <v>4884</v>
      </c>
      <c r="O183" s="328" t="str">
        <f>VLOOKUP(D183,Schools!A:D,4,0)</f>
        <v>Primary</v>
      </c>
      <c r="P183" s="328">
        <f t="shared" si="33"/>
        <v>11294</v>
      </c>
      <c r="Q183" s="328">
        <f t="shared" si="34"/>
        <v>543965</v>
      </c>
      <c r="R183" s="303">
        <f t="shared" si="37"/>
        <v>9560</v>
      </c>
      <c r="S183" s="303">
        <f t="shared" si="38"/>
        <v>12746.666666666666</v>
      </c>
      <c r="T183" s="303">
        <f t="shared" si="40"/>
        <v>22306.666666666664</v>
      </c>
      <c r="U183" s="303">
        <f t="shared" si="39"/>
        <v>15933.333333333332</v>
      </c>
      <c r="V183" s="78"/>
      <c r="W183" s="78"/>
      <c r="X183" s="78"/>
      <c r="Y183" s="78"/>
      <c r="Z183" s="78"/>
      <c r="AA183" s="52">
        <f t="shared" si="41"/>
        <v>9560</v>
      </c>
      <c r="AB183" s="52">
        <f t="shared" si="42"/>
        <v>0</v>
      </c>
      <c r="AD183" s="333">
        <f>VLOOKUP(E183,Schools!$B$8:$F$143,5,FALSE)</f>
        <v>3022057</v>
      </c>
      <c r="AF183" s="333">
        <f t="shared" si="43"/>
        <v>0</v>
      </c>
      <c r="AG183" s="332"/>
      <c r="AH183" s="332"/>
      <c r="AI183" s="332"/>
      <c r="AJ183" s="332"/>
      <c r="AK183" s="332"/>
      <c r="AL183" s="332"/>
      <c r="AM183" s="332"/>
      <c r="AN183" s="332"/>
      <c r="AO183" s="332"/>
      <c r="AP183" s="332"/>
      <c r="AQ183" s="332"/>
    </row>
    <row r="184" spans="1:43" x14ac:dyDescent="0.25">
      <c r="A184" s="332" t="s">
        <v>4877</v>
      </c>
      <c r="B184" s="321" t="s">
        <v>3651</v>
      </c>
      <c r="C184" s="322">
        <v>44120</v>
      </c>
      <c r="D184" s="329">
        <v>3022076</v>
      </c>
      <c r="E184" s="332" t="str">
        <f>VLOOKUP(D184,Schools!A:B,2,0)</f>
        <v>Wessex  Gardens Primary School</v>
      </c>
      <c r="F184" s="332" t="str">
        <f>VLOOKUP(D184,Schools!$A:$Z,3,0)</f>
        <v>M</v>
      </c>
      <c r="G184" s="213">
        <v>7400</v>
      </c>
      <c r="H184" s="329" t="s">
        <v>3621</v>
      </c>
      <c r="J184" s="332" t="s">
        <v>4627</v>
      </c>
      <c r="K184" s="332">
        <f>VLOOKUP(D184,Schools!$A:$Z,9,0)</f>
        <v>400111</v>
      </c>
      <c r="L184" s="321" t="s">
        <v>85</v>
      </c>
      <c r="M184" s="329" t="s">
        <v>4882</v>
      </c>
      <c r="N184" s="329" t="s">
        <v>4884</v>
      </c>
      <c r="O184" s="328" t="str">
        <f>VLOOKUP(D184,Schools!A:D,4,0)</f>
        <v>Primary</v>
      </c>
      <c r="P184" s="328">
        <f t="shared" si="33"/>
        <v>11294</v>
      </c>
      <c r="Q184" s="328">
        <f t="shared" si="34"/>
        <v>543965</v>
      </c>
      <c r="R184" s="303">
        <f t="shared" si="37"/>
        <v>7400</v>
      </c>
      <c r="S184" s="303">
        <f t="shared" si="38"/>
        <v>9866.6666666666661</v>
      </c>
      <c r="T184" s="303">
        <f t="shared" si="40"/>
        <v>17266.666666666664</v>
      </c>
      <c r="U184" s="303">
        <f t="shared" si="39"/>
        <v>12333.333333333332</v>
      </c>
      <c r="V184" s="78"/>
      <c r="W184" s="78"/>
      <c r="X184" s="78"/>
      <c r="Y184" s="78"/>
      <c r="Z184" s="78"/>
      <c r="AA184" s="52">
        <f t="shared" si="41"/>
        <v>7400</v>
      </c>
      <c r="AB184" s="52">
        <f t="shared" si="42"/>
        <v>0</v>
      </c>
      <c r="AD184" s="333">
        <f>VLOOKUP(E184,Schools!$B$8:$F$143,5,FALSE)</f>
        <v>3022076</v>
      </c>
      <c r="AF184" s="333">
        <f t="shared" si="43"/>
        <v>0</v>
      </c>
      <c r="AG184" s="332"/>
      <c r="AH184" s="332"/>
      <c r="AI184" s="332"/>
      <c r="AJ184" s="332"/>
      <c r="AK184" s="332"/>
      <c r="AL184" s="332"/>
      <c r="AM184" s="332"/>
      <c r="AN184" s="332"/>
      <c r="AO184" s="332"/>
      <c r="AP184" s="332"/>
      <c r="AQ184" s="332"/>
    </row>
    <row r="185" spans="1:43" x14ac:dyDescent="0.25">
      <c r="A185" s="332" t="s">
        <v>4877</v>
      </c>
      <c r="B185" s="321" t="s">
        <v>3651</v>
      </c>
      <c r="C185" s="322">
        <v>44120</v>
      </c>
      <c r="D185" s="329">
        <v>3022060</v>
      </c>
      <c r="E185" s="332" t="str">
        <f>VLOOKUP(D185,Schools!A:B,2,0)</f>
        <v>Whitings Hill Primary School</v>
      </c>
      <c r="F185" s="332" t="str">
        <f>VLOOKUP(D185,Schools!$A:$Z,3,0)</f>
        <v>M</v>
      </c>
      <c r="G185" s="213">
        <v>8480</v>
      </c>
      <c r="H185" s="329" t="s">
        <v>3621</v>
      </c>
      <c r="J185" s="332" t="s">
        <v>4627</v>
      </c>
      <c r="K185" s="332">
        <f>VLOOKUP(D185,Schools!$A:$Z,9,0)</f>
        <v>400011</v>
      </c>
      <c r="L185" s="321" t="s">
        <v>85</v>
      </c>
      <c r="M185" s="329" t="s">
        <v>4882</v>
      </c>
      <c r="N185" s="329" t="s">
        <v>4884</v>
      </c>
      <c r="O185" s="328" t="str">
        <f>VLOOKUP(D185,Schools!A:D,4,0)</f>
        <v>Primary</v>
      </c>
      <c r="P185" s="328">
        <f t="shared" si="33"/>
        <v>11294</v>
      </c>
      <c r="Q185" s="328">
        <f t="shared" si="34"/>
        <v>543965</v>
      </c>
      <c r="R185" s="303">
        <f t="shared" si="37"/>
        <v>8480</v>
      </c>
      <c r="S185" s="303">
        <f t="shared" si="38"/>
        <v>11306.666666666666</v>
      </c>
      <c r="T185" s="303">
        <f t="shared" si="40"/>
        <v>19786.666666666664</v>
      </c>
      <c r="U185" s="303">
        <f t="shared" si="39"/>
        <v>14133.333333333332</v>
      </c>
      <c r="V185" s="78"/>
      <c r="W185" s="78"/>
      <c r="X185" s="78"/>
      <c r="Y185" s="78"/>
      <c r="Z185" s="78"/>
      <c r="AA185" s="52">
        <f t="shared" si="41"/>
        <v>8480</v>
      </c>
      <c r="AB185" s="52">
        <f t="shared" si="42"/>
        <v>0</v>
      </c>
      <c r="AD185" s="333">
        <f>VLOOKUP(E185,Schools!$B$8:$F$143,5,FALSE)</f>
        <v>3022060</v>
      </c>
      <c r="AF185" s="333">
        <f t="shared" si="43"/>
        <v>0</v>
      </c>
      <c r="AG185" s="332"/>
      <c r="AH185" s="332"/>
      <c r="AI185" s="332"/>
      <c r="AJ185" s="332"/>
      <c r="AK185" s="332"/>
      <c r="AL185" s="332"/>
      <c r="AM185" s="332"/>
      <c r="AN185" s="332"/>
      <c r="AO185" s="332"/>
      <c r="AP185" s="332"/>
      <c r="AQ185" s="332"/>
    </row>
    <row r="186" spans="1:43" x14ac:dyDescent="0.25">
      <c r="A186" s="332" t="s">
        <v>4877</v>
      </c>
      <c r="B186" s="321" t="s">
        <v>3651</v>
      </c>
      <c r="C186" s="322">
        <v>44120</v>
      </c>
      <c r="D186" s="329">
        <v>3023518</v>
      </c>
      <c r="E186" s="332" t="str">
        <f>VLOOKUP(D186,Schools!A:B,2,0)</f>
        <v>Woodcroft Primary School</v>
      </c>
      <c r="F186" s="332" t="str">
        <f>VLOOKUP(D186,Schools!$A:$Z,3,0)</f>
        <v>M</v>
      </c>
      <c r="G186" s="213">
        <v>8020</v>
      </c>
      <c r="H186" s="329" t="s">
        <v>3621</v>
      </c>
      <c r="J186" s="332" t="s">
        <v>4627</v>
      </c>
      <c r="K186" s="332">
        <f>VLOOKUP(D186,Schools!$A:$Z,9,0)</f>
        <v>400117</v>
      </c>
      <c r="L186" s="321" t="s">
        <v>85</v>
      </c>
      <c r="M186" s="329" t="s">
        <v>4882</v>
      </c>
      <c r="N186" s="329" t="s">
        <v>4884</v>
      </c>
      <c r="O186" s="328" t="str">
        <f>VLOOKUP(D186,Schools!A:D,4,0)</f>
        <v>Primary</v>
      </c>
      <c r="P186" s="328">
        <f t="shared" si="33"/>
        <v>11294</v>
      </c>
      <c r="Q186" s="328">
        <f t="shared" si="34"/>
        <v>543965</v>
      </c>
      <c r="R186" s="303">
        <f t="shared" si="37"/>
        <v>8020</v>
      </c>
      <c r="S186" s="303">
        <f t="shared" si="38"/>
        <v>10693.333333333334</v>
      </c>
      <c r="T186" s="303">
        <f t="shared" si="40"/>
        <v>18713.333333333336</v>
      </c>
      <c r="U186" s="303">
        <f t="shared" si="39"/>
        <v>13366.666666666668</v>
      </c>
      <c r="V186" s="78"/>
      <c r="W186" s="78"/>
      <c r="X186" s="78"/>
      <c r="Y186" s="78"/>
      <c r="Z186" s="78"/>
      <c r="AA186" s="52">
        <f t="shared" si="41"/>
        <v>8020</v>
      </c>
      <c r="AB186" s="52">
        <f t="shared" si="42"/>
        <v>0</v>
      </c>
      <c r="AD186" s="333">
        <f>VLOOKUP(E186,Schools!$B$8:$F$143,5,FALSE)</f>
        <v>3023518</v>
      </c>
      <c r="AF186" s="333">
        <f t="shared" si="43"/>
        <v>0</v>
      </c>
      <c r="AG186" s="332"/>
      <c r="AH186" s="332"/>
      <c r="AI186" s="332"/>
      <c r="AJ186" s="332"/>
      <c r="AK186" s="332"/>
      <c r="AL186" s="332"/>
      <c r="AM186" s="332"/>
      <c r="AN186" s="332"/>
      <c r="AO186" s="332"/>
      <c r="AP186" s="332"/>
      <c r="AQ186" s="332"/>
    </row>
    <row r="187" spans="1:43" x14ac:dyDescent="0.25">
      <c r="A187" s="332" t="s">
        <v>4877</v>
      </c>
      <c r="B187" s="321" t="s">
        <v>3651</v>
      </c>
      <c r="C187" s="322">
        <v>44120</v>
      </c>
      <c r="D187" s="329">
        <v>3022054</v>
      </c>
      <c r="E187" s="332" t="str">
        <f>VLOOKUP(D187,Schools!A:B,2,0)</f>
        <v>Woodridge  Primary School</v>
      </c>
      <c r="F187" s="332" t="str">
        <f>VLOOKUP(D187,Schools!$A:$Z,3,0)</f>
        <v>M</v>
      </c>
      <c r="G187" s="213">
        <v>4160</v>
      </c>
      <c r="H187" s="329" t="s">
        <v>3621</v>
      </c>
      <c r="J187" s="332" t="s">
        <v>4627</v>
      </c>
      <c r="K187" s="332">
        <f>VLOOKUP(D187,Schools!$A:$Z,9,0)</f>
        <v>400004</v>
      </c>
      <c r="L187" s="321" t="s">
        <v>85</v>
      </c>
      <c r="M187" s="329" t="s">
        <v>4882</v>
      </c>
      <c r="N187" s="329" t="s">
        <v>4884</v>
      </c>
      <c r="O187" s="328" t="str">
        <f>VLOOKUP(D187,Schools!A:D,4,0)</f>
        <v>Primary</v>
      </c>
      <c r="P187" s="328">
        <f t="shared" si="33"/>
        <v>11294</v>
      </c>
      <c r="Q187" s="328">
        <f t="shared" si="34"/>
        <v>543965</v>
      </c>
      <c r="R187" s="303">
        <f t="shared" si="37"/>
        <v>4160</v>
      </c>
      <c r="S187" s="303">
        <f t="shared" si="38"/>
        <v>5546.666666666667</v>
      </c>
      <c r="T187" s="303">
        <f t="shared" si="40"/>
        <v>9706.6666666666679</v>
      </c>
      <c r="U187" s="303">
        <f t="shared" si="39"/>
        <v>6933.3333333333339</v>
      </c>
      <c r="V187" s="78"/>
      <c r="W187" s="78"/>
      <c r="X187" s="78"/>
      <c r="Y187" s="78"/>
      <c r="Z187" s="78"/>
      <c r="AA187" s="52">
        <f t="shared" si="41"/>
        <v>4160</v>
      </c>
      <c r="AB187" s="52">
        <f t="shared" si="42"/>
        <v>0</v>
      </c>
      <c r="AD187" s="333">
        <f>VLOOKUP(E187,Schools!$B$8:$F$143,5,FALSE)</f>
        <v>3022054</v>
      </c>
      <c r="AF187" s="333">
        <f t="shared" si="43"/>
        <v>0</v>
      </c>
      <c r="AG187" s="332"/>
      <c r="AH187" s="332"/>
      <c r="AI187" s="332"/>
      <c r="AJ187" s="332"/>
      <c r="AK187" s="332"/>
      <c r="AL187" s="332"/>
      <c r="AM187" s="332"/>
      <c r="AN187" s="332"/>
      <c r="AO187" s="332"/>
      <c r="AP187" s="332"/>
      <c r="AQ187" s="332"/>
    </row>
    <row r="188" spans="1:43" x14ac:dyDescent="0.25">
      <c r="A188" s="332" t="s">
        <v>4877</v>
      </c>
      <c r="B188" s="321" t="s">
        <v>3651</v>
      </c>
      <c r="C188" s="322">
        <v>44120</v>
      </c>
      <c r="D188" s="329">
        <v>3021102</v>
      </c>
      <c r="E188" s="332" t="str">
        <f>VLOOKUP(D188,Schools!A:B,2,0)</f>
        <v>Northgate</v>
      </c>
      <c r="F188" s="332" t="str">
        <f>VLOOKUP(D188,Schools!$A:$Z,3,0)</f>
        <v>M</v>
      </c>
      <c r="G188" s="213">
        <v>1680</v>
      </c>
      <c r="H188" s="329" t="s">
        <v>3621</v>
      </c>
      <c r="J188" s="332" t="s">
        <v>4627</v>
      </c>
      <c r="K188" s="332">
        <f>VLOOKUP(D188,Schools!$A:$Z,9,0)</f>
        <v>400157</v>
      </c>
      <c r="L188" s="321" t="s">
        <v>85</v>
      </c>
      <c r="M188" s="329" t="s">
        <v>4882</v>
      </c>
      <c r="N188" s="329" t="s">
        <v>4884</v>
      </c>
      <c r="O188" s="328" t="str">
        <f>VLOOKUP(D188,Schools!A:D,4,0)</f>
        <v>PRU</v>
      </c>
      <c r="P188" s="328">
        <v>10168</v>
      </c>
      <c r="Q188" s="328">
        <f t="shared" si="34"/>
        <v>543965</v>
      </c>
      <c r="R188" s="303">
        <f t="shared" si="37"/>
        <v>1680</v>
      </c>
      <c r="S188" s="303">
        <f t="shared" si="38"/>
        <v>2240</v>
      </c>
      <c r="T188" s="303">
        <f t="shared" si="40"/>
        <v>3920</v>
      </c>
      <c r="U188" s="303">
        <f t="shared" si="39"/>
        <v>2800</v>
      </c>
      <c r="V188" s="78"/>
      <c r="W188" s="78"/>
      <c r="X188" s="78"/>
      <c r="Y188" s="78"/>
      <c r="Z188" s="78"/>
      <c r="AA188" s="52">
        <f t="shared" si="41"/>
        <v>1680</v>
      </c>
      <c r="AB188" s="52">
        <f t="shared" si="42"/>
        <v>0</v>
      </c>
      <c r="AD188" s="333">
        <f>VLOOKUP(E188,Schools!$B$8:$F$143,5,FALSE)</f>
        <v>3021102</v>
      </c>
      <c r="AF188" s="333">
        <f t="shared" si="43"/>
        <v>0</v>
      </c>
      <c r="AG188" s="332"/>
      <c r="AH188" s="332"/>
      <c r="AI188" s="332"/>
      <c r="AJ188" s="332"/>
      <c r="AK188" s="332"/>
      <c r="AL188" s="332"/>
      <c r="AM188" s="332"/>
      <c r="AN188" s="332"/>
      <c r="AO188" s="332"/>
      <c r="AP188" s="332"/>
      <c r="AQ188" s="332"/>
    </row>
    <row r="189" spans="1:43" x14ac:dyDescent="0.25">
      <c r="A189" s="332" t="s">
        <v>4877</v>
      </c>
      <c r="B189" s="321" t="s">
        <v>3651</v>
      </c>
      <c r="C189" s="322">
        <v>44120</v>
      </c>
      <c r="D189" s="329">
        <v>3021100</v>
      </c>
      <c r="E189" s="332" t="str">
        <f>VLOOKUP(D189,Schools!A:B,2,0)</f>
        <v>Pavilion</v>
      </c>
      <c r="F189" s="332" t="str">
        <f>VLOOKUP(D189,Schools!$A:$Z,3,0)</f>
        <v>M</v>
      </c>
      <c r="G189" s="213">
        <v>8640</v>
      </c>
      <c r="H189" s="329" t="s">
        <v>3621</v>
      </c>
      <c r="J189" s="332" t="s">
        <v>4627</v>
      </c>
      <c r="K189" s="332">
        <f>VLOOKUP(D189,Schools!$A:$Z,9,0)</f>
        <v>400156</v>
      </c>
      <c r="L189" s="321" t="s">
        <v>85</v>
      </c>
      <c r="M189" s="329" t="s">
        <v>4882</v>
      </c>
      <c r="N189" s="329" t="s">
        <v>4884</v>
      </c>
      <c r="O189" s="328" t="str">
        <f>VLOOKUP(D189,Schools!A:D,4,0)</f>
        <v>PRU</v>
      </c>
      <c r="P189" s="328">
        <v>10168</v>
      </c>
      <c r="Q189" s="328">
        <f t="shared" si="34"/>
        <v>543965</v>
      </c>
      <c r="R189" s="303">
        <f t="shared" si="37"/>
        <v>8640</v>
      </c>
      <c r="S189" s="303">
        <f t="shared" si="38"/>
        <v>11520</v>
      </c>
      <c r="T189" s="303">
        <f t="shared" si="40"/>
        <v>20160</v>
      </c>
      <c r="U189" s="303">
        <f t="shared" si="39"/>
        <v>14400</v>
      </c>
      <c r="V189" s="78"/>
      <c r="W189" s="78"/>
      <c r="X189" s="78"/>
      <c r="Y189" s="78"/>
      <c r="Z189" s="78"/>
      <c r="AA189" s="52">
        <f t="shared" si="41"/>
        <v>8640</v>
      </c>
      <c r="AB189" s="52">
        <f t="shared" si="42"/>
        <v>0</v>
      </c>
      <c r="AD189" s="333">
        <f>VLOOKUP(E189,Schools!$B$8:$F$143,5,FALSE)</f>
        <v>3021100</v>
      </c>
      <c r="AF189" s="333">
        <f t="shared" si="43"/>
        <v>0</v>
      </c>
      <c r="AG189" s="332"/>
      <c r="AH189" s="332"/>
      <c r="AI189" s="332"/>
      <c r="AJ189" s="332"/>
      <c r="AK189" s="332"/>
      <c r="AL189" s="332"/>
      <c r="AM189" s="332"/>
      <c r="AN189" s="332"/>
      <c r="AO189" s="332"/>
      <c r="AP189" s="332"/>
      <c r="AQ189" s="332"/>
    </row>
    <row r="190" spans="1:43" x14ac:dyDescent="0.25">
      <c r="A190" s="332" t="s">
        <v>4877</v>
      </c>
      <c r="B190" s="321" t="s">
        <v>3651</v>
      </c>
      <c r="C190" s="322">
        <v>44120</v>
      </c>
      <c r="D190" s="329">
        <v>3025405</v>
      </c>
      <c r="E190" s="332" t="str">
        <f>VLOOKUP(D190,Schools!A:B,2,0)</f>
        <v>Finchley Catholic High School</v>
      </c>
      <c r="F190" s="332" t="str">
        <f>VLOOKUP(D190,Schools!$A:$Z,3,0)</f>
        <v>M</v>
      </c>
      <c r="G190" s="213">
        <v>17700</v>
      </c>
      <c r="H190" s="329" t="s">
        <v>3621</v>
      </c>
      <c r="J190" s="332" t="s">
        <v>4627</v>
      </c>
      <c r="K190" s="332">
        <f>VLOOKUP(D190,Schools!$A:$Z,9,0)</f>
        <v>400041</v>
      </c>
      <c r="L190" s="321" t="s">
        <v>85</v>
      </c>
      <c r="M190" s="329" t="s">
        <v>4882</v>
      </c>
      <c r="N190" s="329" t="s">
        <v>4884</v>
      </c>
      <c r="O190" s="328" t="str">
        <f>VLOOKUP(D190,Schools!A:D,4,0)</f>
        <v>Secondary</v>
      </c>
      <c r="P190" s="328">
        <v>10167</v>
      </c>
      <c r="Q190" s="328">
        <f t="shared" si="34"/>
        <v>543965</v>
      </c>
      <c r="R190" s="303">
        <f t="shared" si="37"/>
        <v>17700</v>
      </c>
      <c r="S190" s="303">
        <f t="shared" si="38"/>
        <v>23600</v>
      </c>
      <c r="T190" s="303">
        <f t="shared" si="40"/>
        <v>41300</v>
      </c>
      <c r="U190" s="303">
        <f t="shared" si="39"/>
        <v>29500</v>
      </c>
      <c r="V190" s="78"/>
      <c r="W190" s="78"/>
      <c r="X190" s="78"/>
      <c r="Y190" s="78"/>
      <c r="Z190" s="78"/>
      <c r="AA190" s="52">
        <f t="shared" si="41"/>
        <v>17700</v>
      </c>
      <c r="AB190" s="52">
        <f t="shared" si="42"/>
        <v>0</v>
      </c>
      <c r="AD190" s="333">
        <f>VLOOKUP(E190,Schools!$B$8:$F$143,5,FALSE)</f>
        <v>3025405</v>
      </c>
      <c r="AF190" s="333">
        <f t="shared" si="43"/>
        <v>0</v>
      </c>
      <c r="AG190" s="332"/>
      <c r="AH190" s="332"/>
      <c r="AI190" s="332"/>
      <c r="AJ190" s="332"/>
      <c r="AK190" s="332"/>
      <c r="AL190" s="332"/>
      <c r="AM190" s="332"/>
      <c r="AN190" s="332"/>
      <c r="AO190" s="332"/>
      <c r="AP190" s="332"/>
      <c r="AQ190" s="332"/>
    </row>
    <row r="191" spans="1:43" x14ac:dyDescent="0.25">
      <c r="A191" s="332" t="s">
        <v>4877</v>
      </c>
      <c r="B191" s="321" t="s">
        <v>3651</v>
      </c>
      <c r="C191" s="322">
        <v>44120</v>
      </c>
      <c r="D191" s="329">
        <v>3024003</v>
      </c>
      <c r="E191" s="332" t="str">
        <f>VLOOKUP(D191,Schools!A:B,2,0)</f>
        <v>Friern Barnet School</v>
      </c>
      <c r="F191" s="332" t="str">
        <f>VLOOKUP(D191,Schools!$A:$Z,3,0)</f>
        <v>M</v>
      </c>
      <c r="G191" s="213">
        <v>15860</v>
      </c>
      <c r="H191" s="329" t="s">
        <v>3621</v>
      </c>
      <c r="J191" s="332" t="s">
        <v>4627</v>
      </c>
      <c r="K191" s="332">
        <f>VLOOKUP(D191,Schools!$A:$Z,9,0)</f>
        <v>400033</v>
      </c>
      <c r="L191" s="321" t="s">
        <v>85</v>
      </c>
      <c r="M191" s="329" t="s">
        <v>4882</v>
      </c>
      <c r="N191" s="329" t="s">
        <v>4884</v>
      </c>
      <c r="O191" s="328" t="str">
        <f>VLOOKUP(D191,Schools!A:D,4,0)</f>
        <v>Secondary</v>
      </c>
      <c r="P191" s="328">
        <v>10167</v>
      </c>
      <c r="Q191" s="328">
        <f t="shared" si="34"/>
        <v>543965</v>
      </c>
      <c r="R191" s="303">
        <f t="shared" si="37"/>
        <v>15860</v>
      </c>
      <c r="S191" s="303">
        <f t="shared" si="38"/>
        <v>21146.666666666668</v>
      </c>
      <c r="T191" s="303">
        <f t="shared" si="40"/>
        <v>37006.666666666672</v>
      </c>
      <c r="U191" s="303">
        <f t="shared" si="39"/>
        <v>26433.333333333336</v>
      </c>
      <c r="V191" s="78"/>
      <c r="W191" s="78"/>
      <c r="X191" s="78"/>
      <c r="Y191" s="78"/>
      <c r="Z191" s="78"/>
      <c r="AA191" s="52">
        <f t="shared" si="41"/>
        <v>15860</v>
      </c>
      <c r="AB191" s="52">
        <f t="shared" si="42"/>
        <v>0</v>
      </c>
      <c r="AD191" s="333">
        <f>VLOOKUP(E191,Schools!$B$8:$F$143,5,FALSE)</f>
        <v>3024003</v>
      </c>
      <c r="AF191" s="333">
        <f t="shared" si="43"/>
        <v>0</v>
      </c>
      <c r="AG191" s="332"/>
      <c r="AH191" s="332"/>
      <c r="AI191" s="332"/>
      <c r="AJ191" s="332"/>
      <c r="AK191" s="332"/>
      <c r="AL191" s="332"/>
      <c r="AM191" s="332"/>
      <c r="AN191" s="332"/>
      <c r="AO191" s="332"/>
      <c r="AP191" s="332"/>
      <c r="AQ191" s="332"/>
    </row>
    <row r="192" spans="1:43" x14ac:dyDescent="0.25">
      <c r="A192" s="332" t="s">
        <v>4877</v>
      </c>
      <c r="B192" s="321" t="s">
        <v>3651</v>
      </c>
      <c r="C192" s="322">
        <v>44120</v>
      </c>
      <c r="D192" s="329">
        <v>3025427</v>
      </c>
      <c r="E192" s="332" t="str">
        <f>VLOOKUP(D192,Schools!A:B,2,0)</f>
        <v>JCoSS</v>
      </c>
      <c r="F192" s="332" t="str">
        <f>VLOOKUP(D192,Schools!$A:$Z,3,0)</f>
        <v>M</v>
      </c>
      <c r="G192" s="213">
        <v>19800</v>
      </c>
      <c r="H192" s="329" t="s">
        <v>3621</v>
      </c>
      <c r="J192" s="332" t="s">
        <v>4627</v>
      </c>
      <c r="K192" s="332">
        <f>VLOOKUP(D192,Schools!$A:$Z,9,0)</f>
        <v>400140</v>
      </c>
      <c r="L192" s="321" t="s">
        <v>85</v>
      </c>
      <c r="M192" s="329" t="s">
        <v>4882</v>
      </c>
      <c r="N192" s="329" t="s">
        <v>4884</v>
      </c>
      <c r="O192" s="328" t="str">
        <f>VLOOKUP(D192,Schools!A:D,4,0)</f>
        <v>Secondary</v>
      </c>
      <c r="P192" s="328">
        <v>10167</v>
      </c>
      <c r="Q192" s="328">
        <f t="shared" si="34"/>
        <v>543965</v>
      </c>
      <c r="R192" s="303">
        <f t="shared" si="37"/>
        <v>19800</v>
      </c>
      <c r="S192" s="303">
        <f t="shared" si="38"/>
        <v>26400</v>
      </c>
      <c r="T192" s="303">
        <f t="shared" si="40"/>
        <v>46200</v>
      </c>
      <c r="U192" s="303">
        <f t="shared" si="39"/>
        <v>33000</v>
      </c>
      <c r="V192" s="78"/>
      <c r="W192" s="78"/>
      <c r="X192" s="78"/>
      <c r="Y192" s="78"/>
      <c r="Z192" s="78"/>
      <c r="AA192" s="52">
        <f t="shared" si="41"/>
        <v>19800</v>
      </c>
      <c r="AB192" s="52">
        <f t="shared" si="42"/>
        <v>0</v>
      </c>
      <c r="AD192" s="333">
        <f>VLOOKUP(E192,Schools!$B$8:$F$143,5,FALSE)</f>
        <v>3025427</v>
      </c>
      <c r="AF192" s="333">
        <f t="shared" si="43"/>
        <v>0</v>
      </c>
      <c r="AG192" s="332"/>
      <c r="AH192" s="332"/>
      <c r="AI192" s="332"/>
      <c r="AJ192" s="332"/>
      <c r="AK192" s="332"/>
      <c r="AL192" s="332"/>
      <c r="AM192" s="332"/>
      <c r="AN192" s="332"/>
      <c r="AO192" s="332"/>
      <c r="AP192" s="332"/>
      <c r="AQ192" s="332"/>
    </row>
    <row r="193" spans="1:43" x14ac:dyDescent="0.25">
      <c r="A193" s="332" t="s">
        <v>4877</v>
      </c>
      <c r="B193" s="321" t="s">
        <v>3651</v>
      </c>
      <c r="C193" s="322">
        <v>44120</v>
      </c>
      <c r="D193" s="329">
        <v>3024004</v>
      </c>
      <c r="E193" s="332" t="str">
        <f>VLOOKUP(D193,Schools!A:B,2,0)</f>
        <v>Menorah High School (Girls)</v>
      </c>
      <c r="F193" s="332" t="str">
        <f>VLOOKUP(D193,Schools!$A:$Z,3,0)</f>
        <v>M</v>
      </c>
      <c r="G193" s="213">
        <v>5380</v>
      </c>
      <c r="H193" s="329" t="s">
        <v>3621</v>
      </c>
      <c r="J193" s="332" t="s">
        <v>4627</v>
      </c>
      <c r="K193" s="332">
        <f>VLOOKUP(D193,Schools!$A:$Z,9,0)</f>
        <v>107953</v>
      </c>
      <c r="L193" s="321" t="s">
        <v>85</v>
      </c>
      <c r="M193" s="329" t="s">
        <v>4882</v>
      </c>
      <c r="N193" s="329" t="s">
        <v>4884</v>
      </c>
      <c r="O193" s="328" t="str">
        <f>VLOOKUP(D193,Schools!A:D,4,0)</f>
        <v>Secondary</v>
      </c>
      <c r="P193" s="328">
        <v>10167</v>
      </c>
      <c r="Q193" s="328">
        <f t="shared" si="34"/>
        <v>543965</v>
      </c>
      <c r="R193" s="303">
        <f t="shared" si="37"/>
        <v>5380</v>
      </c>
      <c r="S193" s="303">
        <f t="shared" si="38"/>
        <v>7173.333333333333</v>
      </c>
      <c r="T193" s="303">
        <f t="shared" si="40"/>
        <v>12553.333333333332</v>
      </c>
      <c r="U193" s="303">
        <f t="shared" si="39"/>
        <v>8966.6666666666661</v>
      </c>
      <c r="V193" s="78"/>
      <c r="W193" s="78"/>
      <c r="X193" s="78"/>
      <c r="Y193" s="78"/>
      <c r="Z193" s="78"/>
      <c r="AA193" s="52">
        <f t="shared" si="41"/>
        <v>5380</v>
      </c>
      <c r="AB193" s="52">
        <f t="shared" si="42"/>
        <v>0</v>
      </c>
      <c r="AD193" s="333">
        <f>VLOOKUP(E193,Schools!$B$8:$F$143,5,FALSE)</f>
        <v>3024004</v>
      </c>
      <c r="AF193" s="333">
        <f t="shared" si="43"/>
        <v>0</v>
      </c>
      <c r="AG193" s="332"/>
      <c r="AH193" s="332"/>
      <c r="AI193" s="332"/>
      <c r="AJ193" s="332"/>
      <c r="AK193" s="332"/>
      <c r="AL193" s="332"/>
      <c r="AM193" s="332"/>
      <c r="AN193" s="332"/>
      <c r="AO193" s="332"/>
      <c r="AP193" s="332"/>
      <c r="AQ193" s="332"/>
    </row>
    <row r="194" spans="1:43" x14ac:dyDescent="0.25">
      <c r="A194" s="332" t="s">
        <v>4877</v>
      </c>
      <c r="B194" s="321" t="s">
        <v>3651</v>
      </c>
      <c r="C194" s="322">
        <v>44120</v>
      </c>
      <c r="D194" s="329">
        <v>3025404</v>
      </c>
      <c r="E194" s="332" t="str">
        <f>VLOOKUP(D194,Schools!A:B,2,0)</f>
        <v>St Michaels Catholic Grammar School</v>
      </c>
      <c r="F194" s="332" t="str">
        <f>VLOOKUP(D194,Schools!$A:$Z,3,0)</f>
        <v>M</v>
      </c>
      <c r="G194" s="213">
        <v>10250</v>
      </c>
      <c r="H194" s="329" t="s">
        <v>3621</v>
      </c>
      <c r="J194" s="332" t="s">
        <v>4627</v>
      </c>
      <c r="K194" s="332">
        <f>VLOOKUP(D194,Schools!$A:$Z,9,0)</f>
        <v>400029</v>
      </c>
      <c r="L194" s="321" t="s">
        <v>85</v>
      </c>
      <c r="M194" s="329" t="s">
        <v>4882</v>
      </c>
      <c r="N194" s="329" t="s">
        <v>4884</v>
      </c>
      <c r="O194" s="328" t="str">
        <f>VLOOKUP(D194,Schools!A:D,4,0)</f>
        <v>Secondary</v>
      </c>
      <c r="P194" s="328">
        <v>10167</v>
      </c>
      <c r="Q194" s="328">
        <f t="shared" si="34"/>
        <v>543965</v>
      </c>
      <c r="R194" s="303">
        <f t="shared" si="37"/>
        <v>10250</v>
      </c>
      <c r="S194" s="303">
        <f t="shared" si="38"/>
        <v>13666.666666666666</v>
      </c>
      <c r="T194" s="303">
        <f t="shared" si="40"/>
        <v>23916.666666666664</v>
      </c>
      <c r="U194" s="303">
        <f t="shared" si="39"/>
        <v>17083.333333333332</v>
      </c>
      <c r="V194" s="78"/>
      <c r="W194" s="78"/>
      <c r="X194" s="78"/>
      <c r="Y194" s="78"/>
      <c r="Z194" s="78"/>
      <c r="AA194" s="52">
        <f t="shared" si="41"/>
        <v>10250</v>
      </c>
      <c r="AB194" s="52">
        <f t="shared" si="42"/>
        <v>0</v>
      </c>
      <c r="AD194" s="333">
        <f>VLOOKUP(E194,Schools!$B$8:$F$143,5,FALSE)</f>
        <v>3025404</v>
      </c>
      <c r="AF194" s="333">
        <f t="shared" si="43"/>
        <v>0</v>
      </c>
      <c r="AG194" s="332"/>
      <c r="AH194" s="332"/>
      <c r="AI194" s="332"/>
      <c r="AJ194" s="332"/>
      <c r="AK194" s="332"/>
      <c r="AL194" s="332"/>
      <c r="AM194" s="332"/>
      <c r="AN194" s="332"/>
      <c r="AO194" s="332"/>
      <c r="AP194" s="332"/>
      <c r="AQ194" s="332"/>
    </row>
    <row r="195" spans="1:43" x14ac:dyDescent="0.25">
      <c r="A195" s="332" t="s">
        <v>4877</v>
      </c>
      <c r="B195" s="321" t="s">
        <v>3651</v>
      </c>
      <c r="C195" s="322">
        <v>44120</v>
      </c>
      <c r="D195" s="329">
        <v>3025407</v>
      </c>
      <c r="E195" s="332" t="str">
        <f>VLOOKUP(D195,Schools!A:B,2,0)</f>
        <v>St. James' Catholic High School</v>
      </c>
      <c r="F195" s="332" t="str">
        <f>VLOOKUP(D195,Schools!$A:$Z,3,0)</f>
        <v>M</v>
      </c>
      <c r="G195" s="213">
        <v>19660</v>
      </c>
      <c r="H195" s="329" t="s">
        <v>3621</v>
      </c>
      <c r="J195" s="332" t="s">
        <v>4627</v>
      </c>
      <c r="K195" s="332">
        <f>VLOOKUP(D195,Schools!$A:$Z,9,0)</f>
        <v>400013</v>
      </c>
      <c r="L195" s="321" t="s">
        <v>85</v>
      </c>
      <c r="M195" s="329" t="s">
        <v>4882</v>
      </c>
      <c r="N195" s="329" t="s">
        <v>4884</v>
      </c>
      <c r="O195" s="328" t="str">
        <f>VLOOKUP(D195,Schools!A:D,4,0)</f>
        <v>Secondary</v>
      </c>
      <c r="P195" s="328">
        <v>10167</v>
      </c>
      <c r="Q195" s="328">
        <f t="shared" si="34"/>
        <v>543965</v>
      </c>
      <c r="R195" s="303">
        <f t="shared" si="37"/>
        <v>19660</v>
      </c>
      <c r="S195" s="303">
        <f t="shared" si="38"/>
        <v>26213.333333333332</v>
      </c>
      <c r="T195" s="303">
        <f t="shared" si="40"/>
        <v>45873.333333333328</v>
      </c>
      <c r="U195" s="303">
        <f t="shared" si="39"/>
        <v>32766.666666666664</v>
      </c>
      <c r="V195" s="78"/>
      <c r="W195" s="78"/>
      <c r="X195" s="78"/>
      <c r="Y195" s="78"/>
      <c r="Z195" s="78"/>
      <c r="AA195" s="52">
        <f t="shared" si="41"/>
        <v>19660</v>
      </c>
      <c r="AB195" s="52">
        <f t="shared" si="42"/>
        <v>0</v>
      </c>
      <c r="AD195" s="333">
        <f>VLOOKUP(E195,Schools!$B$8:$F$143,5,FALSE)</f>
        <v>3025407</v>
      </c>
      <c r="AF195" s="333">
        <f t="shared" si="43"/>
        <v>0</v>
      </c>
      <c r="AG195" s="332"/>
      <c r="AH195" s="332"/>
      <c r="AI195" s="332"/>
      <c r="AJ195" s="332"/>
      <c r="AK195" s="332"/>
      <c r="AL195" s="332"/>
      <c r="AM195" s="332"/>
      <c r="AN195" s="332"/>
      <c r="AO195" s="332"/>
      <c r="AP195" s="332"/>
      <c r="AQ195" s="332"/>
    </row>
    <row r="196" spans="1:43" x14ac:dyDescent="0.25">
      <c r="A196" s="332" t="s">
        <v>4877</v>
      </c>
      <c r="B196" s="321" t="s">
        <v>3651</v>
      </c>
      <c r="C196" s="322">
        <v>44120</v>
      </c>
      <c r="D196" s="329">
        <v>3027010</v>
      </c>
      <c r="E196" s="332" t="str">
        <f>VLOOKUP(D196,Schools!A:B,2,0)</f>
        <v>Mapledown</v>
      </c>
      <c r="F196" s="332" t="str">
        <f>VLOOKUP(D196,Schools!$A:$Z,3,0)</f>
        <v>M</v>
      </c>
      <c r="G196" s="213">
        <v>4680</v>
      </c>
      <c r="H196" s="329" t="s">
        <v>3621</v>
      </c>
      <c r="J196" s="332" t="s">
        <v>4627</v>
      </c>
      <c r="K196" s="332">
        <f>VLOOKUP(D196,Schools!$A:$Z,9,0)</f>
        <v>400063</v>
      </c>
      <c r="L196" s="321" t="s">
        <v>85</v>
      </c>
      <c r="M196" s="329" t="s">
        <v>4882</v>
      </c>
      <c r="N196" s="329" t="s">
        <v>4884</v>
      </c>
      <c r="O196" s="328" t="str">
        <f>VLOOKUP(D196,Schools!A:D,4,0)</f>
        <v>Special</v>
      </c>
      <c r="P196" s="328">
        <v>10168</v>
      </c>
      <c r="Q196" s="328">
        <f t="shared" si="34"/>
        <v>543965</v>
      </c>
      <c r="R196" s="303">
        <f t="shared" si="37"/>
        <v>4680</v>
      </c>
      <c r="S196" s="303">
        <f t="shared" si="38"/>
        <v>6240</v>
      </c>
      <c r="T196" s="303">
        <f t="shared" si="40"/>
        <v>10920</v>
      </c>
      <c r="U196" s="303">
        <f t="shared" si="39"/>
        <v>7800</v>
      </c>
      <c r="V196" s="78"/>
      <c r="W196" s="78"/>
      <c r="X196" s="78"/>
      <c r="Y196" s="78"/>
      <c r="Z196" s="78"/>
      <c r="AA196" s="52">
        <f t="shared" si="41"/>
        <v>4680</v>
      </c>
      <c r="AB196" s="52">
        <f t="shared" si="42"/>
        <v>0</v>
      </c>
      <c r="AD196" s="333">
        <f>VLOOKUP(E196,Schools!$B$8:$F$143,5,FALSE)</f>
        <v>3027010</v>
      </c>
      <c r="AF196" s="333">
        <f t="shared" si="43"/>
        <v>0</v>
      </c>
      <c r="AG196" s="332"/>
      <c r="AH196" s="332"/>
      <c r="AI196" s="332"/>
      <c r="AJ196" s="332"/>
      <c r="AK196" s="332"/>
      <c r="AL196" s="332"/>
      <c r="AM196" s="332"/>
      <c r="AN196" s="332"/>
      <c r="AO196" s="332"/>
      <c r="AP196" s="332"/>
      <c r="AQ196" s="332"/>
    </row>
    <row r="197" spans="1:43" x14ac:dyDescent="0.25">
      <c r="A197" s="332" t="s">
        <v>4877</v>
      </c>
      <c r="B197" s="321" t="s">
        <v>3651</v>
      </c>
      <c r="C197" s="322">
        <v>44120</v>
      </c>
      <c r="D197" s="329">
        <v>3027005</v>
      </c>
      <c r="E197" s="332" t="str">
        <f>VLOOKUP(D197,Schools!A:B,2,0)</f>
        <v>Northway</v>
      </c>
      <c r="F197" s="332" t="str">
        <f>VLOOKUP(D197,Schools!$A:$Z,3,0)</f>
        <v>M</v>
      </c>
      <c r="G197" s="213">
        <v>7200</v>
      </c>
      <c r="H197" s="329" t="s">
        <v>3621</v>
      </c>
      <c r="J197" s="332" t="s">
        <v>4627</v>
      </c>
      <c r="K197" s="332">
        <f>VLOOKUP(D197,Schools!$A:$Z,9,0)</f>
        <v>400034</v>
      </c>
      <c r="L197" s="321" t="s">
        <v>85</v>
      </c>
      <c r="M197" s="329" t="s">
        <v>4882</v>
      </c>
      <c r="N197" s="329" t="s">
        <v>4884</v>
      </c>
      <c r="O197" s="328" t="str">
        <f>VLOOKUP(D197,Schools!A:D,4,0)</f>
        <v>Special</v>
      </c>
      <c r="P197" s="328">
        <v>10168</v>
      </c>
      <c r="Q197" s="328">
        <f t="shared" si="34"/>
        <v>543965</v>
      </c>
      <c r="R197" s="303">
        <f t="shared" si="37"/>
        <v>7200</v>
      </c>
      <c r="S197" s="303">
        <f t="shared" si="38"/>
        <v>9600</v>
      </c>
      <c r="T197" s="303">
        <f t="shared" si="40"/>
        <v>16800</v>
      </c>
      <c r="U197" s="303">
        <f t="shared" si="39"/>
        <v>12000</v>
      </c>
      <c r="V197" s="78"/>
      <c r="W197" s="78"/>
      <c r="X197" s="78"/>
      <c r="Y197" s="78"/>
      <c r="Z197" s="78"/>
      <c r="AA197" s="52">
        <f t="shared" si="41"/>
        <v>7200</v>
      </c>
      <c r="AB197" s="52">
        <f t="shared" si="42"/>
        <v>0</v>
      </c>
      <c r="AD197" s="333">
        <f>VLOOKUP(E197,Schools!$B$8:$F$143,5,FALSE)</f>
        <v>3027005</v>
      </c>
      <c r="AF197" s="333">
        <f t="shared" si="43"/>
        <v>0</v>
      </c>
      <c r="AG197" s="332"/>
      <c r="AH197" s="332"/>
      <c r="AI197" s="332"/>
      <c r="AJ197" s="332"/>
      <c r="AK197" s="332"/>
      <c r="AL197" s="332"/>
      <c r="AM197" s="332"/>
      <c r="AN197" s="332"/>
      <c r="AO197" s="332"/>
      <c r="AP197" s="332"/>
      <c r="AQ197" s="332"/>
    </row>
    <row r="198" spans="1:43" x14ac:dyDescent="0.25">
      <c r="A198" s="332" t="s">
        <v>4877</v>
      </c>
      <c r="B198" s="321" t="s">
        <v>3651</v>
      </c>
      <c r="C198" s="322">
        <v>44120</v>
      </c>
      <c r="D198" s="329">
        <v>3027009</v>
      </c>
      <c r="E198" s="332" t="str">
        <f>VLOOKUP(D198,Schools!A:B,2,0)</f>
        <v>Oakleigh</v>
      </c>
      <c r="F198" s="332" t="str">
        <f>VLOOKUP(D198,Schools!$A:$Z,3,0)</f>
        <v>M</v>
      </c>
      <c r="G198" s="213">
        <v>6360</v>
      </c>
      <c r="H198" s="329" t="s">
        <v>3621</v>
      </c>
      <c r="J198" s="332" t="s">
        <v>4627</v>
      </c>
      <c r="K198" s="332">
        <f>VLOOKUP(D198,Schools!$A:$Z,9,0)</f>
        <v>400091</v>
      </c>
      <c r="L198" s="321" t="s">
        <v>85</v>
      </c>
      <c r="M198" s="329" t="s">
        <v>4882</v>
      </c>
      <c r="N198" s="329" t="s">
        <v>4884</v>
      </c>
      <c r="O198" s="328" t="str">
        <f>VLOOKUP(D198,Schools!A:D,4,0)</f>
        <v>Special</v>
      </c>
      <c r="P198" s="328">
        <v>10168</v>
      </c>
      <c r="Q198" s="328">
        <f t="shared" si="34"/>
        <v>543965</v>
      </c>
      <c r="R198" s="303">
        <f t="shared" si="37"/>
        <v>6360</v>
      </c>
      <c r="S198" s="303">
        <f t="shared" si="38"/>
        <v>8480</v>
      </c>
      <c r="T198" s="303">
        <f t="shared" si="40"/>
        <v>14840</v>
      </c>
      <c r="U198" s="303">
        <f t="shared" si="39"/>
        <v>10600</v>
      </c>
      <c r="V198" s="78"/>
      <c r="W198" s="78"/>
      <c r="X198" s="78"/>
      <c r="Y198" s="78"/>
      <c r="Z198" s="78"/>
      <c r="AA198" s="52">
        <f t="shared" si="41"/>
        <v>6360</v>
      </c>
      <c r="AB198" s="52">
        <f t="shared" si="42"/>
        <v>0</v>
      </c>
      <c r="AD198" s="333">
        <f>VLOOKUP(E198,Schools!$B$8:$F$143,5,FALSE)</f>
        <v>3027009</v>
      </c>
      <c r="AF198" s="333">
        <f t="shared" si="43"/>
        <v>0</v>
      </c>
      <c r="AG198" s="332"/>
      <c r="AH198" s="332"/>
      <c r="AI198" s="332"/>
      <c r="AJ198" s="332"/>
      <c r="AK198" s="332"/>
      <c r="AL198" s="332"/>
      <c r="AM198" s="332"/>
      <c r="AN198" s="332"/>
      <c r="AO198" s="332"/>
      <c r="AP198" s="332"/>
      <c r="AQ198" s="332"/>
    </row>
    <row r="199" spans="1:43" x14ac:dyDescent="0.25">
      <c r="A199" s="332" t="s">
        <v>4877</v>
      </c>
      <c r="B199" s="321" t="s">
        <v>3651</v>
      </c>
      <c r="C199" s="322">
        <v>44120</v>
      </c>
      <c r="D199" s="329">
        <v>3023521</v>
      </c>
      <c r="E199" s="332" t="str">
        <f>VLOOKUP(D199,Schools!A:B,2,0)</f>
        <v>St Mary's &amp; St John's CE School</v>
      </c>
      <c r="F199" s="332" t="str">
        <f>VLOOKUP(D199,Schools!$A:$Z,3,0)</f>
        <v>M</v>
      </c>
      <c r="G199" s="213">
        <v>27440</v>
      </c>
      <c r="H199" s="329" t="s">
        <v>3621</v>
      </c>
      <c r="J199" s="332" t="s">
        <v>4627</v>
      </c>
      <c r="K199" s="332">
        <f>VLOOKUP(D199,Schools!$A:$Z,9,0)</f>
        <v>400135</v>
      </c>
      <c r="L199" s="321" t="s">
        <v>85</v>
      </c>
      <c r="M199" s="329" t="s">
        <v>4882</v>
      </c>
      <c r="N199" s="329" t="s">
        <v>4884</v>
      </c>
      <c r="O199" s="328" t="str">
        <f>VLOOKUP(D199,Schools!A:D,4,0)</f>
        <v>All through</v>
      </c>
      <c r="P199" s="328">
        <v>11329</v>
      </c>
      <c r="Q199" s="328">
        <f t="shared" si="34"/>
        <v>543965</v>
      </c>
      <c r="R199" s="303">
        <f t="shared" si="37"/>
        <v>27440</v>
      </c>
      <c r="S199" s="303">
        <f t="shared" si="38"/>
        <v>36586.666666666664</v>
      </c>
      <c r="T199" s="303">
        <f t="shared" si="40"/>
        <v>64026.666666666664</v>
      </c>
      <c r="U199" s="303">
        <f t="shared" si="39"/>
        <v>45733.333333333328</v>
      </c>
      <c r="V199" s="78"/>
      <c r="W199" s="78"/>
      <c r="X199" s="78"/>
      <c r="Y199" s="78"/>
      <c r="Z199" s="78"/>
      <c r="AA199" s="52">
        <f t="shared" si="41"/>
        <v>27440</v>
      </c>
      <c r="AB199" s="52">
        <f t="shared" si="42"/>
        <v>0</v>
      </c>
      <c r="AD199" s="333">
        <f>VLOOKUP(E199,Schools!$B$8:$F$143,5,FALSE)</f>
        <v>3023521</v>
      </c>
      <c r="AF199" s="333">
        <f t="shared" si="43"/>
        <v>0</v>
      </c>
      <c r="AG199" s="332"/>
      <c r="AH199" s="332"/>
      <c r="AI199" s="332"/>
      <c r="AJ199" s="332"/>
      <c r="AK199" s="332"/>
      <c r="AL199" s="332"/>
      <c r="AM199" s="332"/>
      <c r="AN199" s="332"/>
      <c r="AO199" s="332"/>
      <c r="AP199" s="332"/>
      <c r="AQ199" s="332"/>
    </row>
    <row r="200" spans="1:43" x14ac:dyDescent="0.25">
      <c r="G200" s="80"/>
      <c r="Q200" s="328"/>
      <c r="R200" s="78"/>
      <c r="S200" s="78"/>
      <c r="T200" s="78"/>
      <c r="U200" s="78"/>
      <c r="V200" s="78"/>
      <c r="W200" s="78"/>
      <c r="X200" s="78"/>
      <c r="Y200" s="78"/>
      <c r="Z200" s="78"/>
      <c r="AA200" s="51"/>
      <c r="AB200" s="51"/>
      <c r="AF200" s="333">
        <f t="shared" si="43"/>
        <v>0</v>
      </c>
      <c r="AG200" s="332"/>
      <c r="AH200" s="332"/>
      <c r="AI200" s="332"/>
      <c r="AJ200" s="332"/>
      <c r="AK200" s="332"/>
      <c r="AL200" s="332"/>
      <c r="AM200" s="332"/>
      <c r="AN200" s="332"/>
      <c r="AO200" s="332"/>
      <c r="AP200" s="332"/>
      <c r="AQ200" s="332"/>
    </row>
    <row r="201" spans="1:43" x14ac:dyDescent="0.25">
      <c r="G201" s="80"/>
      <c r="Q201" s="328"/>
      <c r="R201" s="78"/>
      <c r="S201" s="78"/>
      <c r="T201" s="78"/>
      <c r="U201" s="78"/>
      <c r="V201" s="78"/>
      <c r="W201" s="78"/>
      <c r="X201" s="78"/>
      <c r="Y201" s="78"/>
      <c r="Z201" s="78"/>
      <c r="AA201" s="51"/>
      <c r="AB201" s="51"/>
      <c r="AF201" s="333">
        <f t="shared" si="43"/>
        <v>0</v>
      </c>
      <c r="AG201" s="332"/>
      <c r="AH201" s="332"/>
      <c r="AI201" s="332"/>
      <c r="AJ201" s="332"/>
      <c r="AK201" s="332"/>
      <c r="AL201" s="332"/>
      <c r="AM201" s="332"/>
      <c r="AN201" s="332"/>
      <c r="AO201" s="332"/>
      <c r="AP201" s="332"/>
      <c r="AQ201" s="332"/>
    </row>
    <row r="202" spans="1:43" x14ac:dyDescent="0.25">
      <c r="G202" s="80"/>
      <c r="Q202" s="328"/>
      <c r="R202" s="78"/>
      <c r="S202" s="78"/>
      <c r="T202" s="78"/>
      <c r="U202" s="78"/>
      <c r="V202" s="78"/>
      <c r="W202" s="78"/>
      <c r="X202" s="78"/>
      <c r="Y202" s="78"/>
      <c r="Z202" s="78"/>
      <c r="AA202" s="51"/>
      <c r="AB202" s="51"/>
      <c r="AF202" s="333">
        <f t="shared" si="43"/>
        <v>0</v>
      </c>
      <c r="AG202" s="332"/>
      <c r="AH202" s="332"/>
      <c r="AI202" s="332"/>
      <c r="AJ202" s="332"/>
      <c r="AK202" s="332"/>
      <c r="AL202" s="332"/>
      <c r="AM202" s="332"/>
      <c r="AN202" s="332"/>
      <c r="AO202" s="332"/>
      <c r="AP202" s="332"/>
      <c r="AQ202" s="332"/>
    </row>
    <row r="203" spans="1:43" x14ac:dyDescent="0.25">
      <c r="G203" s="80"/>
      <c r="Q203" s="328"/>
      <c r="R203" s="78"/>
      <c r="S203" s="78"/>
      <c r="T203" s="78"/>
      <c r="U203" s="78"/>
      <c r="V203" s="78"/>
      <c r="W203" s="78"/>
      <c r="X203" s="78"/>
      <c r="Y203" s="78"/>
      <c r="Z203" s="78"/>
      <c r="AA203" s="51"/>
      <c r="AB203" s="51"/>
      <c r="AG203" s="332"/>
      <c r="AH203" s="332"/>
      <c r="AI203" s="332"/>
      <c r="AJ203" s="332"/>
      <c r="AK203" s="332"/>
      <c r="AL203" s="332"/>
      <c r="AM203" s="332"/>
      <c r="AN203" s="332"/>
      <c r="AO203" s="332"/>
      <c r="AP203" s="332"/>
      <c r="AQ203" s="332"/>
    </row>
    <row r="204" spans="1:43" x14ac:dyDescent="0.25">
      <c r="G204" s="80"/>
      <c r="Q204" s="328"/>
      <c r="R204" s="78"/>
      <c r="S204" s="78"/>
      <c r="T204" s="78"/>
      <c r="U204" s="78"/>
      <c r="V204" s="78"/>
      <c r="W204" s="78"/>
      <c r="X204" s="78"/>
      <c r="Y204" s="78"/>
      <c r="Z204" s="78"/>
      <c r="AA204" s="51"/>
      <c r="AB204" s="51"/>
      <c r="AG204" s="332"/>
      <c r="AH204" s="332"/>
      <c r="AI204" s="332"/>
      <c r="AJ204" s="332"/>
      <c r="AK204" s="332"/>
      <c r="AL204" s="332"/>
      <c r="AM204" s="332"/>
      <c r="AN204" s="332"/>
      <c r="AO204" s="332"/>
      <c r="AP204" s="332"/>
      <c r="AQ204" s="332"/>
    </row>
    <row r="205" spans="1:43" x14ac:dyDescent="0.25">
      <c r="G205" s="80"/>
      <c r="Q205" s="328"/>
      <c r="R205" s="78"/>
      <c r="S205" s="78"/>
      <c r="T205" s="78"/>
      <c r="U205" s="78"/>
      <c r="V205" s="78"/>
      <c r="W205" s="78"/>
      <c r="X205" s="78"/>
      <c r="Y205" s="78"/>
      <c r="Z205" s="78"/>
      <c r="AA205" s="51"/>
      <c r="AB205" s="51"/>
      <c r="AG205" s="332"/>
      <c r="AH205" s="332"/>
      <c r="AI205" s="332"/>
      <c r="AJ205" s="332"/>
      <c r="AK205" s="332"/>
      <c r="AL205" s="332"/>
      <c r="AM205" s="332"/>
      <c r="AN205" s="332"/>
      <c r="AO205" s="332"/>
      <c r="AP205" s="332"/>
      <c r="AQ205" s="332"/>
    </row>
    <row r="206" spans="1:43" x14ac:dyDescent="0.25">
      <c r="G206" s="80"/>
      <c r="Q206" s="328"/>
      <c r="R206" s="78"/>
      <c r="S206" s="78"/>
      <c r="T206" s="78"/>
      <c r="U206" s="78"/>
      <c r="V206" s="78"/>
      <c r="W206" s="78"/>
      <c r="X206" s="78"/>
      <c r="Y206" s="78"/>
      <c r="Z206" s="78"/>
      <c r="AA206" s="51"/>
      <c r="AB206" s="51"/>
      <c r="AG206" s="332"/>
      <c r="AH206" s="332"/>
      <c r="AI206" s="332"/>
      <c r="AJ206" s="332"/>
      <c r="AK206" s="332"/>
      <c r="AL206" s="332"/>
      <c r="AM206" s="332"/>
      <c r="AN206" s="332"/>
      <c r="AO206" s="332"/>
      <c r="AP206" s="332"/>
      <c r="AQ206" s="332"/>
    </row>
    <row r="207" spans="1:43" x14ac:dyDescent="0.25">
      <c r="G207" s="80"/>
      <c r="Q207" s="328"/>
      <c r="R207" s="78"/>
      <c r="S207" s="78"/>
      <c r="T207" s="78"/>
      <c r="U207" s="78"/>
      <c r="V207" s="78"/>
      <c r="W207" s="78"/>
      <c r="X207" s="78"/>
      <c r="Y207" s="78"/>
      <c r="Z207" s="78"/>
      <c r="AA207" s="51"/>
      <c r="AB207" s="51"/>
      <c r="AG207" s="332"/>
      <c r="AH207" s="332"/>
      <c r="AI207" s="332"/>
      <c r="AJ207" s="332"/>
      <c r="AK207" s="332"/>
      <c r="AL207" s="332"/>
      <c r="AM207" s="332"/>
      <c r="AN207" s="332"/>
      <c r="AO207" s="332"/>
      <c r="AP207" s="332"/>
      <c r="AQ207" s="332"/>
    </row>
    <row r="208" spans="1:43" x14ac:dyDescent="0.25">
      <c r="G208" s="80"/>
      <c r="Q208" s="328"/>
      <c r="R208" s="78"/>
      <c r="S208" s="78"/>
      <c r="T208" s="78"/>
      <c r="U208" s="78"/>
      <c r="V208" s="78"/>
      <c r="W208" s="78"/>
      <c r="X208" s="78"/>
      <c r="Y208" s="78"/>
      <c r="Z208" s="78"/>
      <c r="AA208" s="51"/>
      <c r="AB208" s="51"/>
      <c r="AG208" s="332"/>
      <c r="AH208" s="332"/>
      <c r="AI208" s="332"/>
      <c r="AJ208" s="332"/>
      <c r="AK208" s="332"/>
      <c r="AL208" s="332"/>
      <c r="AM208" s="332"/>
      <c r="AN208" s="332"/>
      <c r="AO208" s="332"/>
      <c r="AP208" s="332"/>
      <c r="AQ208" s="332"/>
    </row>
    <row r="209" spans="7:43" x14ac:dyDescent="0.25">
      <c r="G209" s="80"/>
      <c r="Q209" s="328"/>
      <c r="R209" s="78"/>
      <c r="S209" s="78"/>
      <c r="T209" s="78"/>
      <c r="U209" s="78"/>
      <c r="V209" s="78"/>
      <c r="W209" s="78"/>
      <c r="X209" s="78"/>
      <c r="Y209" s="78"/>
      <c r="Z209" s="78"/>
      <c r="AA209" s="51"/>
      <c r="AB209" s="51"/>
      <c r="AG209" s="332"/>
      <c r="AH209" s="332"/>
      <c r="AI209" s="332"/>
      <c r="AJ209" s="332"/>
      <c r="AK209" s="332"/>
      <c r="AL209" s="332"/>
      <c r="AM209" s="332"/>
      <c r="AN209" s="332"/>
      <c r="AO209" s="332"/>
      <c r="AP209" s="332"/>
      <c r="AQ209" s="332"/>
    </row>
    <row r="210" spans="7:43" x14ac:dyDescent="0.25">
      <c r="G210" s="80"/>
      <c r="Q210" s="328"/>
      <c r="R210" s="78"/>
      <c r="S210" s="78"/>
      <c r="T210" s="78"/>
      <c r="U210" s="78"/>
      <c r="V210" s="78"/>
      <c r="W210" s="78"/>
      <c r="X210" s="78"/>
      <c r="Y210" s="78"/>
      <c r="Z210" s="78"/>
      <c r="AA210" s="51"/>
      <c r="AB210" s="51"/>
      <c r="AG210" s="332"/>
      <c r="AH210" s="332"/>
      <c r="AI210" s="332"/>
      <c r="AJ210" s="332"/>
      <c r="AK210" s="332"/>
      <c r="AL210" s="332"/>
      <c r="AM210" s="332"/>
      <c r="AN210" s="332"/>
      <c r="AO210" s="332"/>
      <c r="AP210" s="332"/>
      <c r="AQ210" s="332"/>
    </row>
    <row r="211" spans="7:43" x14ac:dyDescent="0.25">
      <c r="G211" s="80"/>
      <c r="Q211" s="328"/>
      <c r="R211" s="78"/>
      <c r="S211" s="78"/>
      <c r="T211" s="78"/>
      <c r="U211" s="78"/>
      <c r="V211" s="78"/>
      <c r="W211" s="78"/>
      <c r="X211" s="78"/>
      <c r="Y211" s="78"/>
      <c r="Z211" s="78"/>
      <c r="AA211" s="51"/>
      <c r="AB211" s="51"/>
      <c r="AG211" s="332"/>
      <c r="AH211" s="332"/>
      <c r="AI211" s="332"/>
      <c r="AJ211" s="332"/>
      <c r="AK211" s="332"/>
      <c r="AL211" s="332"/>
      <c r="AM211" s="332"/>
      <c r="AN211" s="332"/>
      <c r="AO211" s="332"/>
      <c r="AP211" s="332"/>
      <c r="AQ211" s="332"/>
    </row>
    <row r="212" spans="7:43" x14ac:dyDescent="0.25">
      <c r="G212" s="80"/>
      <c r="Q212" s="328"/>
      <c r="R212" s="78"/>
      <c r="S212" s="78"/>
      <c r="T212" s="78"/>
      <c r="U212" s="78"/>
      <c r="V212" s="78"/>
      <c r="W212" s="78"/>
      <c r="X212" s="78"/>
      <c r="Y212" s="78"/>
      <c r="Z212" s="78"/>
      <c r="AA212" s="51"/>
      <c r="AB212" s="51"/>
      <c r="AG212" s="332"/>
      <c r="AH212" s="332"/>
      <c r="AI212" s="332"/>
      <c r="AJ212" s="332"/>
      <c r="AK212" s="332"/>
      <c r="AL212" s="332"/>
      <c r="AM212" s="332"/>
      <c r="AN212" s="332"/>
      <c r="AO212" s="332"/>
      <c r="AP212" s="332"/>
      <c r="AQ212" s="332"/>
    </row>
    <row r="213" spans="7:43" x14ac:dyDescent="0.25">
      <c r="G213" s="80"/>
      <c r="Q213" s="328"/>
      <c r="R213" s="78"/>
      <c r="S213" s="78"/>
      <c r="T213" s="78"/>
      <c r="U213" s="78"/>
      <c r="V213" s="78"/>
      <c r="W213" s="78"/>
      <c r="X213" s="78"/>
      <c r="Y213" s="78"/>
      <c r="Z213" s="78"/>
      <c r="AA213" s="51"/>
      <c r="AB213" s="51"/>
      <c r="AG213" s="332"/>
      <c r="AH213" s="332"/>
      <c r="AI213" s="332"/>
      <c r="AJ213" s="332"/>
      <c r="AK213" s="332"/>
      <c r="AL213" s="332"/>
      <c r="AM213" s="332"/>
      <c r="AN213" s="332"/>
      <c r="AO213" s="332"/>
      <c r="AP213" s="332"/>
      <c r="AQ213" s="332"/>
    </row>
    <row r="214" spans="7:43" x14ac:dyDescent="0.25">
      <c r="G214" s="80"/>
      <c r="Q214" s="328"/>
      <c r="R214" s="78"/>
      <c r="S214" s="78"/>
      <c r="T214" s="78"/>
      <c r="U214" s="78"/>
      <c r="V214" s="78"/>
      <c r="W214" s="78"/>
      <c r="X214" s="78"/>
      <c r="Y214" s="78"/>
      <c r="Z214" s="78"/>
      <c r="AA214" s="51"/>
      <c r="AB214" s="51"/>
      <c r="AG214" s="332"/>
      <c r="AH214" s="332"/>
      <c r="AI214" s="332"/>
      <c r="AJ214" s="332"/>
      <c r="AK214" s="332"/>
      <c r="AL214" s="332"/>
      <c r="AM214" s="332"/>
      <c r="AN214" s="332"/>
      <c r="AO214" s="332"/>
      <c r="AP214" s="332"/>
      <c r="AQ214" s="332"/>
    </row>
    <row r="215" spans="7:43" x14ac:dyDescent="0.25">
      <c r="G215" s="80"/>
      <c r="Q215" s="328"/>
      <c r="R215" s="78"/>
      <c r="S215" s="78"/>
      <c r="T215" s="78"/>
      <c r="U215" s="78"/>
      <c r="V215" s="78"/>
      <c r="W215" s="78"/>
      <c r="X215" s="78"/>
      <c r="Y215" s="78"/>
      <c r="Z215" s="78"/>
      <c r="AA215" s="51"/>
      <c r="AB215" s="51"/>
      <c r="AG215" s="332"/>
      <c r="AH215" s="332"/>
      <c r="AI215" s="332"/>
      <c r="AJ215" s="332"/>
      <c r="AK215" s="332"/>
      <c r="AL215" s="332"/>
      <c r="AM215" s="332"/>
      <c r="AN215" s="332"/>
      <c r="AO215" s="332"/>
      <c r="AP215" s="332"/>
      <c r="AQ215" s="332"/>
    </row>
    <row r="216" spans="7:43" x14ac:dyDescent="0.25">
      <c r="G216" s="80"/>
      <c r="Q216" s="328"/>
      <c r="R216" s="78"/>
      <c r="S216" s="78"/>
      <c r="T216" s="78"/>
      <c r="U216" s="78"/>
      <c r="V216" s="78"/>
      <c r="W216" s="78"/>
      <c r="X216" s="78"/>
      <c r="Y216" s="78"/>
      <c r="Z216" s="78"/>
      <c r="AA216" s="51"/>
      <c r="AB216" s="51"/>
      <c r="AG216" s="332"/>
      <c r="AH216" s="332"/>
      <c r="AI216" s="332"/>
      <c r="AJ216" s="332"/>
      <c r="AK216" s="332"/>
      <c r="AL216" s="332"/>
      <c r="AM216" s="332"/>
      <c r="AN216" s="332"/>
      <c r="AO216" s="332"/>
      <c r="AP216" s="332"/>
      <c r="AQ216" s="332"/>
    </row>
    <row r="217" spans="7:43" x14ac:dyDescent="0.25">
      <c r="G217" s="80"/>
      <c r="Q217" s="328"/>
      <c r="R217" s="78"/>
      <c r="S217" s="78"/>
      <c r="T217" s="78"/>
      <c r="U217" s="78"/>
      <c r="V217" s="78"/>
      <c r="W217" s="78"/>
      <c r="X217" s="78"/>
      <c r="Y217" s="78"/>
      <c r="Z217" s="78"/>
      <c r="AA217" s="51"/>
      <c r="AB217" s="51"/>
      <c r="AG217" s="332"/>
      <c r="AH217" s="332"/>
      <c r="AI217" s="332"/>
      <c r="AJ217" s="332"/>
      <c r="AK217" s="332"/>
      <c r="AL217" s="332"/>
      <c r="AM217" s="332"/>
      <c r="AN217" s="332"/>
      <c r="AO217" s="332"/>
      <c r="AP217" s="332"/>
      <c r="AQ217" s="332"/>
    </row>
    <row r="218" spans="7:43" x14ac:dyDescent="0.25">
      <c r="G218" s="80"/>
      <c r="Q218" s="328"/>
      <c r="R218" s="78"/>
      <c r="S218" s="78"/>
      <c r="T218" s="78"/>
      <c r="U218" s="78"/>
      <c r="V218" s="78"/>
      <c r="W218" s="78"/>
      <c r="X218" s="78"/>
      <c r="Y218" s="78"/>
      <c r="Z218" s="78"/>
      <c r="AA218" s="51"/>
      <c r="AB218" s="51"/>
      <c r="AG218" s="332"/>
      <c r="AH218" s="332"/>
      <c r="AI218" s="332"/>
      <c r="AJ218" s="332"/>
      <c r="AK218" s="332"/>
      <c r="AL218" s="332"/>
      <c r="AM218" s="332"/>
      <c r="AN218" s="332"/>
      <c r="AO218" s="332"/>
      <c r="AP218" s="332"/>
      <c r="AQ218" s="332"/>
    </row>
    <row r="219" spans="7:43" x14ac:dyDescent="0.25">
      <c r="G219" s="80"/>
      <c r="Q219" s="328"/>
      <c r="R219" s="78"/>
      <c r="S219" s="78"/>
      <c r="T219" s="78"/>
      <c r="U219" s="78"/>
      <c r="V219" s="78"/>
      <c r="W219" s="78"/>
      <c r="X219" s="78"/>
      <c r="Y219" s="78"/>
      <c r="Z219" s="78"/>
      <c r="AA219" s="51"/>
      <c r="AB219" s="51"/>
      <c r="AG219" s="332"/>
      <c r="AH219" s="332"/>
      <c r="AI219" s="332"/>
      <c r="AJ219" s="332"/>
      <c r="AK219" s="332"/>
      <c r="AL219" s="332"/>
      <c r="AM219" s="332"/>
      <c r="AN219" s="332"/>
      <c r="AO219" s="332"/>
      <c r="AP219" s="332"/>
      <c r="AQ219" s="332"/>
    </row>
    <row r="220" spans="7:43" x14ac:dyDescent="0.25">
      <c r="G220" s="80"/>
      <c r="Q220" s="328"/>
      <c r="R220" s="78"/>
      <c r="S220" s="78"/>
      <c r="T220" s="78"/>
      <c r="U220" s="78"/>
      <c r="V220" s="78"/>
      <c r="W220" s="78"/>
      <c r="X220" s="78"/>
      <c r="Y220" s="78"/>
      <c r="Z220" s="78"/>
      <c r="AA220" s="51"/>
      <c r="AB220" s="51"/>
      <c r="AG220" s="332"/>
      <c r="AH220" s="332"/>
      <c r="AI220" s="332"/>
      <c r="AJ220" s="332"/>
      <c r="AK220" s="332"/>
      <c r="AL220" s="332"/>
      <c r="AM220" s="332"/>
      <c r="AN220" s="332"/>
      <c r="AO220" s="332"/>
      <c r="AP220" s="332"/>
      <c r="AQ220" s="332"/>
    </row>
    <row r="221" spans="7:43" x14ac:dyDescent="0.25">
      <c r="G221" s="80"/>
      <c r="Q221" s="328"/>
      <c r="R221" s="78"/>
      <c r="S221" s="78"/>
      <c r="T221" s="78"/>
      <c r="U221" s="78"/>
      <c r="V221" s="78"/>
      <c r="W221" s="78"/>
      <c r="X221" s="78"/>
      <c r="Y221" s="78"/>
      <c r="Z221" s="78"/>
      <c r="AA221" s="51"/>
      <c r="AB221" s="51"/>
      <c r="AG221" s="332"/>
      <c r="AH221" s="332"/>
      <c r="AI221" s="332"/>
      <c r="AJ221" s="332"/>
      <c r="AK221" s="332"/>
      <c r="AL221" s="332"/>
      <c r="AM221" s="332"/>
      <c r="AN221" s="332"/>
      <c r="AO221" s="332"/>
      <c r="AP221" s="332"/>
      <c r="AQ221" s="332"/>
    </row>
    <row r="222" spans="7:43" x14ac:dyDescent="0.25">
      <c r="G222" s="80"/>
      <c r="Q222" s="328"/>
      <c r="R222" s="78"/>
      <c r="S222" s="78"/>
      <c r="T222" s="78"/>
      <c r="U222" s="78"/>
      <c r="V222" s="78"/>
      <c r="W222" s="78"/>
      <c r="X222" s="78"/>
      <c r="Y222" s="78"/>
      <c r="Z222" s="78"/>
      <c r="AA222" s="51"/>
      <c r="AB222" s="51"/>
      <c r="AG222" s="332"/>
      <c r="AH222" s="332"/>
      <c r="AI222" s="332"/>
      <c r="AJ222" s="332"/>
      <c r="AK222" s="332"/>
      <c r="AL222" s="332"/>
      <c r="AM222" s="332"/>
      <c r="AN222" s="332"/>
      <c r="AO222" s="332"/>
      <c r="AP222" s="332"/>
      <c r="AQ222" s="332"/>
    </row>
    <row r="223" spans="7:43" x14ac:dyDescent="0.25">
      <c r="G223" s="80"/>
      <c r="Q223" s="328"/>
      <c r="R223" s="78"/>
      <c r="S223" s="78"/>
      <c r="T223" s="78"/>
      <c r="U223" s="78"/>
      <c r="V223" s="78"/>
      <c r="W223" s="78"/>
      <c r="X223" s="78"/>
      <c r="Y223" s="78"/>
      <c r="Z223" s="78"/>
      <c r="AA223" s="51"/>
      <c r="AB223" s="51"/>
      <c r="AG223" s="332"/>
      <c r="AH223" s="332"/>
      <c r="AI223" s="332"/>
      <c r="AJ223" s="332"/>
      <c r="AK223" s="332"/>
      <c r="AL223" s="332"/>
      <c r="AM223" s="332"/>
      <c r="AN223" s="332"/>
      <c r="AO223" s="332"/>
      <c r="AP223" s="332"/>
      <c r="AQ223" s="332"/>
    </row>
    <row r="224" spans="7:43" x14ac:dyDescent="0.25">
      <c r="G224" s="80"/>
      <c r="Q224" s="328"/>
      <c r="R224" s="78"/>
      <c r="S224" s="78"/>
      <c r="T224" s="78"/>
      <c r="U224" s="78"/>
      <c r="V224" s="78"/>
      <c r="W224" s="78"/>
      <c r="X224" s="78"/>
      <c r="Y224" s="78"/>
      <c r="Z224" s="78"/>
      <c r="AA224" s="51"/>
      <c r="AB224" s="51"/>
      <c r="AG224" s="332"/>
      <c r="AH224" s="332"/>
      <c r="AI224" s="332"/>
      <c r="AJ224" s="332"/>
      <c r="AK224" s="332"/>
      <c r="AL224" s="332"/>
      <c r="AM224" s="332"/>
      <c r="AN224" s="332"/>
      <c r="AO224" s="332"/>
      <c r="AP224" s="332"/>
      <c r="AQ224" s="332"/>
    </row>
    <row r="225" spans="7:43" x14ac:dyDescent="0.25">
      <c r="G225" s="80"/>
      <c r="Q225" s="328"/>
      <c r="R225" s="78"/>
      <c r="S225" s="78"/>
      <c r="T225" s="78"/>
      <c r="U225" s="78"/>
      <c r="V225" s="78"/>
      <c r="W225" s="78"/>
      <c r="X225" s="78"/>
      <c r="Y225" s="78"/>
      <c r="Z225" s="78"/>
      <c r="AA225" s="51"/>
      <c r="AB225" s="51"/>
      <c r="AG225" s="332"/>
      <c r="AH225" s="332"/>
      <c r="AI225" s="332"/>
      <c r="AJ225" s="332"/>
      <c r="AK225" s="332"/>
      <c r="AL225" s="332"/>
      <c r="AM225" s="332"/>
      <c r="AN225" s="332"/>
      <c r="AO225" s="332"/>
      <c r="AP225" s="332"/>
      <c r="AQ225" s="332"/>
    </row>
    <row r="226" spans="7:43" x14ac:dyDescent="0.25">
      <c r="G226" s="80"/>
      <c r="Q226" s="328"/>
      <c r="R226" s="78"/>
      <c r="S226" s="78"/>
      <c r="T226" s="78"/>
      <c r="U226" s="78"/>
      <c r="V226" s="78"/>
      <c r="W226" s="78"/>
      <c r="X226" s="78"/>
      <c r="Y226" s="78"/>
      <c r="Z226" s="78"/>
      <c r="AA226" s="51"/>
      <c r="AB226" s="51"/>
      <c r="AG226" s="332"/>
      <c r="AH226" s="332"/>
      <c r="AI226" s="332"/>
      <c r="AJ226" s="332"/>
      <c r="AK226" s="332"/>
      <c r="AL226" s="332"/>
      <c r="AM226" s="332"/>
      <c r="AN226" s="332"/>
      <c r="AO226" s="332"/>
      <c r="AP226" s="332"/>
      <c r="AQ226" s="332"/>
    </row>
    <row r="227" spans="7:43" x14ac:dyDescent="0.25">
      <c r="G227" s="80"/>
      <c r="Q227" s="328"/>
      <c r="R227" s="78"/>
      <c r="S227" s="78"/>
      <c r="T227" s="78"/>
      <c r="U227" s="78"/>
      <c r="V227" s="78"/>
      <c r="W227" s="78"/>
      <c r="X227" s="78"/>
      <c r="Y227" s="78"/>
      <c r="Z227" s="78"/>
      <c r="AA227" s="51"/>
      <c r="AB227" s="51"/>
      <c r="AG227" s="332"/>
      <c r="AH227" s="332"/>
      <c r="AI227" s="332"/>
      <c r="AJ227" s="332"/>
      <c r="AK227" s="332"/>
      <c r="AL227" s="332"/>
      <c r="AM227" s="332"/>
      <c r="AN227" s="332"/>
      <c r="AO227" s="332"/>
      <c r="AP227" s="332"/>
      <c r="AQ227" s="332"/>
    </row>
    <row r="228" spans="7:43" x14ac:dyDescent="0.25">
      <c r="G228" s="80"/>
      <c r="Q228" s="328"/>
      <c r="R228" s="78"/>
      <c r="S228" s="78"/>
      <c r="T228" s="78"/>
      <c r="U228" s="78"/>
      <c r="V228" s="78"/>
      <c r="W228" s="78"/>
      <c r="X228" s="78"/>
      <c r="Y228" s="78"/>
      <c r="Z228" s="78"/>
      <c r="AA228" s="51"/>
      <c r="AB228" s="51"/>
      <c r="AG228" s="332"/>
      <c r="AH228" s="332"/>
      <c r="AI228" s="332"/>
      <c r="AJ228" s="332"/>
      <c r="AK228" s="332"/>
      <c r="AL228" s="332"/>
      <c r="AM228" s="332"/>
      <c r="AN228" s="332"/>
      <c r="AO228" s="332"/>
      <c r="AP228" s="332"/>
      <c r="AQ228" s="332"/>
    </row>
    <row r="229" spans="7:43" x14ac:dyDescent="0.25">
      <c r="G229" s="80"/>
      <c r="Q229" s="328"/>
      <c r="R229" s="78"/>
      <c r="S229" s="78"/>
      <c r="T229" s="78"/>
      <c r="U229" s="78"/>
      <c r="V229" s="78"/>
      <c r="W229" s="78"/>
      <c r="X229" s="78"/>
      <c r="Y229" s="78"/>
      <c r="Z229" s="78"/>
      <c r="AA229" s="51"/>
      <c r="AB229" s="51"/>
      <c r="AG229" s="332"/>
      <c r="AH229" s="332"/>
      <c r="AI229" s="332"/>
      <c r="AJ229" s="332"/>
      <c r="AK229" s="332"/>
      <c r="AL229" s="332"/>
      <c r="AM229" s="332"/>
      <c r="AN229" s="332"/>
      <c r="AO229" s="332"/>
      <c r="AP229" s="332"/>
      <c r="AQ229" s="332"/>
    </row>
    <row r="230" spans="7:43" x14ac:dyDescent="0.25">
      <c r="G230" s="80"/>
      <c r="Q230" s="328"/>
      <c r="R230" s="78"/>
      <c r="S230" s="78"/>
      <c r="T230" s="78"/>
      <c r="U230" s="78"/>
      <c r="V230" s="78"/>
      <c r="W230" s="78"/>
      <c r="X230" s="78"/>
      <c r="Y230" s="78"/>
      <c r="Z230" s="78"/>
      <c r="AA230" s="51"/>
      <c r="AB230" s="51"/>
      <c r="AG230" s="332"/>
      <c r="AH230" s="332"/>
      <c r="AI230" s="332"/>
      <c r="AJ230" s="332"/>
      <c r="AK230" s="332"/>
      <c r="AL230" s="332"/>
      <c r="AM230" s="332"/>
      <c r="AN230" s="332"/>
      <c r="AO230" s="332"/>
      <c r="AP230" s="332"/>
      <c r="AQ230" s="332"/>
    </row>
    <row r="231" spans="7:43" x14ac:dyDescent="0.25">
      <c r="G231" s="80"/>
      <c r="Q231" s="328"/>
      <c r="R231" s="78"/>
      <c r="S231" s="78"/>
      <c r="T231" s="78"/>
      <c r="U231" s="78"/>
      <c r="V231" s="78"/>
      <c r="W231" s="78"/>
      <c r="X231" s="78"/>
      <c r="Y231" s="78"/>
      <c r="Z231" s="78"/>
      <c r="AA231" s="51"/>
      <c r="AB231" s="51"/>
      <c r="AG231" s="332"/>
      <c r="AH231" s="332"/>
      <c r="AI231" s="332"/>
      <c r="AJ231" s="332"/>
      <c r="AK231" s="332"/>
      <c r="AL231" s="332"/>
      <c r="AM231" s="332"/>
      <c r="AN231" s="332"/>
      <c r="AO231" s="332"/>
      <c r="AP231" s="332"/>
      <c r="AQ231" s="332"/>
    </row>
    <row r="232" spans="7:43" x14ac:dyDescent="0.25">
      <c r="G232" s="80"/>
      <c r="Q232" s="328"/>
      <c r="R232" s="78"/>
      <c r="S232" s="78"/>
      <c r="T232" s="78"/>
      <c r="U232" s="78"/>
      <c r="V232" s="78"/>
      <c r="W232" s="78"/>
      <c r="X232" s="78"/>
      <c r="Y232" s="78"/>
      <c r="Z232" s="78"/>
      <c r="AA232" s="51"/>
      <c r="AB232" s="51"/>
      <c r="AG232" s="332"/>
      <c r="AH232" s="332"/>
      <c r="AI232" s="332"/>
      <c r="AJ232" s="332"/>
      <c r="AK232" s="332"/>
      <c r="AL232" s="332"/>
      <c r="AM232" s="332"/>
      <c r="AN232" s="332"/>
      <c r="AO232" s="332"/>
      <c r="AP232" s="332"/>
      <c r="AQ232" s="332"/>
    </row>
    <row r="233" spans="7:43" x14ac:dyDescent="0.25">
      <c r="G233" s="80"/>
      <c r="Q233" s="328"/>
      <c r="R233" s="78"/>
      <c r="S233" s="78"/>
      <c r="T233" s="78"/>
      <c r="U233" s="78"/>
      <c r="V233" s="78"/>
      <c r="W233" s="78"/>
      <c r="X233" s="78"/>
      <c r="Y233" s="78"/>
      <c r="Z233" s="78"/>
      <c r="AA233" s="51"/>
      <c r="AB233" s="51"/>
      <c r="AG233" s="332"/>
      <c r="AH233" s="332"/>
      <c r="AI233" s="332"/>
      <c r="AJ233" s="332"/>
      <c r="AK233" s="332"/>
      <c r="AL233" s="332"/>
      <c r="AM233" s="332"/>
      <c r="AN233" s="332"/>
      <c r="AO233" s="332"/>
      <c r="AP233" s="332"/>
      <c r="AQ233" s="332"/>
    </row>
    <row r="234" spans="7:43" x14ac:dyDescent="0.25">
      <c r="G234" s="80"/>
      <c r="Q234" s="328"/>
      <c r="R234" s="78"/>
      <c r="S234" s="78"/>
      <c r="T234" s="78"/>
      <c r="U234" s="78"/>
      <c r="V234" s="78"/>
      <c r="W234" s="78"/>
      <c r="X234" s="78"/>
      <c r="Y234" s="78"/>
      <c r="Z234" s="78"/>
      <c r="AA234" s="51"/>
      <c r="AB234" s="51"/>
      <c r="AG234" s="332"/>
      <c r="AH234" s="332"/>
      <c r="AI234" s="332"/>
      <c r="AJ234" s="332"/>
      <c r="AK234" s="332"/>
      <c r="AL234" s="332"/>
      <c r="AM234" s="332"/>
      <c r="AN234" s="332"/>
      <c r="AO234" s="332"/>
      <c r="AP234" s="332"/>
      <c r="AQ234" s="332"/>
    </row>
    <row r="235" spans="7:43" x14ac:dyDescent="0.25">
      <c r="G235" s="80"/>
      <c r="Q235" s="328"/>
      <c r="R235" s="78"/>
      <c r="S235" s="78"/>
      <c r="T235" s="78"/>
      <c r="U235" s="78"/>
      <c r="V235" s="78"/>
      <c r="W235" s="78"/>
      <c r="X235" s="78"/>
      <c r="Y235" s="78"/>
      <c r="Z235" s="78"/>
      <c r="AA235" s="51"/>
      <c r="AB235" s="51"/>
      <c r="AG235" s="332"/>
      <c r="AH235" s="332"/>
      <c r="AI235" s="332"/>
      <c r="AJ235" s="332"/>
      <c r="AK235" s="332"/>
      <c r="AL235" s="332"/>
      <c r="AM235" s="332"/>
      <c r="AN235" s="332"/>
      <c r="AO235" s="332"/>
      <c r="AP235" s="332"/>
      <c r="AQ235" s="332"/>
    </row>
    <row r="236" spans="7:43" x14ac:dyDescent="0.25">
      <c r="G236" s="80"/>
      <c r="Q236" s="328"/>
      <c r="R236" s="78"/>
      <c r="S236" s="78"/>
      <c r="T236" s="78"/>
      <c r="U236" s="78"/>
      <c r="V236" s="78"/>
      <c r="W236" s="78"/>
      <c r="X236" s="78"/>
      <c r="Y236" s="78"/>
      <c r="Z236" s="78"/>
      <c r="AA236" s="51"/>
      <c r="AB236" s="51"/>
      <c r="AG236" s="332"/>
      <c r="AH236" s="332"/>
      <c r="AI236" s="332"/>
      <c r="AJ236" s="332"/>
      <c r="AK236" s="332"/>
      <c r="AL236" s="332"/>
      <c r="AM236" s="332"/>
      <c r="AN236" s="332"/>
      <c r="AO236" s="332"/>
      <c r="AP236" s="332"/>
      <c r="AQ236" s="332"/>
    </row>
    <row r="237" spans="7:43" x14ac:dyDescent="0.25">
      <c r="G237" s="80"/>
      <c r="Q237" s="328"/>
      <c r="R237" s="78"/>
      <c r="S237" s="78"/>
      <c r="T237" s="78"/>
      <c r="U237" s="78"/>
      <c r="V237" s="78"/>
      <c r="W237" s="78"/>
      <c r="X237" s="78"/>
      <c r="Y237" s="78"/>
      <c r="Z237" s="78"/>
      <c r="AA237" s="51"/>
      <c r="AB237" s="51"/>
      <c r="AG237" s="332"/>
      <c r="AH237" s="332"/>
      <c r="AI237" s="332"/>
      <c r="AJ237" s="332"/>
      <c r="AK237" s="332"/>
      <c r="AL237" s="332"/>
      <c r="AM237" s="332"/>
      <c r="AN237" s="332"/>
      <c r="AO237" s="332"/>
      <c r="AP237" s="332"/>
      <c r="AQ237" s="332"/>
    </row>
    <row r="238" spans="7:43" x14ac:dyDescent="0.25">
      <c r="G238" s="80"/>
      <c r="Q238" s="328"/>
      <c r="R238" s="78"/>
      <c r="S238" s="78"/>
      <c r="T238" s="78"/>
      <c r="U238" s="78"/>
      <c r="V238" s="78"/>
      <c r="W238" s="78"/>
      <c r="X238" s="78"/>
      <c r="Y238" s="78"/>
      <c r="Z238" s="78"/>
      <c r="AA238" s="51"/>
      <c r="AB238" s="51"/>
      <c r="AG238" s="332"/>
      <c r="AH238" s="332"/>
      <c r="AI238" s="332"/>
      <c r="AJ238" s="332"/>
      <c r="AK238" s="332"/>
      <c r="AL238" s="332"/>
      <c r="AM238" s="332"/>
      <c r="AN238" s="332"/>
      <c r="AO238" s="332"/>
      <c r="AP238" s="332"/>
      <c r="AQ238" s="332"/>
    </row>
    <row r="239" spans="7:43" x14ac:dyDescent="0.25">
      <c r="G239" s="80"/>
      <c r="Q239" s="328"/>
      <c r="R239" s="78"/>
      <c r="S239" s="78"/>
      <c r="T239" s="78"/>
      <c r="U239" s="78"/>
      <c r="V239" s="78"/>
      <c r="W239" s="78"/>
      <c r="X239" s="78"/>
      <c r="Y239" s="78"/>
      <c r="Z239" s="78"/>
      <c r="AA239" s="51"/>
      <c r="AB239" s="51"/>
      <c r="AG239" s="332"/>
      <c r="AH239" s="332"/>
      <c r="AI239" s="332"/>
      <c r="AJ239" s="332"/>
      <c r="AK239" s="332"/>
      <c r="AL239" s="332"/>
      <c r="AM239" s="332"/>
      <c r="AN239" s="332"/>
      <c r="AO239" s="332"/>
      <c r="AP239" s="332"/>
      <c r="AQ239" s="332"/>
    </row>
    <row r="240" spans="7:43" x14ac:dyDescent="0.25">
      <c r="G240" s="80"/>
      <c r="Q240" s="328"/>
      <c r="R240" s="78"/>
      <c r="S240" s="78"/>
      <c r="T240" s="78"/>
      <c r="U240" s="78"/>
      <c r="V240" s="78"/>
      <c r="W240" s="78"/>
      <c r="X240" s="78"/>
      <c r="Y240" s="78"/>
      <c r="Z240" s="78"/>
      <c r="AA240" s="51"/>
      <c r="AB240" s="51"/>
      <c r="AG240" s="332"/>
      <c r="AH240" s="332"/>
      <c r="AI240" s="332"/>
      <c r="AJ240" s="332"/>
      <c r="AK240" s="332"/>
      <c r="AL240" s="332"/>
      <c r="AM240" s="332"/>
      <c r="AN240" s="332"/>
      <c r="AO240" s="332"/>
      <c r="AP240" s="332"/>
      <c r="AQ240" s="332"/>
    </row>
    <row r="241" spans="7:43" x14ac:dyDescent="0.25">
      <c r="G241" s="80"/>
      <c r="Q241" s="328"/>
      <c r="R241" s="78"/>
      <c r="S241" s="78"/>
      <c r="T241" s="78"/>
      <c r="U241" s="78"/>
      <c r="V241" s="78"/>
      <c r="W241" s="78"/>
      <c r="X241" s="78"/>
      <c r="Y241" s="78"/>
      <c r="Z241" s="78"/>
      <c r="AA241" s="51"/>
      <c r="AB241" s="51"/>
      <c r="AG241" s="332"/>
      <c r="AH241" s="332"/>
      <c r="AI241" s="332"/>
      <c r="AJ241" s="332"/>
      <c r="AK241" s="332"/>
      <c r="AL241" s="332"/>
      <c r="AM241" s="332"/>
      <c r="AN241" s="332"/>
      <c r="AO241" s="332"/>
      <c r="AP241" s="332"/>
      <c r="AQ241" s="332"/>
    </row>
    <row r="242" spans="7:43" x14ac:dyDescent="0.25">
      <c r="G242" s="80"/>
      <c r="Q242" s="328"/>
      <c r="R242" s="78"/>
      <c r="S242" s="78"/>
      <c r="T242" s="78"/>
      <c r="U242" s="78"/>
      <c r="V242" s="78"/>
      <c r="W242" s="78"/>
      <c r="X242" s="78"/>
      <c r="Y242" s="78"/>
      <c r="Z242" s="78"/>
      <c r="AA242" s="51"/>
      <c r="AB242" s="51"/>
      <c r="AG242" s="332"/>
      <c r="AH242" s="332"/>
      <c r="AI242" s="332"/>
      <c r="AJ242" s="332"/>
      <c r="AK242" s="332"/>
      <c r="AL242" s="332"/>
      <c r="AM242" s="332"/>
      <c r="AN242" s="332"/>
      <c r="AO242" s="332"/>
      <c r="AP242" s="332"/>
      <c r="AQ242" s="332"/>
    </row>
    <row r="243" spans="7:43" x14ac:dyDescent="0.25">
      <c r="G243" s="80"/>
      <c r="Q243" s="328"/>
      <c r="R243" s="78"/>
      <c r="S243" s="78"/>
      <c r="T243" s="78"/>
      <c r="U243" s="78"/>
      <c r="V243" s="78"/>
      <c r="W243" s="78"/>
      <c r="X243" s="78"/>
      <c r="Y243" s="78"/>
      <c r="Z243" s="78"/>
      <c r="AA243" s="51"/>
      <c r="AB243" s="51"/>
      <c r="AG243" s="332"/>
      <c r="AH243" s="332"/>
      <c r="AI243" s="332"/>
      <c r="AJ243" s="332"/>
      <c r="AK243" s="332"/>
      <c r="AL243" s="332"/>
      <c r="AM243" s="332"/>
      <c r="AN243" s="332"/>
      <c r="AO243" s="332"/>
      <c r="AP243" s="332"/>
      <c r="AQ243" s="332"/>
    </row>
    <row r="244" spans="7:43" x14ac:dyDescent="0.25">
      <c r="G244" s="80"/>
      <c r="Q244" s="328"/>
      <c r="R244" s="78"/>
      <c r="S244" s="78"/>
      <c r="T244" s="78"/>
      <c r="U244" s="78"/>
      <c r="V244" s="78"/>
      <c r="W244" s="78"/>
      <c r="X244" s="78"/>
      <c r="Y244" s="78"/>
      <c r="Z244" s="78"/>
      <c r="AA244" s="51"/>
      <c r="AB244" s="51"/>
      <c r="AG244" s="332"/>
      <c r="AH244" s="332"/>
      <c r="AI244" s="332"/>
      <c r="AJ244" s="332"/>
      <c r="AK244" s="332"/>
      <c r="AL244" s="332"/>
      <c r="AM244" s="332"/>
      <c r="AN244" s="332"/>
      <c r="AO244" s="332"/>
      <c r="AP244" s="332"/>
      <c r="AQ244" s="332"/>
    </row>
    <row r="245" spans="7:43" x14ac:dyDescent="0.25">
      <c r="G245" s="80"/>
      <c r="Q245" s="328"/>
      <c r="R245" s="78"/>
      <c r="S245" s="78"/>
      <c r="T245" s="78"/>
      <c r="U245" s="78"/>
      <c r="V245" s="78"/>
      <c r="W245" s="78"/>
      <c r="X245" s="78"/>
      <c r="Y245" s="78"/>
      <c r="Z245" s="78"/>
      <c r="AA245" s="51"/>
      <c r="AB245" s="51"/>
      <c r="AG245" s="332"/>
      <c r="AH245" s="332"/>
      <c r="AI245" s="332"/>
      <c r="AJ245" s="332"/>
      <c r="AK245" s="332"/>
      <c r="AL245" s="332"/>
      <c r="AM245" s="332"/>
      <c r="AN245" s="332"/>
      <c r="AO245" s="332"/>
      <c r="AP245" s="332"/>
      <c r="AQ245" s="332"/>
    </row>
    <row r="246" spans="7:43" x14ac:dyDescent="0.25">
      <c r="G246" s="80"/>
      <c r="Q246" s="328"/>
      <c r="R246" s="78"/>
      <c r="S246" s="78"/>
      <c r="T246" s="78"/>
      <c r="U246" s="78"/>
      <c r="V246" s="78"/>
      <c r="W246" s="78"/>
      <c r="X246" s="78"/>
      <c r="Y246" s="78"/>
      <c r="Z246" s="78"/>
      <c r="AA246" s="51"/>
      <c r="AB246" s="51"/>
      <c r="AG246" s="332"/>
      <c r="AH246" s="332"/>
      <c r="AI246" s="332"/>
      <c r="AJ246" s="332"/>
      <c r="AK246" s="332"/>
      <c r="AL246" s="332"/>
      <c r="AM246" s="332"/>
      <c r="AN246" s="332"/>
      <c r="AO246" s="332"/>
      <c r="AP246" s="332"/>
      <c r="AQ246" s="332"/>
    </row>
    <row r="247" spans="7:43" x14ac:dyDescent="0.25">
      <c r="G247" s="80"/>
      <c r="Q247" s="328"/>
      <c r="R247" s="78"/>
      <c r="S247" s="78"/>
      <c r="T247" s="78"/>
      <c r="U247" s="78"/>
      <c r="V247" s="78"/>
      <c r="W247" s="78"/>
      <c r="X247" s="78"/>
      <c r="Y247" s="78"/>
      <c r="Z247" s="78"/>
      <c r="AA247" s="51"/>
      <c r="AB247" s="51"/>
      <c r="AG247" s="332"/>
      <c r="AH247" s="332"/>
      <c r="AI247" s="332"/>
      <c r="AJ247" s="332"/>
      <c r="AK247" s="332"/>
      <c r="AL247" s="332"/>
      <c r="AM247" s="332"/>
      <c r="AN247" s="332"/>
      <c r="AO247" s="332"/>
      <c r="AP247" s="332"/>
      <c r="AQ247" s="332"/>
    </row>
    <row r="248" spans="7:43" x14ac:dyDescent="0.25">
      <c r="G248" s="80"/>
      <c r="Q248" s="328"/>
      <c r="R248" s="78"/>
      <c r="S248" s="78"/>
      <c r="T248" s="78"/>
      <c r="U248" s="78"/>
      <c r="V248" s="78"/>
      <c r="W248" s="78"/>
      <c r="X248" s="78"/>
      <c r="Y248" s="78"/>
      <c r="Z248" s="78"/>
      <c r="AA248" s="51"/>
      <c r="AB248" s="51"/>
      <c r="AG248" s="332"/>
      <c r="AH248" s="332"/>
      <c r="AI248" s="332"/>
      <c r="AJ248" s="332"/>
      <c r="AK248" s="332"/>
      <c r="AL248" s="332"/>
      <c r="AM248" s="332"/>
      <c r="AN248" s="332"/>
      <c r="AO248" s="332"/>
      <c r="AP248" s="332"/>
      <c r="AQ248" s="332"/>
    </row>
    <row r="249" spans="7:43" x14ac:dyDescent="0.25">
      <c r="G249" s="80"/>
      <c r="Q249" s="328"/>
      <c r="R249" s="78"/>
      <c r="S249" s="78"/>
      <c r="T249" s="78"/>
      <c r="U249" s="78"/>
      <c r="V249" s="78"/>
      <c r="W249" s="78"/>
      <c r="X249" s="78"/>
      <c r="Y249" s="78"/>
      <c r="Z249" s="78"/>
      <c r="AA249" s="51"/>
      <c r="AB249" s="51"/>
      <c r="AG249" s="332"/>
      <c r="AH249" s="332"/>
      <c r="AI249" s="332"/>
      <c r="AJ249" s="332"/>
      <c r="AK249" s="332"/>
      <c r="AL249" s="332"/>
      <c r="AM249" s="332"/>
      <c r="AN249" s="332"/>
      <c r="AO249" s="332"/>
      <c r="AP249" s="332"/>
      <c r="AQ249" s="332"/>
    </row>
    <row r="250" spans="7:43" x14ac:dyDescent="0.25">
      <c r="G250" s="80"/>
      <c r="Q250" s="328"/>
      <c r="R250" s="78"/>
      <c r="S250" s="78"/>
      <c r="T250" s="78"/>
      <c r="U250" s="78"/>
      <c r="V250" s="78"/>
      <c r="W250" s="78"/>
      <c r="X250" s="78"/>
      <c r="Y250" s="78"/>
      <c r="Z250" s="78"/>
      <c r="AA250" s="51"/>
      <c r="AB250" s="51"/>
      <c r="AG250" s="332"/>
      <c r="AH250" s="332"/>
      <c r="AI250" s="332"/>
      <c r="AJ250" s="332"/>
      <c r="AK250" s="332"/>
      <c r="AL250" s="332"/>
      <c r="AM250" s="332"/>
      <c r="AN250" s="332"/>
      <c r="AO250" s="332"/>
      <c r="AP250" s="332"/>
      <c r="AQ250" s="332"/>
    </row>
    <row r="251" spans="7:43" x14ac:dyDescent="0.25">
      <c r="G251" s="80"/>
      <c r="Q251" s="328"/>
      <c r="R251" s="78"/>
      <c r="S251" s="78"/>
      <c r="T251" s="78"/>
      <c r="U251" s="78"/>
      <c r="V251" s="78"/>
      <c r="W251" s="78"/>
      <c r="X251" s="78"/>
      <c r="Y251" s="78"/>
      <c r="Z251" s="78"/>
      <c r="AA251" s="51"/>
      <c r="AB251" s="51"/>
      <c r="AG251" s="332"/>
      <c r="AH251" s="332"/>
      <c r="AI251" s="332"/>
      <c r="AJ251" s="332"/>
      <c r="AK251" s="332"/>
      <c r="AL251" s="332"/>
      <c r="AM251" s="332"/>
      <c r="AN251" s="332"/>
      <c r="AO251" s="332"/>
      <c r="AP251" s="332"/>
      <c r="AQ251" s="332"/>
    </row>
    <row r="252" spans="7:43" x14ac:dyDescent="0.25">
      <c r="G252" s="80"/>
      <c r="Q252" s="328"/>
      <c r="R252" s="78"/>
      <c r="S252" s="78"/>
      <c r="T252" s="78"/>
      <c r="U252" s="78"/>
      <c r="V252" s="78"/>
      <c r="W252" s="78"/>
      <c r="X252" s="78"/>
      <c r="Y252" s="78"/>
      <c r="Z252" s="78"/>
      <c r="AA252" s="51"/>
      <c r="AB252" s="51"/>
      <c r="AG252" s="332"/>
      <c r="AH252" s="332"/>
      <c r="AI252" s="332"/>
      <c r="AJ252" s="332"/>
      <c r="AK252" s="332"/>
      <c r="AL252" s="332"/>
      <c r="AM252" s="332"/>
      <c r="AN252" s="332"/>
      <c r="AO252" s="332"/>
      <c r="AP252" s="332"/>
      <c r="AQ252" s="332"/>
    </row>
    <row r="253" spans="7:43" x14ac:dyDescent="0.25">
      <c r="G253" s="80"/>
      <c r="Q253" s="328"/>
      <c r="R253" s="78"/>
      <c r="S253" s="78"/>
      <c r="T253" s="78"/>
      <c r="U253" s="78"/>
      <c r="V253" s="78"/>
      <c r="W253" s="78"/>
      <c r="X253" s="78"/>
      <c r="Y253" s="78"/>
      <c r="Z253" s="78"/>
      <c r="AA253" s="51"/>
      <c r="AB253" s="51"/>
      <c r="AG253" s="332"/>
      <c r="AH253" s="332"/>
      <c r="AI253" s="332"/>
      <c r="AJ253" s="332"/>
      <c r="AK253" s="332"/>
      <c r="AL253" s="332"/>
      <c r="AM253" s="332"/>
      <c r="AN253" s="332"/>
      <c r="AO253" s="332"/>
      <c r="AP253" s="332"/>
      <c r="AQ253" s="332"/>
    </row>
    <row r="254" spans="7:43" x14ac:dyDescent="0.25">
      <c r="G254" s="80"/>
      <c r="Q254" s="328"/>
      <c r="R254" s="78"/>
      <c r="S254" s="78"/>
      <c r="T254" s="78"/>
      <c r="U254" s="78"/>
      <c r="V254" s="78"/>
      <c r="W254" s="78"/>
      <c r="X254" s="78"/>
      <c r="Y254" s="78"/>
      <c r="Z254" s="78"/>
      <c r="AA254" s="51"/>
      <c r="AB254" s="51"/>
      <c r="AG254" s="332"/>
      <c r="AH254" s="332"/>
      <c r="AI254" s="332"/>
      <c r="AJ254" s="332"/>
      <c r="AK254" s="332"/>
      <c r="AL254" s="332"/>
      <c r="AM254" s="332"/>
      <c r="AN254" s="332"/>
      <c r="AO254" s="332"/>
      <c r="AP254" s="332"/>
      <c r="AQ254" s="332"/>
    </row>
    <row r="255" spans="7:43" x14ac:dyDescent="0.25">
      <c r="G255" s="80"/>
      <c r="Q255" s="328"/>
      <c r="R255" s="78"/>
      <c r="S255" s="78"/>
      <c r="T255" s="78"/>
      <c r="U255" s="78"/>
      <c r="V255" s="78"/>
      <c r="W255" s="78"/>
      <c r="X255" s="78"/>
      <c r="Y255" s="78"/>
      <c r="Z255" s="78"/>
      <c r="AA255" s="51"/>
      <c r="AB255" s="51"/>
      <c r="AG255" s="332"/>
      <c r="AH255" s="332"/>
      <c r="AI255" s="332"/>
      <c r="AJ255" s="332"/>
      <c r="AK255" s="332"/>
      <c r="AL255" s="332"/>
      <c r="AM255" s="332"/>
      <c r="AN255" s="332"/>
      <c r="AO255" s="332"/>
      <c r="AP255" s="332"/>
      <c r="AQ255" s="332"/>
    </row>
    <row r="256" spans="7:43" x14ac:dyDescent="0.25">
      <c r="G256" s="80"/>
      <c r="Q256" s="328"/>
      <c r="R256" s="78"/>
      <c r="S256" s="78"/>
      <c r="T256" s="78"/>
      <c r="U256" s="78"/>
      <c r="V256" s="78"/>
      <c r="W256" s="78"/>
      <c r="X256" s="78"/>
      <c r="Y256" s="78"/>
      <c r="Z256" s="78"/>
      <c r="AA256" s="51"/>
      <c r="AB256" s="51"/>
      <c r="AG256" s="332"/>
      <c r="AH256" s="332"/>
      <c r="AI256" s="332"/>
      <c r="AJ256" s="332"/>
      <c r="AK256" s="332"/>
      <c r="AL256" s="332"/>
      <c r="AM256" s="332"/>
      <c r="AN256" s="332"/>
      <c r="AO256" s="332"/>
      <c r="AP256" s="332"/>
      <c r="AQ256" s="332"/>
    </row>
    <row r="257" spans="7:43" x14ac:dyDescent="0.25">
      <c r="G257" s="80"/>
      <c r="Q257" s="328"/>
      <c r="R257" s="78"/>
      <c r="S257" s="78"/>
      <c r="T257" s="78"/>
      <c r="U257" s="78"/>
      <c r="V257" s="78"/>
      <c r="W257" s="78"/>
      <c r="X257" s="78"/>
      <c r="Y257" s="78"/>
      <c r="Z257" s="78"/>
      <c r="AA257" s="51"/>
      <c r="AB257" s="51"/>
      <c r="AG257" s="332"/>
      <c r="AH257" s="332"/>
      <c r="AI257" s="332"/>
      <c r="AJ257" s="332"/>
      <c r="AK257" s="332"/>
      <c r="AL257" s="332"/>
      <c r="AM257" s="332"/>
      <c r="AN257" s="332"/>
      <c r="AO257" s="332"/>
      <c r="AP257" s="332"/>
      <c r="AQ257" s="332"/>
    </row>
    <row r="258" spans="7:43" x14ac:dyDescent="0.25">
      <c r="G258" s="80"/>
      <c r="Q258" s="328"/>
      <c r="R258" s="78"/>
      <c r="S258" s="78"/>
      <c r="T258" s="78"/>
      <c r="U258" s="78"/>
      <c r="V258" s="78"/>
      <c r="W258" s="78"/>
      <c r="X258" s="78"/>
      <c r="Y258" s="78"/>
      <c r="Z258" s="78"/>
      <c r="AA258" s="51"/>
      <c r="AB258" s="51"/>
      <c r="AG258" s="332"/>
      <c r="AH258" s="332"/>
      <c r="AI258" s="332"/>
      <c r="AJ258" s="332"/>
      <c r="AK258" s="332"/>
      <c r="AL258" s="332"/>
      <c r="AM258" s="332"/>
      <c r="AN258" s="332"/>
      <c r="AO258" s="332"/>
      <c r="AP258" s="332"/>
      <c r="AQ258" s="332"/>
    </row>
    <row r="259" spans="7:43" x14ac:dyDescent="0.25">
      <c r="G259" s="80"/>
      <c r="Q259" s="328"/>
      <c r="R259" s="78"/>
      <c r="S259" s="78"/>
      <c r="T259" s="78"/>
      <c r="U259" s="78"/>
      <c r="V259" s="78"/>
      <c r="W259" s="78"/>
      <c r="X259" s="78"/>
      <c r="Y259" s="78"/>
      <c r="Z259" s="78"/>
      <c r="AA259" s="51"/>
      <c r="AB259" s="51"/>
      <c r="AG259" s="332"/>
      <c r="AH259" s="332"/>
      <c r="AI259" s="332"/>
      <c r="AJ259" s="332"/>
      <c r="AK259" s="332"/>
      <c r="AL259" s="332"/>
      <c r="AM259" s="332"/>
      <c r="AN259" s="332"/>
      <c r="AO259" s="332"/>
      <c r="AP259" s="332"/>
      <c r="AQ259" s="332"/>
    </row>
    <row r="260" spans="7:43" x14ac:dyDescent="0.25">
      <c r="G260" s="80"/>
      <c r="Q260" s="328"/>
      <c r="R260" s="78"/>
      <c r="S260" s="78"/>
      <c r="T260" s="78"/>
      <c r="U260" s="78"/>
      <c r="V260" s="78"/>
      <c r="W260" s="78"/>
      <c r="X260" s="78"/>
      <c r="Y260" s="78"/>
      <c r="Z260" s="78"/>
      <c r="AA260" s="51"/>
      <c r="AB260" s="51"/>
      <c r="AG260" s="332"/>
      <c r="AH260" s="332"/>
      <c r="AI260" s="332"/>
      <c r="AJ260" s="332"/>
      <c r="AK260" s="332"/>
      <c r="AL260" s="332"/>
      <c r="AM260" s="332"/>
      <c r="AN260" s="332"/>
      <c r="AO260" s="332"/>
      <c r="AP260" s="332"/>
      <c r="AQ260" s="332"/>
    </row>
    <row r="261" spans="7:43" x14ac:dyDescent="0.25">
      <c r="G261" s="80"/>
      <c r="Q261" s="328"/>
      <c r="R261" s="78"/>
      <c r="S261" s="78"/>
      <c r="T261" s="78"/>
      <c r="U261" s="78"/>
      <c r="V261" s="78"/>
      <c r="W261" s="78"/>
      <c r="X261" s="78"/>
      <c r="Y261" s="78"/>
      <c r="Z261" s="78"/>
      <c r="AA261" s="51"/>
      <c r="AB261" s="51"/>
      <c r="AG261" s="332"/>
      <c r="AH261" s="332"/>
      <c r="AI261" s="332"/>
      <c r="AJ261" s="332"/>
      <c r="AK261" s="332"/>
      <c r="AL261" s="332"/>
      <c r="AM261" s="332"/>
      <c r="AN261" s="332"/>
      <c r="AO261" s="332"/>
      <c r="AP261" s="332"/>
      <c r="AQ261" s="332"/>
    </row>
    <row r="262" spans="7:43" x14ac:dyDescent="0.25">
      <c r="G262" s="80"/>
      <c r="Q262" s="328"/>
      <c r="R262" s="78"/>
      <c r="S262" s="78"/>
      <c r="T262" s="78"/>
      <c r="U262" s="78"/>
      <c r="V262" s="78"/>
      <c r="W262" s="78"/>
      <c r="X262" s="78"/>
      <c r="Y262" s="78"/>
      <c r="Z262" s="78"/>
      <c r="AA262" s="51"/>
      <c r="AB262" s="51"/>
      <c r="AG262" s="332"/>
      <c r="AH262" s="332"/>
      <c r="AI262" s="332"/>
      <c r="AJ262" s="332"/>
      <c r="AK262" s="332"/>
      <c r="AL262" s="332"/>
      <c r="AM262" s="332"/>
      <c r="AN262" s="332"/>
      <c r="AO262" s="332"/>
      <c r="AP262" s="332"/>
      <c r="AQ262" s="332"/>
    </row>
    <row r="263" spans="7:43" x14ac:dyDescent="0.25">
      <c r="G263" s="80"/>
      <c r="Q263" s="328"/>
      <c r="R263" s="78"/>
      <c r="S263" s="78"/>
      <c r="T263" s="78"/>
      <c r="U263" s="78"/>
      <c r="V263" s="78"/>
      <c r="W263" s="78"/>
      <c r="X263" s="78"/>
      <c r="Y263" s="78"/>
      <c r="Z263" s="78"/>
      <c r="AA263" s="51"/>
      <c r="AB263" s="51"/>
      <c r="AG263" s="332"/>
      <c r="AH263" s="332"/>
      <c r="AI263" s="332"/>
      <c r="AJ263" s="332"/>
      <c r="AK263" s="332"/>
      <c r="AL263" s="332"/>
      <c r="AM263" s="332"/>
      <c r="AN263" s="332"/>
      <c r="AO263" s="332"/>
      <c r="AP263" s="332"/>
      <c r="AQ263" s="332"/>
    </row>
    <row r="264" spans="7:43" x14ac:dyDescent="0.25">
      <c r="G264" s="80"/>
      <c r="Q264" s="328"/>
      <c r="R264" s="78"/>
      <c r="S264" s="78"/>
      <c r="T264" s="78"/>
      <c r="U264" s="78"/>
      <c r="V264" s="78"/>
      <c r="W264" s="78"/>
      <c r="X264" s="78"/>
      <c r="Y264" s="78"/>
      <c r="Z264" s="78"/>
      <c r="AA264" s="51"/>
      <c r="AB264" s="51"/>
      <c r="AG264" s="332"/>
      <c r="AH264" s="332"/>
      <c r="AI264" s="332"/>
      <c r="AJ264" s="332"/>
      <c r="AK264" s="332"/>
      <c r="AL264" s="332"/>
      <c r="AM264" s="332"/>
      <c r="AN264" s="332"/>
      <c r="AO264" s="332"/>
      <c r="AP264" s="332"/>
      <c r="AQ264" s="332"/>
    </row>
    <row r="265" spans="7:43" x14ac:dyDescent="0.25">
      <c r="G265" s="80"/>
      <c r="Q265" s="328"/>
      <c r="R265" s="78"/>
      <c r="S265" s="78"/>
      <c r="T265" s="78"/>
      <c r="U265" s="78"/>
      <c r="V265" s="78"/>
      <c r="W265" s="78"/>
      <c r="X265" s="78"/>
      <c r="Y265" s="78"/>
      <c r="Z265" s="78"/>
      <c r="AA265" s="51"/>
      <c r="AB265" s="51"/>
      <c r="AG265" s="332"/>
      <c r="AH265" s="332"/>
      <c r="AI265" s="332"/>
      <c r="AJ265" s="332"/>
      <c r="AK265" s="332"/>
      <c r="AL265" s="332"/>
      <c r="AM265" s="332"/>
      <c r="AN265" s="332"/>
      <c r="AO265" s="332"/>
      <c r="AP265" s="332"/>
      <c r="AQ265" s="332"/>
    </row>
    <row r="266" spans="7:43" x14ac:dyDescent="0.25">
      <c r="G266" s="80"/>
      <c r="Q266" s="328"/>
      <c r="R266" s="78"/>
      <c r="S266" s="78"/>
      <c r="T266" s="78"/>
      <c r="U266" s="78"/>
      <c r="V266" s="78"/>
      <c r="W266" s="78"/>
      <c r="X266" s="78"/>
      <c r="Y266" s="78"/>
      <c r="Z266" s="78"/>
      <c r="AA266" s="51"/>
      <c r="AB266" s="51"/>
      <c r="AG266" s="332"/>
      <c r="AH266" s="332"/>
      <c r="AI266" s="332"/>
      <c r="AJ266" s="332"/>
      <c r="AK266" s="332"/>
      <c r="AL266" s="332"/>
      <c r="AM266" s="332"/>
      <c r="AN266" s="332"/>
      <c r="AO266" s="332"/>
      <c r="AP266" s="332"/>
      <c r="AQ266" s="332"/>
    </row>
    <row r="267" spans="7:43" x14ac:dyDescent="0.25">
      <c r="G267" s="80"/>
      <c r="Q267" s="328"/>
      <c r="R267" s="78"/>
      <c r="S267" s="78"/>
      <c r="T267" s="78"/>
      <c r="U267" s="78"/>
      <c r="V267" s="78"/>
      <c r="W267" s="78"/>
      <c r="X267" s="78"/>
      <c r="Y267" s="78"/>
      <c r="Z267" s="78"/>
      <c r="AA267" s="51"/>
      <c r="AB267" s="51"/>
      <c r="AG267" s="332"/>
      <c r="AH267" s="332"/>
      <c r="AI267" s="332"/>
      <c r="AJ267" s="332"/>
      <c r="AK267" s="332"/>
      <c r="AL267" s="332"/>
      <c r="AM267" s="332"/>
      <c r="AN267" s="332"/>
      <c r="AO267" s="332"/>
      <c r="AP267" s="332"/>
      <c r="AQ267" s="332"/>
    </row>
    <row r="268" spans="7:43" x14ac:dyDescent="0.25">
      <c r="G268" s="80"/>
      <c r="Q268" s="328"/>
      <c r="R268" s="78"/>
      <c r="S268" s="78"/>
      <c r="T268" s="78"/>
      <c r="U268" s="78"/>
      <c r="V268" s="78"/>
      <c r="W268" s="78"/>
      <c r="X268" s="78"/>
      <c r="Y268" s="78"/>
      <c r="Z268" s="78"/>
      <c r="AA268" s="51"/>
      <c r="AB268" s="51"/>
      <c r="AG268" s="332"/>
      <c r="AH268" s="332"/>
      <c r="AI268" s="332"/>
      <c r="AJ268" s="332"/>
      <c r="AK268" s="332"/>
      <c r="AL268" s="332"/>
      <c r="AM268" s="332"/>
      <c r="AN268" s="332"/>
      <c r="AO268" s="332"/>
      <c r="AP268" s="332"/>
      <c r="AQ268" s="332"/>
    </row>
    <row r="269" spans="7:43" x14ac:dyDescent="0.25">
      <c r="G269" s="80"/>
      <c r="Q269" s="328"/>
      <c r="R269" s="78"/>
      <c r="S269" s="78"/>
      <c r="T269" s="78"/>
      <c r="U269" s="78"/>
      <c r="V269" s="78"/>
      <c r="W269" s="78"/>
      <c r="X269" s="78"/>
      <c r="Y269" s="78"/>
      <c r="Z269" s="78"/>
      <c r="AA269" s="51"/>
      <c r="AB269" s="51"/>
      <c r="AG269" s="332"/>
      <c r="AH269" s="332"/>
      <c r="AI269" s="332"/>
      <c r="AJ269" s="332"/>
      <c r="AK269" s="332"/>
      <c r="AL269" s="332"/>
      <c r="AM269" s="332"/>
      <c r="AN269" s="332"/>
      <c r="AO269" s="332"/>
      <c r="AP269" s="332"/>
      <c r="AQ269" s="332"/>
    </row>
    <row r="270" spans="7:43" x14ac:dyDescent="0.25">
      <c r="G270" s="80"/>
      <c r="Q270" s="328"/>
      <c r="R270" s="78"/>
      <c r="S270" s="78"/>
      <c r="T270" s="78"/>
      <c r="U270" s="78"/>
      <c r="V270" s="78"/>
      <c r="W270" s="78"/>
      <c r="X270" s="78"/>
      <c r="Y270" s="78"/>
      <c r="Z270" s="78"/>
      <c r="AA270" s="51"/>
      <c r="AB270" s="51"/>
      <c r="AG270" s="332"/>
      <c r="AH270" s="332"/>
      <c r="AI270" s="332"/>
      <c r="AJ270" s="332"/>
      <c r="AK270" s="332"/>
      <c r="AL270" s="332"/>
      <c r="AM270" s="332"/>
      <c r="AN270" s="332"/>
      <c r="AO270" s="332"/>
      <c r="AP270" s="332"/>
      <c r="AQ270" s="332"/>
    </row>
    <row r="271" spans="7:43" x14ac:dyDescent="0.25">
      <c r="G271" s="80"/>
      <c r="Q271" s="328"/>
      <c r="R271" s="78"/>
      <c r="S271" s="78"/>
      <c r="T271" s="78"/>
      <c r="U271" s="78"/>
      <c r="V271" s="78"/>
      <c r="W271" s="78"/>
      <c r="X271" s="78"/>
      <c r="Y271" s="78"/>
      <c r="Z271" s="78"/>
      <c r="AA271" s="51"/>
      <c r="AB271" s="51"/>
      <c r="AG271" s="332"/>
      <c r="AH271" s="332"/>
      <c r="AI271" s="332"/>
      <c r="AJ271" s="332"/>
      <c r="AK271" s="332"/>
      <c r="AL271" s="332"/>
      <c r="AM271" s="332"/>
      <c r="AN271" s="332"/>
      <c r="AO271" s="332"/>
      <c r="AP271" s="332"/>
      <c r="AQ271" s="332"/>
    </row>
    <row r="272" spans="7:43" x14ac:dyDescent="0.25">
      <c r="G272" s="80"/>
      <c r="Q272" s="328"/>
      <c r="R272" s="78"/>
      <c r="S272" s="78"/>
      <c r="T272" s="78"/>
      <c r="U272" s="78"/>
      <c r="V272" s="78"/>
      <c r="W272" s="78"/>
      <c r="X272" s="78"/>
      <c r="Y272" s="78"/>
      <c r="Z272" s="78"/>
      <c r="AA272" s="51"/>
      <c r="AB272" s="51"/>
      <c r="AG272" s="332"/>
      <c r="AH272" s="332"/>
      <c r="AI272" s="332"/>
      <c r="AJ272" s="332"/>
      <c r="AK272" s="332"/>
      <c r="AL272" s="332"/>
      <c r="AM272" s="332"/>
      <c r="AN272" s="332"/>
      <c r="AO272" s="332"/>
      <c r="AP272" s="332"/>
      <c r="AQ272" s="332"/>
    </row>
    <row r="273" spans="7:43" x14ac:dyDescent="0.25">
      <c r="G273" s="80"/>
      <c r="Q273" s="328"/>
      <c r="R273" s="78"/>
      <c r="S273" s="78"/>
      <c r="T273" s="78"/>
      <c r="U273" s="78"/>
      <c r="V273" s="78"/>
      <c r="W273" s="78"/>
      <c r="X273" s="78"/>
      <c r="Y273" s="78"/>
      <c r="Z273" s="78"/>
      <c r="AA273" s="51"/>
      <c r="AB273" s="51"/>
      <c r="AG273" s="332"/>
      <c r="AH273" s="332"/>
      <c r="AI273" s="332"/>
      <c r="AJ273" s="332"/>
      <c r="AK273" s="332"/>
      <c r="AL273" s="332"/>
      <c r="AM273" s="332"/>
      <c r="AN273" s="332"/>
      <c r="AO273" s="332"/>
      <c r="AP273" s="332"/>
      <c r="AQ273" s="332"/>
    </row>
    <row r="274" spans="7:43" x14ac:dyDescent="0.25">
      <c r="G274" s="80"/>
      <c r="Q274" s="328"/>
      <c r="R274" s="78"/>
      <c r="S274" s="78"/>
      <c r="T274" s="78"/>
      <c r="U274" s="78"/>
      <c r="V274" s="78"/>
      <c r="W274" s="78"/>
      <c r="X274" s="78"/>
      <c r="Y274" s="78"/>
      <c r="Z274" s="78"/>
      <c r="AA274" s="51"/>
      <c r="AB274" s="51"/>
      <c r="AG274" s="332"/>
      <c r="AH274" s="332"/>
      <c r="AI274" s="332"/>
      <c r="AJ274" s="332"/>
      <c r="AK274" s="332"/>
      <c r="AL274" s="332"/>
      <c r="AM274" s="332"/>
      <c r="AN274" s="332"/>
      <c r="AO274" s="332"/>
      <c r="AP274" s="332"/>
      <c r="AQ274" s="332"/>
    </row>
    <row r="275" spans="7:43" x14ac:dyDescent="0.25">
      <c r="G275" s="80"/>
      <c r="Q275" s="328"/>
      <c r="R275" s="78"/>
      <c r="S275" s="78"/>
      <c r="T275" s="78"/>
      <c r="U275" s="78"/>
      <c r="V275" s="78"/>
      <c r="W275" s="78"/>
      <c r="X275" s="78"/>
      <c r="Y275" s="78"/>
      <c r="Z275" s="78"/>
      <c r="AA275" s="51"/>
      <c r="AB275" s="51"/>
      <c r="AG275" s="332"/>
      <c r="AH275" s="332"/>
      <c r="AI275" s="332"/>
      <c r="AJ275" s="332"/>
      <c r="AK275" s="332"/>
      <c r="AL275" s="332"/>
      <c r="AM275" s="332"/>
      <c r="AN275" s="332"/>
      <c r="AO275" s="332"/>
      <c r="AP275" s="332"/>
      <c r="AQ275" s="332"/>
    </row>
    <row r="276" spans="7:43" x14ac:dyDescent="0.25">
      <c r="G276" s="80"/>
      <c r="Q276" s="328"/>
      <c r="R276" s="78"/>
      <c r="S276" s="78"/>
      <c r="T276" s="78"/>
      <c r="U276" s="78"/>
      <c r="V276" s="78"/>
      <c r="W276" s="78"/>
      <c r="X276" s="78"/>
      <c r="Y276" s="78"/>
      <c r="Z276" s="78"/>
      <c r="AA276" s="51"/>
      <c r="AB276" s="51"/>
      <c r="AG276" s="332"/>
      <c r="AH276" s="332"/>
      <c r="AI276" s="332"/>
      <c r="AJ276" s="332"/>
      <c r="AK276" s="332"/>
      <c r="AL276" s="332"/>
      <c r="AM276" s="332"/>
      <c r="AN276" s="332"/>
      <c r="AO276" s="332"/>
      <c r="AP276" s="332"/>
      <c r="AQ276" s="332"/>
    </row>
    <row r="277" spans="7:43" x14ac:dyDescent="0.25">
      <c r="G277" s="80"/>
      <c r="Q277" s="328"/>
      <c r="R277" s="78"/>
      <c r="S277" s="78"/>
      <c r="T277" s="78"/>
      <c r="U277" s="78"/>
      <c r="V277" s="78"/>
      <c r="W277" s="78"/>
      <c r="X277" s="78"/>
      <c r="Y277" s="78"/>
      <c r="Z277" s="78"/>
      <c r="AA277" s="51"/>
      <c r="AB277" s="51"/>
      <c r="AG277" s="332"/>
      <c r="AH277" s="332"/>
      <c r="AI277" s="332"/>
      <c r="AJ277" s="332"/>
      <c r="AK277" s="332"/>
      <c r="AL277" s="332"/>
      <c r="AM277" s="332"/>
      <c r="AN277" s="332"/>
      <c r="AO277" s="332"/>
      <c r="AP277" s="332"/>
      <c r="AQ277" s="332"/>
    </row>
    <row r="278" spans="7:43" x14ac:dyDescent="0.25">
      <c r="G278" s="80"/>
      <c r="Q278" s="328"/>
      <c r="R278" s="78"/>
      <c r="S278" s="78"/>
      <c r="T278" s="78"/>
      <c r="U278" s="78"/>
      <c r="V278" s="78"/>
      <c r="W278" s="78"/>
      <c r="X278" s="78"/>
      <c r="Y278" s="78"/>
      <c r="Z278" s="78"/>
      <c r="AA278" s="51"/>
      <c r="AB278" s="51"/>
      <c r="AG278" s="332"/>
      <c r="AH278" s="332"/>
      <c r="AI278" s="332"/>
      <c r="AJ278" s="332"/>
      <c r="AK278" s="332"/>
      <c r="AL278" s="332"/>
      <c r="AM278" s="332"/>
      <c r="AN278" s="332"/>
      <c r="AO278" s="332"/>
      <c r="AP278" s="332"/>
      <c r="AQ278" s="332"/>
    </row>
    <row r="279" spans="7:43" x14ac:dyDescent="0.25">
      <c r="G279" s="80"/>
      <c r="Q279" s="328"/>
      <c r="R279" s="78"/>
      <c r="S279" s="78"/>
      <c r="T279" s="78"/>
      <c r="U279" s="78"/>
      <c r="V279" s="78"/>
      <c r="W279" s="78"/>
      <c r="X279" s="78"/>
      <c r="Y279" s="78"/>
      <c r="Z279" s="78"/>
      <c r="AA279" s="51"/>
      <c r="AB279" s="51"/>
      <c r="AG279" s="332"/>
      <c r="AH279" s="332"/>
      <c r="AI279" s="332"/>
      <c r="AJ279" s="332"/>
      <c r="AK279" s="332"/>
      <c r="AL279" s="332"/>
      <c r="AM279" s="332"/>
      <c r="AN279" s="332"/>
      <c r="AO279" s="332"/>
      <c r="AP279" s="332"/>
      <c r="AQ279" s="332"/>
    </row>
    <row r="280" spans="7:43" x14ac:dyDescent="0.25">
      <c r="G280" s="80"/>
      <c r="Q280" s="328"/>
      <c r="R280" s="78"/>
      <c r="S280" s="78"/>
      <c r="T280" s="78"/>
      <c r="U280" s="78"/>
      <c r="V280" s="78"/>
      <c r="W280" s="78"/>
      <c r="X280" s="78"/>
      <c r="Y280" s="78"/>
      <c r="Z280" s="78"/>
      <c r="AA280" s="51"/>
      <c r="AB280" s="51"/>
      <c r="AG280" s="332"/>
      <c r="AH280" s="332"/>
      <c r="AI280" s="332"/>
      <c r="AJ280" s="332"/>
      <c r="AK280" s="332"/>
      <c r="AL280" s="332"/>
      <c r="AM280" s="332"/>
      <c r="AN280" s="332"/>
      <c r="AO280" s="332"/>
      <c r="AP280" s="332"/>
      <c r="AQ280" s="332"/>
    </row>
    <row r="281" spans="7:43" x14ac:dyDescent="0.25">
      <c r="G281" s="80"/>
      <c r="Q281" s="328"/>
      <c r="R281" s="78"/>
      <c r="S281" s="78"/>
      <c r="T281" s="78"/>
      <c r="U281" s="78"/>
      <c r="V281" s="78"/>
      <c r="W281" s="78"/>
      <c r="X281" s="78"/>
      <c r="Y281" s="78"/>
      <c r="Z281" s="78"/>
      <c r="AA281" s="51"/>
      <c r="AB281" s="51"/>
      <c r="AG281" s="332"/>
      <c r="AH281" s="332"/>
      <c r="AI281" s="332"/>
      <c r="AJ281" s="332"/>
      <c r="AK281" s="332"/>
      <c r="AL281" s="332"/>
      <c r="AM281" s="332"/>
      <c r="AN281" s="332"/>
      <c r="AO281" s="332"/>
      <c r="AP281" s="332"/>
      <c r="AQ281" s="332"/>
    </row>
    <row r="282" spans="7:43" x14ac:dyDescent="0.25">
      <c r="G282" s="80"/>
      <c r="Q282" s="328"/>
      <c r="R282" s="78"/>
      <c r="S282" s="78"/>
      <c r="T282" s="78"/>
      <c r="U282" s="78"/>
      <c r="V282" s="78"/>
      <c r="W282" s="78"/>
      <c r="X282" s="78"/>
      <c r="Y282" s="78"/>
      <c r="Z282" s="78"/>
      <c r="AA282" s="51"/>
      <c r="AB282" s="51"/>
      <c r="AG282" s="332"/>
      <c r="AH282" s="332"/>
      <c r="AI282" s="332"/>
      <c r="AJ282" s="332"/>
      <c r="AK282" s="332"/>
      <c r="AL282" s="332"/>
      <c r="AM282" s="332"/>
      <c r="AN282" s="332"/>
      <c r="AO282" s="332"/>
      <c r="AP282" s="332"/>
      <c r="AQ282" s="332"/>
    </row>
    <row r="283" spans="7:43" x14ac:dyDescent="0.25">
      <c r="G283" s="80"/>
      <c r="Q283" s="328"/>
      <c r="R283" s="78"/>
      <c r="S283" s="78"/>
      <c r="T283" s="78"/>
      <c r="U283" s="78"/>
      <c r="V283" s="78"/>
      <c r="W283" s="78"/>
      <c r="X283" s="78"/>
      <c r="Y283" s="78"/>
      <c r="Z283" s="78"/>
      <c r="AA283" s="51"/>
      <c r="AB283" s="51"/>
      <c r="AG283" s="332"/>
      <c r="AH283" s="332"/>
      <c r="AI283" s="332"/>
      <c r="AJ283" s="332"/>
      <c r="AK283" s="332"/>
      <c r="AL283" s="332"/>
      <c r="AM283" s="332"/>
      <c r="AN283" s="332"/>
      <c r="AO283" s="332"/>
      <c r="AP283" s="332"/>
      <c r="AQ283" s="332"/>
    </row>
    <row r="284" spans="7:43" x14ac:dyDescent="0.25">
      <c r="G284" s="80"/>
      <c r="Q284" s="328"/>
      <c r="R284" s="78"/>
      <c r="S284" s="78"/>
      <c r="T284" s="78"/>
      <c r="U284" s="78"/>
      <c r="V284" s="78"/>
      <c r="W284" s="78"/>
      <c r="X284" s="78"/>
      <c r="Y284" s="78"/>
      <c r="Z284" s="78"/>
      <c r="AA284" s="51"/>
      <c r="AB284" s="51"/>
      <c r="AG284" s="332"/>
      <c r="AH284" s="332"/>
      <c r="AI284" s="332"/>
      <c r="AJ284" s="332"/>
      <c r="AK284" s="332"/>
      <c r="AL284" s="332"/>
      <c r="AM284" s="332"/>
      <c r="AN284" s="332"/>
      <c r="AO284" s="332"/>
      <c r="AP284" s="332"/>
      <c r="AQ284" s="332"/>
    </row>
    <row r="285" spans="7:43" x14ac:dyDescent="0.25">
      <c r="G285" s="80"/>
      <c r="Q285" s="328"/>
      <c r="R285" s="78"/>
      <c r="S285" s="78"/>
      <c r="T285" s="78"/>
      <c r="U285" s="78"/>
      <c r="V285" s="78"/>
      <c r="W285" s="78"/>
      <c r="X285" s="78"/>
      <c r="Y285" s="78"/>
      <c r="Z285" s="78"/>
      <c r="AA285" s="51"/>
      <c r="AB285" s="51"/>
      <c r="AG285" s="332"/>
      <c r="AH285" s="332"/>
      <c r="AI285" s="332"/>
      <c r="AJ285" s="332"/>
      <c r="AK285" s="332"/>
      <c r="AL285" s="332"/>
      <c r="AM285" s="332"/>
      <c r="AN285" s="332"/>
      <c r="AO285" s="332"/>
      <c r="AP285" s="332"/>
      <c r="AQ285" s="332"/>
    </row>
    <row r="286" spans="7:43" x14ac:dyDescent="0.25">
      <c r="G286" s="80"/>
      <c r="Q286" s="328"/>
      <c r="R286" s="78"/>
      <c r="S286" s="78"/>
      <c r="T286" s="78"/>
      <c r="U286" s="78"/>
      <c r="V286" s="78"/>
      <c r="W286" s="78"/>
      <c r="X286" s="78"/>
      <c r="Y286" s="78"/>
      <c r="Z286" s="78"/>
      <c r="AA286" s="51"/>
      <c r="AB286" s="51"/>
      <c r="AG286" s="332"/>
      <c r="AH286" s="332"/>
      <c r="AI286" s="332"/>
      <c r="AJ286" s="332"/>
      <c r="AK286" s="332"/>
      <c r="AL286" s="332"/>
      <c r="AM286" s="332"/>
      <c r="AN286" s="332"/>
      <c r="AO286" s="332"/>
      <c r="AP286" s="332"/>
      <c r="AQ286" s="332"/>
    </row>
    <row r="287" spans="7:43" x14ac:dyDescent="0.25">
      <c r="G287" s="80"/>
      <c r="Q287" s="328"/>
      <c r="R287" s="78"/>
      <c r="S287" s="78"/>
      <c r="T287" s="78"/>
      <c r="U287" s="78"/>
      <c r="V287" s="78"/>
      <c r="W287" s="78"/>
      <c r="X287" s="78"/>
      <c r="Y287" s="78"/>
      <c r="Z287" s="78"/>
      <c r="AA287" s="51"/>
      <c r="AB287" s="51"/>
      <c r="AG287" s="332"/>
      <c r="AH287" s="332"/>
      <c r="AI287" s="332"/>
      <c r="AJ287" s="332"/>
      <c r="AK287" s="332"/>
      <c r="AL287" s="332"/>
      <c r="AM287" s="332"/>
      <c r="AN287" s="332"/>
      <c r="AO287" s="332"/>
      <c r="AP287" s="332"/>
      <c r="AQ287" s="332"/>
    </row>
    <row r="288" spans="7:43" x14ac:dyDescent="0.25">
      <c r="G288" s="80"/>
      <c r="Q288" s="328"/>
      <c r="R288" s="78"/>
      <c r="S288" s="78"/>
      <c r="T288" s="78"/>
      <c r="U288" s="78"/>
      <c r="V288" s="78"/>
      <c r="W288" s="78"/>
      <c r="X288" s="78"/>
      <c r="Y288" s="78"/>
      <c r="Z288" s="78"/>
      <c r="AA288" s="51"/>
      <c r="AB288" s="51"/>
      <c r="AG288" s="332"/>
      <c r="AH288" s="332"/>
      <c r="AI288" s="332"/>
      <c r="AJ288" s="332"/>
      <c r="AK288" s="332"/>
      <c r="AL288" s="332"/>
      <c r="AM288" s="332"/>
      <c r="AN288" s="332"/>
      <c r="AO288" s="332"/>
      <c r="AP288" s="332"/>
      <c r="AQ288" s="332"/>
    </row>
    <row r="289" spans="7:43" x14ac:dyDescent="0.25">
      <c r="G289" s="80"/>
      <c r="Q289" s="328"/>
      <c r="R289" s="78"/>
      <c r="S289" s="78"/>
      <c r="T289" s="78"/>
      <c r="U289" s="78"/>
      <c r="V289" s="78"/>
      <c r="W289" s="78"/>
      <c r="X289" s="78"/>
      <c r="Y289" s="78"/>
      <c r="Z289" s="78"/>
      <c r="AA289" s="51"/>
      <c r="AB289" s="51"/>
      <c r="AG289" s="332"/>
      <c r="AH289" s="332"/>
      <c r="AI289" s="332"/>
      <c r="AJ289" s="332"/>
      <c r="AK289" s="332"/>
      <c r="AL289" s="332"/>
      <c r="AM289" s="332"/>
      <c r="AN289" s="332"/>
      <c r="AO289" s="332"/>
      <c r="AP289" s="332"/>
      <c r="AQ289" s="332"/>
    </row>
    <row r="290" spans="7:43" x14ac:dyDescent="0.25">
      <c r="G290" s="80"/>
      <c r="Q290" s="328"/>
      <c r="R290" s="78"/>
      <c r="S290" s="78"/>
      <c r="T290" s="78"/>
      <c r="U290" s="78"/>
      <c r="V290" s="78"/>
      <c r="W290" s="78"/>
      <c r="X290" s="78"/>
      <c r="Y290" s="78"/>
      <c r="Z290" s="78"/>
      <c r="AA290" s="51"/>
      <c r="AB290" s="51"/>
      <c r="AG290" s="332"/>
      <c r="AH290" s="332"/>
      <c r="AI290" s="332"/>
      <c r="AJ290" s="332"/>
      <c r="AK290" s="332"/>
      <c r="AL290" s="332"/>
      <c r="AM290" s="332"/>
      <c r="AN290" s="332"/>
      <c r="AO290" s="332"/>
      <c r="AP290" s="332"/>
      <c r="AQ290" s="332"/>
    </row>
    <row r="291" spans="7:43" x14ac:dyDescent="0.25">
      <c r="G291" s="80"/>
      <c r="Q291" s="328"/>
      <c r="R291" s="78"/>
      <c r="S291" s="78"/>
      <c r="T291" s="78"/>
      <c r="U291" s="78"/>
      <c r="V291" s="78"/>
      <c r="W291" s="78"/>
      <c r="X291" s="78"/>
      <c r="Y291" s="78"/>
      <c r="Z291" s="78"/>
      <c r="AA291" s="51"/>
      <c r="AB291" s="51"/>
      <c r="AG291" s="332"/>
      <c r="AH291" s="332"/>
      <c r="AI291" s="332"/>
      <c r="AJ291" s="332"/>
      <c r="AK291" s="332"/>
      <c r="AL291" s="332"/>
      <c r="AM291" s="332"/>
      <c r="AN291" s="332"/>
      <c r="AO291" s="332"/>
      <c r="AP291" s="332"/>
      <c r="AQ291" s="332"/>
    </row>
    <row r="292" spans="7:43" x14ac:dyDescent="0.25">
      <c r="G292" s="80"/>
      <c r="Q292" s="328"/>
      <c r="R292" s="78"/>
      <c r="S292" s="78"/>
      <c r="T292" s="78"/>
      <c r="U292" s="78"/>
      <c r="V292" s="78"/>
      <c r="W292" s="78"/>
      <c r="X292" s="78"/>
      <c r="Y292" s="78"/>
      <c r="Z292" s="78"/>
      <c r="AA292" s="51"/>
      <c r="AB292" s="51"/>
      <c r="AG292" s="332"/>
      <c r="AH292" s="332"/>
      <c r="AI292" s="332"/>
      <c r="AJ292" s="332"/>
      <c r="AK292" s="332"/>
      <c r="AL292" s="332"/>
      <c r="AM292" s="332"/>
      <c r="AN292" s="332"/>
      <c r="AO292" s="332"/>
      <c r="AP292" s="332"/>
      <c r="AQ292" s="332"/>
    </row>
    <row r="293" spans="7:43" x14ac:dyDescent="0.25">
      <c r="G293" s="80"/>
      <c r="Q293" s="328"/>
      <c r="R293" s="78"/>
      <c r="S293" s="78"/>
      <c r="T293" s="78"/>
      <c r="U293" s="78"/>
      <c r="V293" s="78"/>
      <c r="W293" s="78"/>
      <c r="X293" s="78"/>
      <c r="Y293" s="78"/>
      <c r="Z293" s="78"/>
      <c r="AA293" s="51"/>
      <c r="AB293" s="51"/>
      <c r="AG293" s="332"/>
      <c r="AH293" s="332"/>
      <c r="AI293" s="332"/>
      <c r="AJ293" s="332"/>
      <c r="AK293" s="332"/>
      <c r="AL293" s="332"/>
      <c r="AM293" s="332"/>
      <c r="AN293" s="332"/>
      <c r="AO293" s="332"/>
      <c r="AP293" s="332"/>
      <c r="AQ293" s="332"/>
    </row>
    <row r="294" spans="7:43" x14ac:dyDescent="0.25">
      <c r="G294" s="80"/>
      <c r="Q294" s="328"/>
      <c r="R294" s="78"/>
      <c r="S294" s="78"/>
      <c r="T294" s="78"/>
      <c r="U294" s="78"/>
      <c r="V294" s="78"/>
      <c r="W294" s="78"/>
      <c r="X294" s="78"/>
      <c r="Y294" s="78"/>
      <c r="Z294" s="78"/>
      <c r="AA294" s="51"/>
      <c r="AB294" s="51"/>
      <c r="AG294" s="332"/>
      <c r="AH294" s="332"/>
      <c r="AI294" s="332"/>
      <c r="AJ294" s="332"/>
      <c r="AK294" s="332"/>
      <c r="AL294" s="332"/>
      <c r="AM294" s="332"/>
      <c r="AN294" s="332"/>
      <c r="AO294" s="332"/>
      <c r="AP294" s="332"/>
      <c r="AQ294" s="332"/>
    </row>
    <row r="295" spans="7:43" x14ac:dyDescent="0.25">
      <c r="G295" s="80"/>
      <c r="Q295" s="328"/>
      <c r="R295" s="78"/>
      <c r="S295" s="78"/>
      <c r="T295" s="78"/>
      <c r="U295" s="78"/>
      <c r="V295" s="78"/>
      <c r="W295" s="78"/>
      <c r="X295" s="78"/>
      <c r="Y295" s="78"/>
      <c r="Z295" s="78"/>
      <c r="AA295" s="51"/>
      <c r="AB295" s="51"/>
      <c r="AG295" s="332"/>
      <c r="AH295" s="332"/>
      <c r="AI295" s="332"/>
      <c r="AJ295" s="332"/>
      <c r="AK295" s="332"/>
      <c r="AL295" s="332"/>
      <c r="AM295" s="332"/>
      <c r="AN295" s="332"/>
      <c r="AO295" s="332"/>
      <c r="AP295" s="332"/>
      <c r="AQ295" s="332"/>
    </row>
    <row r="296" spans="7:43" x14ac:dyDescent="0.25">
      <c r="G296" s="80"/>
      <c r="Q296" s="328"/>
      <c r="R296" s="78"/>
      <c r="S296" s="78"/>
      <c r="T296" s="78"/>
      <c r="U296" s="78"/>
      <c r="V296" s="78"/>
      <c r="W296" s="78"/>
      <c r="X296" s="78"/>
      <c r="Y296" s="78"/>
      <c r="Z296" s="78"/>
      <c r="AA296" s="51"/>
      <c r="AB296" s="51"/>
      <c r="AG296" s="332"/>
      <c r="AH296" s="332"/>
      <c r="AI296" s="332"/>
      <c r="AJ296" s="332"/>
      <c r="AK296" s="332"/>
      <c r="AL296" s="332"/>
      <c r="AM296" s="332"/>
      <c r="AN296" s="332"/>
      <c r="AO296" s="332"/>
      <c r="AP296" s="332"/>
      <c r="AQ296" s="332"/>
    </row>
    <row r="297" spans="7:43" x14ac:dyDescent="0.25">
      <c r="G297" s="80"/>
      <c r="Q297" s="328"/>
      <c r="R297" s="78"/>
      <c r="S297" s="78"/>
      <c r="T297" s="78"/>
      <c r="U297" s="78"/>
      <c r="V297" s="78"/>
      <c r="W297" s="78"/>
      <c r="X297" s="78"/>
      <c r="Y297" s="78"/>
      <c r="Z297" s="78"/>
      <c r="AA297" s="51"/>
      <c r="AB297" s="51"/>
      <c r="AG297" s="332"/>
      <c r="AH297" s="332"/>
      <c r="AI297" s="332"/>
      <c r="AJ297" s="332"/>
      <c r="AK297" s="332"/>
      <c r="AL297" s="332"/>
      <c r="AM297" s="332"/>
      <c r="AN297" s="332"/>
      <c r="AO297" s="332"/>
      <c r="AP297" s="332"/>
      <c r="AQ297" s="332"/>
    </row>
    <row r="298" spans="7:43" x14ac:dyDescent="0.25">
      <c r="G298" s="80"/>
      <c r="Q298" s="328"/>
      <c r="R298" s="78"/>
      <c r="S298" s="78"/>
      <c r="T298" s="78"/>
      <c r="U298" s="78"/>
      <c r="V298" s="78"/>
      <c r="W298" s="78"/>
      <c r="X298" s="78"/>
      <c r="Y298" s="78"/>
      <c r="Z298" s="78"/>
      <c r="AA298" s="51"/>
      <c r="AB298" s="51"/>
    </row>
    <row r="299" spans="7:43" x14ac:dyDescent="0.25">
      <c r="G299" s="80"/>
      <c r="Q299" s="328"/>
      <c r="R299" s="78"/>
      <c r="S299" s="78"/>
      <c r="T299" s="78"/>
      <c r="U299" s="78"/>
      <c r="V299" s="78"/>
      <c r="W299" s="78"/>
      <c r="X299" s="78"/>
      <c r="Y299" s="78"/>
      <c r="Z299" s="78"/>
      <c r="AA299" s="51"/>
      <c r="AB299" s="51"/>
    </row>
    <row r="300" spans="7:43" x14ac:dyDescent="0.25">
      <c r="G300" s="80"/>
      <c r="Q300" s="328"/>
      <c r="R300" s="78"/>
      <c r="S300" s="78"/>
      <c r="T300" s="78"/>
      <c r="U300" s="78"/>
      <c r="V300" s="78"/>
      <c r="W300" s="78"/>
      <c r="X300" s="78"/>
      <c r="Y300" s="78"/>
      <c r="Z300" s="78"/>
      <c r="AA300" s="51"/>
      <c r="AB300" s="51"/>
    </row>
    <row r="301" spans="7:43" x14ac:dyDescent="0.25">
      <c r="G301" s="80"/>
      <c r="Q301" s="328"/>
      <c r="R301" s="78"/>
      <c r="S301" s="78"/>
      <c r="T301" s="78"/>
      <c r="U301" s="78"/>
      <c r="V301" s="78"/>
      <c r="W301" s="78"/>
      <c r="X301" s="78"/>
      <c r="Y301" s="78"/>
      <c r="Z301" s="78"/>
      <c r="AA301" s="51"/>
      <c r="AB301" s="51"/>
    </row>
    <row r="302" spans="7:43" x14ac:dyDescent="0.25">
      <c r="G302" s="80"/>
      <c r="Q302" s="328"/>
      <c r="R302" s="78"/>
      <c r="S302" s="78"/>
      <c r="T302" s="78"/>
      <c r="U302" s="78"/>
      <c r="V302" s="78"/>
      <c r="W302" s="78"/>
      <c r="X302" s="78"/>
      <c r="Y302" s="78"/>
      <c r="Z302" s="78"/>
      <c r="AA302" s="51"/>
      <c r="AB302" s="51"/>
    </row>
    <row r="303" spans="7:43" x14ac:dyDescent="0.25">
      <c r="G303" s="80"/>
      <c r="Q303" s="328"/>
      <c r="R303" s="78"/>
      <c r="S303" s="78"/>
      <c r="T303" s="78"/>
      <c r="U303" s="78"/>
      <c r="V303" s="78"/>
      <c r="W303" s="78"/>
      <c r="X303" s="78"/>
      <c r="Y303" s="78"/>
      <c r="Z303" s="78"/>
      <c r="AA303" s="51"/>
      <c r="AB303" s="51"/>
    </row>
    <row r="304" spans="7:43" x14ac:dyDescent="0.25">
      <c r="G304" s="80"/>
      <c r="Q304" s="328"/>
      <c r="R304" s="78"/>
      <c r="S304" s="78"/>
      <c r="T304" s="78"/>
      <c r="U304" s="78"/>
      <c r="V304" s="78"/>
      <c r="W304" s="78"/>
      <c r="X304" s="78"/>
      <c r="Y304" s="78"/>
      <c r="Z304" s="78"/>
      <c r="AA304" s="51"/>
      <c r="AB304" s="51"/>
    </row>
    <row r="305" spans="7:28" x14ac:dyDescent="0.25">
      <c r="G305" s="80"/>
      <c r="Q305" s="328"/>
      <c r="R305" s="78"/>
      <c r="S305" s="78"/>
      <c r="T305" s="78"/>
      <c r="U305" s="78"/>
      <c r="V305" s="78"/>
      <c r="W305" s="78"/>
      <c r="X305" s="78"/>
      <c r="Y305" s="78"/>
      <c r="Z305" s="78"/>
      <c r="AA305" s="51"/>
      <c r="AB305" s="51"/>
    </row>
    <row r="306" spans="7:28" x14ac:dyDescent="0.25">
      <c r="G306" s="80"/>
      <c r="Q306" s="328"/>
      <c r="R306" s="78"/>
      <c r="S306" s="78"/>
      <c r="T306" s="78"/>
      <c r="U306" s="78"/>
      <c r="V306" s="78"/>
      <c r="W306" s="78"/>
      <c r="X306" s="78"/>
      <c r="Y306" s="78"/>
      <c r="Z306" s="78"/>
      <c r="AA306" s="51"/>
      <c r="AB306" s="51"/>
    </row>
    <row r="307" spans="7:28" x14ac:dyDescent="0.25">
      <c r="G307" s="80"/>
      <c r="Q307" s="328"/>
      <c r="R307" s="78"/>
      <c r="S307" s="78"/>
      <c r="T307" s="78"/>
      <c r="U307" s="78"/>
      <c r="V307" s="78"/>
      <c r="W307" s="78"/>
      <c r="X307" s="78"/>
      <c r="Y307" s="78"/>
      <c r="Z307" s="78"/>
      <c r="AA307" s="51"/>
      <c r="AB307" s="51"/>
    </row>
    <row r="308" spans="7:28" x14ac:dyDescent="0.25">
      <c r="G308" s="80"/>
      <c r="Q308" s="328"/>
      <c r="R308" s="78"/>
      <c r="S308" s="78"/>
      <c r="T308" s="78"/>
      <c r="U308" s="78"/>
      <c r="V308" s="78"/>
      <c r="W308" s="78"/>
      <c r="X308" s="78"/>
      <c r="Y308" s="78"/>
      <c r="Z308" s="78"/>
      <c r="AA308" s="51"/>
      <c r="AB308" s="51"/>
    </row>
    <row r="309" spans="7:28" x14ac:dyDescent="0.25">
      <c r="G309" s="80"/>
      <c r="Q309" s="328"/>
      <c r="R309" s="78"/>
      <c r="S309" s="78"/>
      <c r="T309" s="78"/>
      <c r="U309" s="78"/>
      <c r="V309" s="78"/>
      <c r="W309" s="78"/>
      <c r="X309" s="78"/>
      <c r="Y309" s="78"/>
      <c r="Z309" s="78"/>
      <c r="AA309" s="51"/>
      <c r="AB309" s="51"/>
    </row>
    <row r="310" spans="7:28" x14ac:dyDescent="0.25">
      <c r="G310" s="80"/>
      <c r="Q310" s="328"/>
      <c r="R310" s="78"/>
      <c r="S310" s="78"/>
      <c r="T310" s="78"/>
      <c r="U310" s="78"/>
      <c r="V310" s="78"/>
      <c r="W310" s="78"/>
      <c r="X310" s="78"/>
      <c r="Y310" s="78"/>
      <c r="Z310" s="78"/>
      <c r="AA310" s="51"/>
      <c r="AB310" s="51"/>
    </row>
    <row r="311" spans="7:28" x14ac:dyDescent="0.25">
      <c r="G311" s="80"/>
      <c r="Q311" s="328"/>
      <c r="R311" s="78"/>
      <c r="S311" s="78"/>
      <c r="T311" s="78"/>
      <c r="U311" s="78"/>
      <c r="V311" s="78"/>
      <c r="W311" s="78"/>
      <c r="X311" s="78"/>
      <c r="Y311" s="78"/>
      <c r="Z311" s="78"/>
      <c r="AA311" s="51"/>
      <c r="AB311" s="51"/>
    </row>
    <row r="312" spans="7:28" x14ac:dyDescent="0.25">
      <c r="G312" s="80"/>
      <c r="Q312" s="328"/>
      <c r="R312" s="78"/>
      <c r="S312" s="78"/>
      <c r="T312" s="78"/>
      <c r="U312" s="78"/>
      <c r="V312" s="78"/>
      <c r="W312" s="78"/>
      <c r="X312" s="78"/>
      <c r="Y312" s="78"/>
      <c r="Z312" s="78"/>
      <c r="AA312" s="51"/>
      <c r="AB312" s="51"/>
    </row>
    <row r="313" spans="7:28" x14ac:dyDescent="0.25">
      <c r="G313" s="80"/>
      <c r="Q313" s="328"/>
      <c r="R313" s="78"/>
      <c r="S313" s="78"/>
      <c r="T313" s="78"/>
      <c r="U313" s="78"/>
      <c r="V313" s="78"/>
      <c r="W313" s="78"/>
      <c r="X313" s="78"/>
      <c r="Y313" s="78"/>
      <c r="Z313" s="78"/>
      <c r="AA313" s="51"/>
      <c r="AB313" s="51"/>
    </row>
    <row r="314" spans="7:28" x14ac:dyDescent="0.25">
      <c r="G314" s="80"/>
      <c r="Q314" s="328"/>
      <c r="R314" s="78"/>
      <c r="S314" s="78"/>
      <c r="T314" s="78"/>
      <c r="U314" s="78"/>
      <c r="V314" s="78"/>
      <c r="W314" s="78"/>
      <c r="X314" s="78"/>
      <c r="Y314" s="78"/>
      <c r="Z314" s="78"/>
      <c r="AA314" s="51"/>
      <c r="AB314" s="51"/>
    </row>
    <row r="315" spans="7:28" x14ac:dyDescent="0.25">
      <c r="G315" s="80"/>
      <c r="Q315" s="328"/>
      <c r="R315" s="78"/>
      <c r="S315" s="78"/>
      <c r="T315" s="78"/>
      <c r="U315" s="78"/>
      <c r="V315" s="78"/>
      <c r="W315" s="78"/>
      <c r="X315" s="78"/>
      <c r="Y315" s="78"/>
      <c r="Z315" s="78"/>
      <c r="AA315" s="51"/>
      <c r="AB315" s="51"/>
    </row>
    <row r="316" spans="7:28" x14ac:dyDescent="0.25">
      <c r="G316" s="80"/>
      <c r="Q316" s="328"/>
      <c r="R316" s="78"/>
      <c r="S316" s="78"/>
      <c r="T316" s="78"/>
      <c r="U316" s="78"/>
      <c r="V316" s="78"/>
      <c r="W316" s="78"/>
      <c r="X316" s="78"/>
      <c r="Y316" s="78"/>
      <c r="Z316" s="78"/>
      <c r="AA316" s="51"/>
      <c r="AB316" s="51"/>
    </row>
    <row r="317" spans="7:28" x14ac:dyDescent="0.25">
      <c r="G317" s="80"/>
      <c r="Q317" s="328"/>
      <c r="R317" s="78"/>
      <c r="S317" s="78"/>
      <c r="T317" s="78"/>
      <c r="U317" s="78"/>
      <c r="V317" s="78"/>
      <c r="W317" s="78"/>
      <c r="X317" s="78"/>
      <c r="Y317" s="78"/>
      <c r="Z317" s="78"/>
      <c r="AA317" s="51"/>
      <c r="AB317" s="51"/>
    </row>
    <row r="318" spans="7:28" x14ac:dyDescent="0.25">
      <c r="G318" s="80"/>
      <c r="Q318" s="328"/>
      <c r="R318" s="78"/>
      <c r="S318" s="78"/>
      <c r="T318" s="78"/>
      <c r="U318" s="78"/>
      <c r="V318" s="78"/>
      <c r="W318" s="78"/>
      <c r="X318" s="78"/>
      <c r="Y318" s="78"/>
      <c r="Z318" s="78"/>
      <c r="AA318" s="51"/>
      <c r="AB318" s="51"/>
    </row>
    <row r="319" spans="7:28" x14ac:dyDescent="0.25">
      <c r="G319" s="80"/>
      <c r="Q319" s="328"/>
      <c r="R319" s="78"/>
      <c r="S319" s="78"/>
      <c r="T319" s="78"/>
      <c r="U319" s="78"/>
      <c r="V319" s="78"/>
      <c r="W319" s="78"/>
      <c r="X319" s="78"/>
      <c r="Y319" s="78"/>
      <c r="Z319" s="78"/>
      <c r="AA319" s="51"/>
      <c r="AB319" s="51"/>
    </row>
    <row r="320" spans="7:28" x14ac:dyDescent="0.25">
      <c r="G320" s="80"/>
      <c r="Q320" s="328"/>
      <c r="R320" s="78"/>
      <c r="S320" s="78"/>
      <c r="T320" s="78"/>
      <c r="U320" s="78"/>
      <c r="V320" s="78"/>
      <c r="W320" s="78"/>
      <c r="X320" s="78"/>
      <c r="Y320" s="78"/>
      <c r="Z320" s="78"/>
      <c r="AA320" s="51"/>
      <c r="AB320" s="51"/>
    </row>
    <row r="321" spans="7:28" x14ac:dyDescent="0.25">
      <c r="G321" s="80"/>
      <c r="Q321" s="328"/>
      <c r="R321" s="78"/>
      <c r="S321" s="78"/>
      <c r="T321" s="78"/>
      <c r="U321" s="78"/>
      <c r="V321" s="78"/>
      <c r="W321" s="78"/>
      <c r="X321" s="78"/>
      <c r="Y321" s="78"/>
      <c r="Z321" s="78"/>
      <c r="AA321" s="51"/>
      <c r="AB321" s="51"/>
    </row>
    <row r="322" spans="7:28" x14ac:dyDescent="0.25">
      <c r="G322" s="80"/>
      <c r="Q322" s="328"/>
      <c r="R322" s="78"/>
      <c r="S322" s="78"/>
      <c r="T322" s="78"/>
      <c r="U322" s="78"/>
      <c r="V322" s="78"/>
      <c r="W322" s="78"/>
      <c r="X322" s="78"/>
      <c r="Y322" s="78"/>
      <c r="Z322" s="78"/>
      <c r="AA322" s="51"/>
      <c r="AB322" s="51"/>
    </row>
    <row r="323" spans="7:28" x14ac:dyDescent="0.25">
      <c r="G323" s="80"/>
      <c r="Q323" s="328"/>
      <c r="R323" s="78"/>
      <c r="S323" s="78"/>
      <c r="T323" s="78"/>
      <c r="U323" s="78"/>
      <c r="V323" s="78"/>
      <c r="W323" s="78"/>
      <c r="X323" s="78"/>
      <c r="Y323" s="78"/>
      <c r="Z323" s="78"/>
      <c r="AA323" s="51"/>
      <c r="AB323" s="51"/>
    </row>
    <row r="324" spans="7:28" x14ac:dyDescent="0.25">
      <c r="G324" s="80"/>
      <c r="Q324" s="328"/>
      <c r="R324" s="78"/>
      <c r="S324" s="78"/>
      <c r="T324" s="78"/>
      <c r="U324" s="78"/>
      <c r="V324" s="78"/>
      <c r="W324" s="78"/>
      <c r="X324" s="78"/>
      <c r="Y324" s="78"/>
      <c r="Z324" s="78"/>
      <c r="AA324" s="51"/>
      <c r="AB324" s="51"/>
    </row>
    <row r="325" spans="7:28" x14ac:dyDescent="0.25">
      <c r="G325" s="80"/>
      <c r="Q325" s="328"/>
      <c r="R325" s="78"/>
      <c r="S325" s="78"/>
      <c r="T325" s="78"/>
      <c r="U325" s="78"/>
      <c r="V325" s="78"/>
      <c r="W325" s="78"/>
      <c r="X325" s="78"/>
      <c r="Y325" s="78"/>
      <c r="Z325" s="78"/>
      <c r="AA325" s="51"/>
      <c r="AB325" s="51"/>
    </row>
    <row r="326" spans="7:28" x14ac:dyDescent="0.25">
      <c r="G326" s="80"/>
      <c r="Q326" s="328"/>
      <c r="R326" s="78"/>
      <c r="S326" s="78"/>
      <c r="T326" s="78"/>
      <c r="U326" s="78"/>
      <c r="V326" s="78"/>
      <c r="W326" s="78"/>
      <c r="X326" s="78"/>
      <c r="Y326" s="78"/>
      <c r="Z326" s="78"/>
      <c r="AA326" s="51"/>
      <c r="AB326" s="51"/>
    </row>
    <row r="327" spans="7:28" x14ac:dyDescent="0.25">
      <c r="G327" s="80"/>
      <c r="Q327" s="328"/>
      <c r="R327" s="78"/>
      <c r="S327" s="78"/>
      <c r="T327" s="78"/>
      <c r="U327" s="78"/>
      <c r="V327" s="78"/>
      <c r="W327" s="78"/>
      <c r="X327" s="78"/>
      <c r="Y327" s="78"/>
      <c r="Z327" s="78"/>
      <c r="AA327" s="51"/>
      <c r="AB327" s="51"/>
    </row>
    <row r="328" spans="7:28" x14ac:dyDescent="0.25">
      <c r="G328" s="80"/>
      <c r="Q328" s="328"/>
      <c r="R328" s="78"/>
      <c r="S328" s="78"/>
      <c r="T328" s="78"/>
      <c r="U328" s="78"/>
      <c r="V328" s="78"/>
      <c r="W328" s="78"/>
      <c r="X328" s="78"/>
      <c r="Y328" s="78"/>
      <c r="Z328" s="78"/>
      <c r="AA328" s="51"/>
      <c r="AB328" s="51"/>
    </row>
    <row r="329" spans="7:28" x14ac:dyDescent="0.25">
      <c r="G329" s="80"/>
      <c r="Q329" s="328"/>
      <c r="R329" s="78"/>
      <c r="S329" s="78"/>
      <c r="T329" s="78"/>
      <c r="U329" s="78"/>
      <c r="V329" s="78"/>
      <c r="W329" s="78"/>
      <c r="X329" s="78"/>
      <c r="Y329" s="78"/>
      <c r="Z329" s="78"/>
      <c r="AA329" s="51"/>
      <c r="AB329" s="51"/>
    </row>
    <row r="330" spans="7:28" x14ac:dyDescent="0.25">
      <c r="G330" s="80"/>
      <c r="Q330" s="328"/>
      <c r="R330" s="78"/>
      <c r="S330" s="78"/>
      <c r="T330" s="78"/>
      <c r="U330" s="78"/>
      <c r="V330" s="78"/>
      <c r="W330" s="78"/>
      <c r="X330" s="78"/>
      <c r="Y330" s="78"/>
      <c r="Z330" s="78"/>
      <c r="AA330" s="51"/>
      <c r="AB330" s="51"/>
    </row>
    <row r="331" spans="7:28" x14ac:dyDescent="0.25">
      <c r="G331" s="80"/>
      <c r="Q331" s="328"/>
      <c r="R331" s="78"/>
      <c r="S331" s="78"/>
      <c r="T331" s="78"/>
      <c r="U331" s="78"/>
      <c r="V331" s="78"/>
      <c r="W331" s="78"/>
      <c r="X331" s="78"/>
      <c r="Y331" s="78"/>
      <c r="Z331" s="78"/>
      <c r="AA331" s="51"/>
      <c r="AB331" s="51"/>
    </row>
    <row r="332" spans="7:28" x14ac:dyDescent="0.25">
      <c r="G332" s="80"/>
      <c r="Q332" s="328"/>
      <c r="R332" s="78"/>
      <c r="S332" s="78"/>
      <c r="T332" s="78"/>
      <c r="U332" s="78"/>
      <c r="V332" s="78"/>
      <c r="W332" s="78"/>
      <c r="X332" s="78"/>
      <c r="Y332" s="78"/>
      <c r="Z332" s="78"/>
      <c r="AA332" s="51"/>
      <c r="AB332" s="51"/>
    </row>
    <row r="333" spans="7:28" x14ac:dyDescent="0.25">
      <c r="G333" s="80"/>
      <c r="Q333" s="328"/>
      <c r="R333" s="78"/>
      <c r="S333" s="78"/>
      <c r="T333" s="78"/>
      <c r="U333" s="78"/>
      <c r="V333" s="78"/>
      <c r="W333" s="78"/>
      <c r="X333" s="78"/>
      <c r="Y333" s="78"/>
      <c r="Z333" s="78"/>
      <c r="AA333" s="51"/>
      <c r="AB333" s="51"/>
    </row>
    <row r="334" spans="7:28" x14ac:dyDescent="0.25">
      <c r="G334" s="80"/>
      <c r="Q334" s="328"/>
      <c r="R334" s="78"/>
      <c r="S334" s="78"/>
      <c r="T334" s="78"/>
      <c r="U334" s="78"/>
      <c r="V334" s="78"/>
      <c r="W334" s="78"/>
      <c r="X334" s="78"/>
      <c r="Y334" s="78"/>
      <c r="Z334" s="78"/>
      <c r="AA334" s="51"/>
      <c r="AB334" s="51"/>
    </row>
    <row r="335" spans="7:28" x14ac:dyDescent="0.25">
      <c r="G335" s="80"/>
      <c r="Q335" s="328"/>
      <c r="R335" s="78"/>
      <c r="S335" s="78"/>
      <c r="T335" s="78"/>
      <c r="U335" s="78"/>
      <c r="V335" s="78"/>
      <c r="W335" s="78"/>
      <c r="X335" s="78"/>
      <c r="Y335" s="78"/>
      <c r="Z335" s="78"/>
      <c r="AA335" s="51"/>
      <c r="AB335" s="51"/>
    </row>
    <row r="336" spans="7:28" x14ac:dyDescent="0.25">
      <c r="G336" s="80"/>
      <c r="Q336" s="328"/>
      <c r="R336" s="78"/>
      <c r="S336" s="78"/>
      <c r="T336" s="78"/>
      <c r="U336" s="78"/>
      <c r="V336" s="78"/>
      <c r="W336" s="78"/>
      <c r="X336" s="78"/>
      <c r="Y336" s="78"/>
      <c r="Z336" s="78"/>
      <c r="AA336" s="51"/>
      <c r="AB336" s="51"/>
    </row>
    <row r="337" spans="7:28" x14ac:dyDescent="0.25">
      <c r="G337" s="80"/>
      <c r="Q337" s="328"/>
      <c r="R337" s="78"/>
      <c r="S337" s="78"/>
      <c r="T337" s="78"/>
      <c r="U337" s="78"/>
      <c r="V337" s="78"/>
      <c r="W337" s="78"/>
      <c r="X337" s="78"/>
      <c r="Y337" s="78"/>
      <c r="Z337" s="78"/>
      <c r="AA337" s="51"/>
      <c r="AB337" s="51"/>
    </row>
    <row r="338" spans="7:28" x14ac:dyDescent="0.25">
      <c r="G338" s="80"/>
      <c r="Q338" s="328"/>
      <c r="R338" s="78"/>
      <c r="S338" s="78"/>
      <c r="T338" s="78"/>
      <c r="U338" s="78"/>
      <c r="V338" s="78"/>
      <c r="W338" s="78"/>
      <c r="X338" s="78"/>
      <c r="Y338" s="78"/>
      <c r="Z338" s="78"/>
      <c r="AA338" s="51"/>
      <c r="AB338" s="51"/>
    </row>
    <row r="339" spans="7:28" x14ac:dyDescent="0.25">
      <c r="G339" s="80"/>
      <c r="Q339" s="328"/>
      <c r="R339" s="78"/>
      <c r="S339" s="78"/>
      <c r="T339" s="78"/>
      <c r="U339" s="78"/>
      <c r="V339" s="78"/>
      <c r="W339" s="78"/>
      <c r="X339" s="78"/>
      <c r="Y339" s="78"/>
      <c r="Z339" s="78"/>
      <c r="AA339" s="51"/>
      <c r="AB339" s="51"/>
    </row>
    <row r="340" spans="7:28" x14ac:dyDescent="0.25">
      <c r="G340" s="80"/>
      <c r="Q340" s="328"/>
      <c r="R340" s="78"/>
      <c r="S340" s="78"/>
      <c r="T340" s="78"/>
      <c r="U340" s="78"/>
      <c r="V340" s="78"/>
      <c r="W340" s="78"/>
      <c r="X340" s="78"/>
      <c r="Y340" s="78"/>
      <c r="Z340" s="78"/>
      <c r="AA340" s="51"/>
      <c r="AB340" s="51"/>
    </row>
    <row r="341" spans="7:28" x14ac:dyDescent="0.25">
      <c r="G341" s="80"/>
      <c r="Q341" s="328"/>
      <c r="R341" s="78"/>
      <c r="S341" s="78"/>
      <c r="T341" s="78"/>
      <c r="U341" s="78"/>
      <c r="V341" s="78"/>
      <c r="W341" s="78"/>
      <c r="X341" s="78"/>
      <c r="Y341" s="78"/>
      <c r="Z341" s="78"/>
      <c r="AA341" s="51"/>
      <c r="AB341" s="51"/>
    </row>
    <row r="342" spans="7:28" x14ac:dyDescent="0.25">
      <c r="G342" s="80"/>
      <c r="Q342" s="328"/>
      <c r="R342" s="78"/>
      <c r="S342" s="78"/>
      <c r="T342" s="78"/>
      <c r="U342" s="78"/>
      <c r="V342" s="78"/>
      <c r="W342" s="78"/>
      <c r="X342" s="78"/>
      <c r="Y342" s="78"/>
      <c r="Z342" s="78"/>
      <c r="AA342" s="51"/>
      <c r="AB342" s="51"/>
    </row>
    <row r="343" spans="7:28" x14ac:dyDescent="0.25">
      <c r="G343" s="80"/>
      <c r="Q343" s="328"/>
      <c r="R343" s="78"/>
      <c r="S343" s="78"/>
      <c r="T343" s="78"/>
      <c r="U343" s="78"/>
      <c r="V343" s="78"/>
      <c r="W343" s="78"/>
      <c r="X343" s="78"/>
      <c r="Y343" s="78"/>
      <c r="Z343" s="78"/>
      <c r="AA343" s="51"/>
      <c r="AB343" s="51"/>
    </row>
    <row r="344" spans="7:28" x14ac:dyDescent="0.25">
      <c r="G344" s="80"/>
      <c r="Q344" s="328"/>
      <c r="R344" s="78"/>
      <c r="S344" s="78"/>
      <c r="T344" s="78"/>
      <c r="U344" s="78"/>
      <c r="V344" s="78"/>
      <c r="W344" s="78"/>
      <c r="X344" s="78"/>
      <c r="Y344" s="78"/>
      <c r="Z344" s="78"/>
      <c r="AA344" s="51"/>
      <c r="AB344" s="51"/>
    </row>
    <row r="345" spans="7:28" x14ac:dyDescent="0.25">
      <c r="G345" s="80"/>
      <c r="Q345" s="328"/>
      <c r="R345" s="78"/>
      <c r="S345" s="78"/>
      <c r="T345" s="78"/>
      <c r="U345" s="78"/>
      <c r="V345" s="78"/>
      <c r="W345" s="78"/>
      <c r="X345" s="78"/>
      <c r="Y345" s="78"/>
      <c r="Z345" s="78"/>
      <c r="AA345" s="51"/>
      <c r="AB345" s="51"/>
    </row>
    <row r="346" spans="7:28" x14ac:dyDescent="0.25">
      <c r="G346" s="80"/>
      <c r="Q346" s="328"/>
      <c r="R346" s="78"/>
      <c r="S346" s="78"/>
      <c r="T346" s="78"/>
      <c r="U346" s="78"/>
      <c r="V346" s="78"/>
      <c r="W346" s="78"/>
      <c r="X346" s="78"/>
      <c r="Y346" s="78"/>
      <c r="Z346" s="78"/>
      <c r="AA346" s="51"/>
      <c r="AB346" s="51"/>
    </row>
    <row r="347" spans="7:28" x14ac:dyDescent="0.25">
      <c r="G347" s="80"/>
      <c r="Q347" s="328"/>
      <c r="R347" s="78"/>
      <c r="S347" s="78"/>
      <c r="T347" s="78"/>
      <c r="U347" s="78"/>
      <c r="V347" s="78"/>
      <c r="W347" s="78"/>
      <c r="X347" s="78"/>
      <c r="Y347" s="78"/>
      <c r="Z347" s="78"/>
      <c r="AA347" s="51"/>
      <c r="AB347" s="51"/>
    </row>
    <row r="348" spans="7:28" x14ac:dyDescent="0.25">
      <c r="G348" s="80"/>
      <c r="Q348" s="328"/>
      <c r="R348" s="78"/>
      <c r="S348" s="78"/>
      <c r="T348" s="78"/>
      <c r="U348" s="78"/>
      <c r="V348" s="78"/>
      <c r="W348" s="78"/>
      <c r="X348" s="78"/>
      <c r="Y348" s="78"/>
      <c r="Z348" s="78"/>
      <c r="AA348" s="51"/>
      <c r="AB348" s="51"/>
    </row>
    <row r="349" spans="7:28" x14ac:dyDescent="0.25">
      <c r="G349" s="80"/>
      <c r="Q349" s="328"/>
      <c r="R349" s="78"/>
      <c r="S349" s="78"/>
      <c r="T349" s="78"/>
      <c r="U349" s="78"/>
      <c r="V349" s="78"/>
      <c r="W349" s="78"/>
      <c r="X349" s="78"/>
      <c r="Y349" s="78"/>
      <c r="Z349" s="78"/>
      <c r="AA349" s="51"/>
      <c r="AB349" s="51"/>
    </row>
    <row r="350" spans="7:28" x14ac:dyDescent="0.25">
      <c r="G350" s="80"/>
      <c r="Q350" s="328"/>
      <c r="R350" s="78"/>
      <c r="S350" s="78"/>
      <c r="T350" s="78"/>
      <c r="U350" s="78"/>
      <c r="V350" s="78"/>
      <c r="W350" s="78"/>
      <c r="X350" s="78"/>
      <c r="Y350" s="78"/>
      <c r="Z350" s="78"/>
      <c r="AA350" s="51"/>
      <c r="AB350" s="51"/>
    </row>
    <row r="351" spans="7:28" x14ac:dyDescent="0.25">
      <c r="G351" s="80"/>
      <c r="Q351" s="328"/>
      <c r="R351" s="78"/>
      <c r="S351" s="78"/>
      <c r="T351" s="78"/>
      <c r="U351" s="78"/>
      <c r="V351" s="78"/>
      <c r="W351" s="78"/>
      <c r="X351" s="78"/>
      <c r="Y351" s="78"/>
      <c r="Z351" s="78"/>
      <c r="AA351" s="51"/>
      <c r="AB351" s="51"/>
    </row>
    <row r="352" spans="7:28" x14ac:dyDescent="0.25">
      <c r="G352" s="80"/>
      <c r="Q352" s="328"/>
      <c r="R352" s="78"/>
      <c r="S352" s="78"/>
      <c r="T352" s="78"/>
      <c r="U352" s="78"/>
      <c r="V352" s="78"/>
      <c r="W352" s="78"/>
      <c r="X352" s="78"/>
      <c r="Y352" s="78"/>
      <c r="Z352" s="78"/>
      <c r="AA352" s="51"/>
      <c r="AB352" s="51"/>
    </row>
    <row r="353" spans="7:28" x14ac:dyDescent="0.25">
      <c r="G353" s="80"/>
      <c r="Q353" s="328"/>
      <c r="R353" s="78"/>
      <c r="S353" s="78"/>
      <c r="T353" s="78"/>
      <c r="U353" s="78"/>
      <c r="V353" s="78"/>
      <c r="W353" s="78"/>
      <c r="X353" s="78"/>
      <c r="Y353" s="78"/>
      <c r="Z353" s="78"/>
      <c r="AA353" s="51"/>
      <c r="AB353" s="51"/>
    </row>
    <row r="354" spans="7:28" x14ac:dyDescent="0.25">
      <c r="G354" s="80"/>
      <c r="Q354" s="328"/>
      <c r="R354" s="78"/>
      <c r="S354" s="78"/>
      <c r="T354" s="78"/>
      <c r="U354" s="78"/>
      <c r="V354" s="78"/>
      <c r="W354" s="78"/>
      <c r="X354" s="78"/>
      <c r="Y354" s="78"/>
      <c r="Z354" s="78"/>
      <c r="AA354" s="51"/>
      <c r="AB354" s="51"/>
    </row>
    <row r="355" spans="7:28" x14ac:dyDescent="0.25">
      <c r="G355" s="80"/>
      <c r="Q355" s="328"/>
      <c r="R355" s="78"/>
      <c r="S355" s="78"/>
      <c r="T355" s="78"/>
      <c r="U355" s="78"/>
      <c r="V355" s="78"/>
      <c r="W355" s="78"/>
      <c r="X355" s="78"/>
      <c r="Y355" s="78"/>
      <c r="Z355" s="78"/>
      <c r="AA355" s="51"/>
      <c r="AB355" s="51"/>
    </row>
    <row r="356" spans="7:28" x14ac:dyDescent="0.25">
      <c r="G356" s="80"/>
      <c r="Q356" s="328"/>
      <c r="R356" s="78"/>
      <c r="S356" s="78"/>
      <c r="T356" s="78"/>
      <c r="U356" s="78"/>
      <c r="V356" s="78"/>
      <c r="W356" s="78"/>
      <c r="X356" s="78"/>
      <c r="Y356" s="78"/>
      <c r="Z356" s="78"/>
      <c r="AA356" s="51"/>
      <c r="AB356" s="51"/>
    </row>
    <row r="357" spans="7:28" x14ac:dyDescent="0.25">
      <c r="G357" s="80"/>
      <c r="Q357" s="328"/>
      <c r="R357" s="78"/>
      <c r="S357" s="78"/>
      <c r="T357" s="78"/>
      <c r="U357" s="78"/>
      <c r="V357" s="78"/>
      <c r="W357" s="78"/>
      <c r="X357" s="78"/>
      <c r="Y357" s="78"/>
      <c r="Z357" s="78"/>
      <c r="AA357" s="51"/>
      <c r="AB357" s="51"/>
    </row>
    <row r="358" spans="7:28" x14ac:dyDescent="0.25">
      <c r="G358" s="80"/>
      <c r="Q358" s="328"/>
      <c r="R358" s="78"/>
      <c r="S358" s="78"/>
      <c r="T358" s="78"/>
      <c r="U358" s="78"/>
      <c r="V358" s="78"/>
      <c r="W358" s="78"/>
      <c r="X358" s="78"/>
      <c r="Y358" s="78"/>
      <c r="Z358" s="78"/>
      <c r="AA358" s="51"/>
      <c r="AB358" s="51"/>
    </row>
    <row r="359" spans="7:28" x14ac:dyDescent="0.25">
      <c r="G359" s="80"/>
      <c r="Q359" s="328"/>
      <c r="R359" s="78"/>
      <c r="S359" s="78"/>
      <c r="T359" s="78"/>
      <c r="U359" s="78"/>
      <c r="V359" s="78"/>
      <c r="W359" s="78"/>
      <c r="X359" s="78"/>
      <c r="Y359" s="78"/>
      <c r="Z359" s="78"/>
      <c r="AA359" s="51"/>
      <c r="AB359" s="51"/>
    </row>
    <row r="360" spans="7:28" x14ac:dyDescent="0.25">
      <c r="G360" s="80"/>
      <c r="Q360" s="328"/>
      <c r="R360" s="78"/>
      <c r="S360" s="78"/>
      <c r="T360" s="78"/>
      <c r="U360" s="78"/>
      <c r="V360" s="78"/>
      <c r="W360" s="78"/>
      <c r="X360" s="78"/>
      <c r="Y360" s="78"/>
      <c r="Z360" s="78"/>
      <c r="AA360" s="51"/>
      <c r="AB360" s="51"/>
    </row>
    <row r="361" spans="7:28" x14ac:dyDescent="0.25">
      <c r="G361" s="80"/>
      <c r="Q361" s="328"/>
      <c r="R361" s="78"/>
      <c r="S361" s="78"/>
      <c r="T361" s="78"/>
      <c r="U361" s="78"/>
      <c r="V361" s="78"/>
      <c r="W361" s="78"/>
      <c r="X361" s="78"/>
      <c r="Y361" s="78"/>
      <c r="Z361" s="78"/>
      <c r="AA361" s="51"/>
      <c r="AB361" s="51"/>
    </row>
    <row r="362" spans="7:28" x14ac:dyDescent="0.25">
      <c r="G362" s="80"/>
      <c r="Q362" s="328"/>
      <c r="R362" s="78"/>
      <c r="S362" s="78"/>
      <c r="T362" s="78"/>
      <c r="U362" s="78"/>
      <c r="V362" s="78"/>
      <c r="W362" s="78"/>
      <c r="X362" s="78"/>
      <c r="Y362" s="78"/>
      <c r="Z362" s="78"/>
      <c r="AA362" s="51"/>
      <c r="AB362" s="51"/>
    </row>
    <row r="363" spans="7:28" x14ac:dyDescent="0.25">
      <c r="G363" s="80"/>
      <c r="Q363" s="328"/>
      <c r="R363" s="78"/>
      <c r="S363" s="78"/>
      <c r="T363" s="78"/>
      <c r="U363" s="78"/>
      <c r="V363" s="78"/>
      <c r="W363" s="78"/>
      <c r="X363" s="78"/>
      <c r="Y363" s="78"/>
      <c r="Z363" s="78"/>
      <c r="AA363" s="51"/>
      <c r="AB363" s="51"/>
    </row>
    <row r="364" spans="7:28" x14ac:dyDescent="0.25">
      <c r="G364" s="80"/>
      <c r="Q364" s="328"/>
      <c r="R364" s="78"/>
      <c r="S364" s="78"/>
      <c r="T364" s="78"/>
      <c r="U364" s="78"/>
      <c r="V364" s="78"/>
      <c r="W364" s="78"/>
      <c r="X364" s="78"/>
      <c r="Y364" s="78"/>
      <c r="Z364" s="78"/>
      <c r="AA364" s="51"/>
      <c r="AB364" s="51"/>
    </row>
    <row r="365" spans="7:28" x14ac:dyDescent="0.25">
      <c r="G365" s="80"/>
      <c r="Q365" s="328"/>
      <c r="R365" s="78"/>
      <c r="S365" s="78"/>
      <c r="T365" s="78"/>
      <c r="U365" s="78"/>
      <c r="V365" s="78"/>
      <c r="W365" s="78"/>
      <c r="X365" s="78"/>
      <c r="Y365" s="78"/>
      <c r="Z365" s="78"/>
      <c r="AA365" s="51"/>
      <c r="AB365" s="51"/>
    </row>
    <row r="366" spans="7:28" x14ac:dyDescent="0.25">
      <c r="G366" s="80"/>
      <c r="Q366" s="328"/>
      <c r="R366" s="78"/>
      <c r="S366" s="78"/>
      <c r="T366" s="78"/>
      <c r="U366" s="78"/>
      <c r="V366" s="78"/>
      <c r="W366" s="78"/>
      <c r="X366" s="78"/>
      <c r="Y366" s="78"/>
      <c r="Z366" s="78"/>
      <c r="AA366" s="51"/>
      <c r="AB366" s="51"/>
    </row>
    <row r="367" spans="7:28" x14ac:dyDescent="0.25">
      <c r="G367" s="80"/>
      <c r="Q367" s="328"/>
      <c r="R367" s="78"/>
      <c r="S367" s="78"/>
      <c r="T367" s="78"/>
      <c r="U367" s="78"/>
      <c r="V367" s="78"/>
      <c r="W367" s="78"/>
      <c r="X367" s="78"/>
      <c r="Y367" s="78"/>
      <c r="Z367" s="78"/>
      <c r="AA367" s="51"/>
      <c r="AB367" s="51"/>
    </row>
    <row r="368" spans="7:28" x14ac:dyDescent="0.25">
      <c r="G368" s="80"/>
      <c r="Q368" s="328"/>
      <c r="R368" s="78"/>
      <c r="S368" s="78"/>
      <c r="T368" s="78"/>
      <c r="U368" s="78"/>
      <c r="V368" s="78"/>
      <c r="W368" s="78"/>
      <c r="X368" s="78"/>
      <c r="Y368" s="78"/>
      <c r="Z368" s="78"/>
      <c r="AA368" s="51"/>
      <c r="AB368" s="51"/>
    </row>
    <row r="369" spans="7:28" x14ac:dyDescent="0.25">
      <c r="G369" s="80"/>
      <c r="Q369" s="328"/>
      <c r="R369" s="78"/>
      <c r="S369" s="78"/>
      <c r="T369" s="78"/>
      <c r="U369" s="78"/>
      <c r="V369" s="78"/>
      <c r="W369" s="78"/>
      <c r="X369" s="78"/>
      <c r="Y369" s="78"/>
      <c r="Z369" s="78"/>
      <c r="AA369" s="51"/>
      <c r="AB369" s="51"/>
    </row>
    <row r="370" spans="7:28" x14ac:dyDescent="0.25">
      <c r="G370" s="80"/>
      <c r="Q370" s="328"/>
      <c r="R370" s="78"/>
      <c r="S370" s="78"/>
      <c r="T370" s="78"/>
      <c r="U370" s="78"/>
      <c r="V370" s="78"/>
      <c r="W370" s="78"/>
      <c r="X370" s="78"/>
      <c r="Y370" s="78"/>
      <c r="Z370" s="78"/>
      <c r="AA370" s="51"/>
      <c r="AB370" s="51"/>
    </row>
    <row r="371" spans="7:28" x14ac:dyDescent="0.25">
      <c r="G371" s="80"/>
      <c r="Q371" s="328"/>
      <c r="R371" s="78"/>
      <c r="S371" s="78"/>
      <c r="T371" s="78"/>
      <c r="U371" s="78"/>
      <c r="V371" s="78"/>
      <c r="W371" s="78"/>
      <c r="X371" s="78"/>
      <c r="Y371" s="78"/>
      <c r="Z371" s="78"/>
      <c r="AA371" s="51"/>
      <c r="AB371" s="51"/>
    </row>
    <row r="372" spans="7:28" x14ac:dyDescent="0.25">
      <c r="G372" s="80"/>
      <c r="Q372" s="328"/>
      <c r="R372" s="78"/>
      <c r="S372" s="78"/>
      <c r="T372" s="78"/>
      <c r="U372" s="78"/>
      <c r="V372" s="78"/>
      <c r="W372" s="78"/>
      <c r="X372" s="78"/>
      <c r="Y372" s="78"/>
      <c r="Z372" s="78"/>
      <c r="AA372" s="51"/>
      <c r="AB372" s="51"/>
    </row>
    <row r="373" spans="7:28" x14ac:dyDescent="0.25">
      <c r="G373" s="80"/>
      <c r="Q373" s="328"/>
      <c r="R373" s="78"/>
      <c r="S373" s="78"/>
      <c r="T373" s="78"/>
      <c r="U373" s="78"/>
      <c r="V373" s="78"/>
      <c r="W373" s="78"/>
      <c r="X373" s="78"/>
      <c r="Y373" s="78"/>
      <c r="Z373" s="78"/>
      <c r="AA373" s="51"/>
      <c r="AB373" s="51"/>
    </row>
    <row r="374" spans="7:28" x14ac:dyDescent="0.25">
      <c r="G374" s="80"/>
      <c r="Q374" s="328"/>
      <c r="R374" s="78"/>
      <c r="S374" s="78"/>
      <c r="T374" s="78"/>
      <c r="U374" s="78"/>
      <c r="V374" s="78"/>
      <c r="W374" s="78"/>
      <c r="X374" s="78"/>
      <c r="Y374" s="78"/>
      <c r="Z374" s="78"/>
      <c r="AA374" s="51"/>
      <c r="AB374" s="51"/>
    </row>
    <row r="375" spans="7:28" x14ac:dyDescent="0.25">
      <c r="G375" s="80"/>
      <c r="Q375" s="328"/>
      <c r="R375" s="78"/>
      <c r="S375" s="78"/>
      <c r="T375" s="78"/>
      <c r="U375" s="78"/>
      <c r="V375" s="78"/>
      <c r="W375" s="78"/>
      <c r="X375" s="78"/>
      <c r="Y375" s="78"/>
      <c r="Z375" s="78"/>
      <c r="AA375" s="51"/>
      <c r="AB375" s="51"/>
    </row>
    <row r="376" spans="7:28" x14ac:dyDescent="0.25">
      <c r="G376" s="80"/>
      <c r="Q376" s="328"/>
      <c r="R376" s="78"/>
      <c r="S376" s="78"/>
      <c r="T376" s="78"/>
      <c r="U376" s="78"/>
      <c r="V376" s="78"/>
      <c r="W376" s="78"/>
      <c r="X376" s="78"/>
      <c r="Y376" s="78"/>
      <c r="Z376" s="78"/>
      <c r="AA376" s="51"/>
      <c r="AB376" s="51"/>
    </row>
    <row r="377" spans="7:28" x14ac:dyDescent="0.25">
      <c r="G377" s="80"/>
      <c r="Q377" s="328"/>
      <c r="R377" s="78"/>
      <c r="S377" s="78"/>
      <c r="T377" s="78"/>
      <c r="U377" s="78"/>
      <c r="V377" s="78"/>
      <c r="W377" s="78"/>
      <c r="X377" s="78"/>
      <c r="Y377" s="78"/>
      <c r="Z377" s="78"/>
      <c r="AA377" s="51"/>
      <c r="AB377" s="51"/>
    </row>
    <row r="378" spans="7:28" x14ac:dyDescent="0.25">
      <c r="G378" s="80"/>
      <c r="Q378" s="328"/>
      <c r="R378" s="78"/>
      <c r="S378" s="78"/>
      <c r="T378" s="78"/>
      <c r="U378" s="78"/>
      <c r="V378" s="78"/>
      <c r="W378" s="78"/>
      <c r="X378" s="78"/>
      <c r="Y378" s="78"/>
      <c r="Z378" s="78"/>
      <c r="AA378" s="51"/>
      <c r="AB378" s="51"/>
    </row>
    <row r="379" spans="7:28" x14ac:dyDescent="0.25">
      <c r="G379" s="80"/>
      <c r="Q379" s="328"/>
      <c r="R379" s="78"/>
      <c r="S379" s="78"/>
      <c r="T379" s="78"/>
      <c r="U379" s="78"/>
      <c r="V379" s="78"/>
      <c r="W379" s="78"/>
      <c r="X379" s="78"/>
      <c r="Y379" s="78"/>
      <c r="Z379" s="78"/>
      <c r="AA379" s="51"/>
      <c r="AB379" s="51"/>
    </row>
    <row r="380" spans="7:28" x14ac:dyDescent="0.25">
      <c r="G380" s="80"/>
      <c r="Q380" s="328"/>
      <c r="R380" s="78"/>
      <c r="S380" s="78"/>
      <c r="T380" s="78"/>
      <c r="U380" s="78"/>
      <c r="V380" s="78"/>
      <c r="W380" s="78"/>
      <c r="X380" s="78"/>
      <c r="Y380" s="78"/>
      <c r="Z380" s="78"/>
      <c r="AA380" s="51"/>
      <c r="AB380" s="51"/>
    </row>
    <row r="381" spans="7:28" x14ac:dyDescent="0.25">
      <c r="G381" s="80"/>
      <c r="Q381" s="328"/>
      <c r="R381" s="78"/>
      <c r="S381" s="78"/>
      <c r="T381" s="78"/>
      <c r="U381" s="78"/>
      <c r="V381" s="78"/>
      <c r="W381" s="78"/>
      <c r="X381" s="78"/>
      <c r="Y381" s="78"/>
      <c r="Z381" s="78"/>
      <c r="AA381" s="51"/>
      <c r="AB381" s="51"/>
    </row>
    <row r="382" spans="7:28" x14ac:dyDescent="0.25">
      <c r="G382" s="80"/>
      <c r="Q382" s="328"/>
      <c r="R382" s="78"/>
      <c r="S382" s="78"/>
      <c r="T382" s="78"/>
      <c r="U382" s="78"/>
      <c r="V382" s="78"/>
      <c r="W382" s="78"/>
      <c r="X382" s="78"/>
      <c r="Y382" s="78"/>
      <c r="Z382" s="78"/>
      <c r="AA382" s="51"/>
      <c r="AB382" s="51"/>
    </row>
    <row r="383" spans="7:28" x14ac:dyDescent="0.25">
      <c r="G383" s="80"/>
      <c r="Q383" s="328"/>
      <c r="R383" s="78"/>
      <c r="S383" s="78"/>
      <c r="T383" s="78"/>
      <c r="U383" s="78"/>
      <c r="V383" s="78"/>
      <c r="W383" s="78"/>
      <c r="X383" s="78"/>
      <c r="Y383" s="78"/>
      <c r="Z383" s="78"/>
      <c r="AA383" s="51"/>
      <c r="AB383" s="51"/>
    </row>
    <row r="384" spans="7:28" x14ac:dyDescent="0.25">
      <c r="G384" s="80"/>
      <c r="Q384" s="328"/>
      <c r="R384" s="78"/>
      <c r="S384" s="78"/>
      <c r="T384" s="78"/>
      <c r="U384" s="78"/>
      <c r="V384" s="78"/>
      <c r="W384" s="78"/>
      <c r="X384" s="78"/>
      <c r="Y384" s="78"/>
      <c r="Z384" s="78"/>
      <c r="AA384" s="51"/>
      <c r="AB384" s="51"/>
    </row>
    <row r="385" spans="7:28" x14ac:dyDescent="0.25">
      <c r="G385" s="80"/>
      <c r="Q385" s="328"/>
      <c r="R385" s="78"/>
      <c r="S385" s="78"/>
      <c r="T385" s="78"/>
      <c r="U385" s="78"/>
      <c r="V385" s="78"/>
      <c r="W385" s="78"/>
      <c r="X385" s="78"/>
      <c r="Y385" s="78"/>
      <c r="Z385" s="78"/>
      <c r="AA385" s="51"/>
      <c r="AB385" s="51"/>
    </row>
    <row r="386" spans="7:28" x14ac:dyDescent="0.25">
      <c r="G386" s="80"/>
      <c r="Q386" s="328"/>
      <c r="R386" s="78"/>
      <c r="S386" s="78"/>
      <c r="T386" s="78"/>
      <c r="U386" s="78"/>
      <c r="V386" s="78"/>
      <c r="W386" s="78"/>
      <c r="X386" s="78"/>
      <c r="Y386" s="78"/>
      <c r="Z386" s="78"/>
      <c r="AA386" s="51"/>
      <c r="AB386" s="51"/>
    </row>
    <row r="387" spans="7:28" x14ac:dyDescent="0.25">
      <c r="G387" s="80"/>
      <c r="Q387" s="328"/>
      <c r="R387" s="78"/>
      <c r="S387" s="78"/>
      <c r="T387" s="78"/>
      <c r="U387" s="78"/>
      <c r="V387" s="78"/>
      <c r="W387" s="78"/>
      <c r="X387" s="78"/>
      <c r="Y387" s="78"/>
      <c r="Z387" s="78"/>
      <c r="AA387" s="51"/>
      <c r="AB387" s="51"/>
    </row>
    <row r="388" spans="7:28" x14ac:dyDescent="0.25">
      <c r="G388" s="80"/>
      <c r="Q388" s="328"/>
      <c r="R388" s="78"/>
      <c r="S388" s="78"/>
      <c r="T388" s="78"/>
      <c r="U388" s="78"/>
      <c r="V388" s="78"/>
      <c r="W388" s="78"/>
      <c r="X388" s="78"/>
      <c r="Y388" s="78"/>
      <c r="Z388" s="78"/>
      <c r="AA388" s="51"/>
      <c r="AB388" s="51"/>
    </row>
    <row r="389" spans="7:28" x14ac:dyDescent="0.25">
      <c r="G389" s="80"/>
      <c r="Q389" s="328"/>
      <c r="R389" s="78"/>
      <c r="S389" s="78"/>
      <c r="T389" s="78"/>
      <c r="U389" s="78"/>
      <c r="V389" s="78"/>
      <c r="W389" s="78"/>
      <c r="X389" s="78"/>
      <c r="Y389" s="78"/>
      <c r="Z389" s="78"/>
      <c r="AA389" s="51"/>
      <c r="AB389" s="51"/>
    </row>
    <row r="390" spans="7:28" x14ac:dyDescent="0.25">
      <c r="G390" s="80"/>
      <c r="Q390" s="328"/>
      <c r="R390" s="78"/>
      <c r="S390" s="78"/>
      <c r="T390" s="78"/>
      <c r="U390" s="78"/>
      <c r="V390" s="78"/>
      <c r="W390" s="78"/>
      <c r="X390" s="78"/>
      <c r="Y390" s="78"/>
      <c r="Z390" s="78"/>
      <c r="AA390" s="51"/>
      <c r="AB390" s="51"/>
    </row>
    <row r="391" spans="7:28" x14ac:dyDescent="0.25">
      <c r="G391" s="80"/>
      <c r="Q391" s="328"/>
      <c r="R391" s="78"/>
      <c r="S391" s="78"/>
      <c r="T391" s="78"/>
      <c r="U391" s="78"/>
      <c r="V391" s="78"/>
      <c r="W391" s="78"/>
      <c r="X391" s="78"/>
      <c r="Y391" s="78"/>
      <c r="Z391" s="78"/>
      <c r="AA391" s="51"/>
      <c r="AB391" s="51"/>
    </row>
    <row r="392" spans="7:28" x14ac:dyDescent="0.25">
      <c r="G392" s="80"/>
      <c r="Q392" s="328"/>
      <c r="R392" s="78"/>
      <c r="S392" s="78"/>
      <c r="T392" s="78"/>
      <c r="U392" s="78"/>
      <c r="V392" s="78"/>
      <c r="W392" s="78"/>
      <c r="X392" s="78"/>
      <c r="Y392" s="78"/>
      <c r="Z392" s="78"/>
      <c r="AA392" s="51"/>
      <c r="AB392" s="51"/>
    </row>
    <row r="393" spans="7:28" x14ac:dyDescent="0.25">
      <c r="G393" s="80"/>
      <c r="Q393" s="328"/>
      <c r="R393" s="78"/>
      <c r="S393" s="78"/>
      <c r="T393" s="78"/>
      <c r="U393" s="78"/>
      <c r="V393" s="78"/>
      <c r="W393" s="78"/>
      <c r="X393" s="78"/>
      <c r="Y393" s="78"/>
      <c r="Z393" s="78"/>
      <c r="AA393" s="51"/>
      <c r="AB393" s="51"/>
    </row>
    <row r="394" spans="7:28" x14ac:dyDescent="0.25">
      <c r="G394" s="80"/>
      <c r="Q394" s="328"/>
      <c r="R394" s="78"/>
      <c r="S394" s="78"/>
      <c r="T394" s="78"/>
      <c r="U394" s="78"/>
      <c r="V394" s="78"/>
      <c r="W394" s="78"/>
      <c r="X394" s="78"/>
      <c r="Y394" s="78"/>
      <c r="Z394" s="78"/>
      <c r="AA394" s="51"/>
      <c r="AB394" s="51"/>
    </row>
    <row r="395" spans="7:28" x14ac:dyDescent="0.25">
      <c r="G395" s="80"/>
      <c r="Q395" s="328"/>
      <c r="R395" s="78"/>
      <c r="S395" s="78"/>
      <c r="T395" s="78"/>
      <c r="U395" s="78"/>
      <c r="V395" s="78"/>
      <c r="W395" s="78"/>
      <c r="X395" s="78"/>
      <c r="Y395" s="78"/>
      <c r="Z395" s="78"/>
      <c r="AA395" s="51"/>
      <c r="AB395" s="51"/>
    </row>
    <row r="396" spans="7:28" x14ac:dyDescent="0.25">
      <c r="G396" s="80"/>
      <c r="Q396" s="328"/>
      <c r="R396" s="78"/>
      <c r="S396" s="78"/>
      <c r="T396" s="78"/>
      <c r="U396" s="78"/>
      <c r="V396" s="78"/>
      <c r="W396" s="78"/>
      <c r="X396" s="78"/>
      <c r="Y396" s="78"/>
      <c r="Z396" s="78"/>
      <c r="AA396" s="51"/>
      <c r="AB396" s="51"/>
    </row>
    <row r="397" spans="7:28" x14ac:dyDescent="0.25">
      <c r="G397" s="80"/>
      <c r="Q397" s="328"/>
      <c r="R397" s="78"/>
      <c r="S397" s="78"/>
      <c r="T397" s="78"/>
      <c r="U397" s="78"/>
      <c r="V397" s="78"/>
      <c r="W397" s="78"/>
      <c r="X397" s="78"/>
      <c r="Y397" s="78"/>
      <c r="Z397" s="78"/>
      <c r="AA397" s="51"/>
      <c r="AB397" s="51"/>
    </row>
    <row r="398" spans="7:28" x14ac:dyDescent="0.25">
      <c r="G398" s="80"/>
      <c r="Q398" s="328"/>
      <c r="R398" s="78"/>
      <c r="S398" s="78"/>
      <c r="T398" s="78"/>
      <c r="U398" s="78"/>
      <c r="V398" s="78"/>
      <c r="W398" s="78"/>
      <c r="X398" s="78"/>
      <c r="Y398" s="78"/>
      <c r="Z398" s="78"/>
      <c r="AA398" s="51"/>
      <c r="AB398" s="51"/>
    </row>
    <row r="399" spans="7:28" x14ac:dyDescent="0.25">
      <c r="G399" s="80"/>
      <c r="Q399" s="328"/>
      <c r="R399" s="78"/>
      <c r="S399" s="78"/>
      <c r="T399" s="78"/>
      <c r="U399" s="78"/>
      <c r="V399" s="78"/>
      <c r="W399" s="78"/>
      <c r="X399" s="78"/>
      <c r="Y399" s="78"/>
      <c r="Z399" s="78"/>
      <c r="AA399" s="51"/>
      <c r="AB399" s="51"/>
    </row>
    <row r="400" spans="7:28" x14ac:dyDescent="0.25">
      <c r="G400" s="80"/>
      <c r="Q400" s="328"/>
      <c r="R400" s="78"/>
      <c r="S400" s="78"/>
      <c r="T400" s="78"/>
      <c r="U400" s="78"/>
      <c r="V400" s="78"/>
      <c r="W400" s="78"/>
      <c r="X400" s="78"/>
      <c r="Y400" s="78"/>
      <c r="Z400" s="78"/>
      <c r="AA400" s="51"/>
      <c r="AB400" s="51"/>
    </row>
    <row r="401" spans="7:28" x14ac:dyDescent="0.25">
      <c r="G401" s="80"/>
      <c r="Q401" s="328"/>
      <c r="R401" s="78"/>
      <c r="S401" s="78"/>
      <c r="T401" s="78"/>
      <c r="U401" s="78"/>
      <c r="V401" s="78"/>
      <c r="W401" s="78"/>
      <c r="X401" s="78"/>
      <c r="Y401" s="78"/>
      <c r="Z401" s="78"/>
      <c r="AA401" s="51"/>
      <c r="AB401" s="51"/>
    </row>
    <row r="402" spans="7:28" x14ac:dyDescent="0.25">
      <c r="G402" s="80"/>
      <c r="Q402" s="328"/>
      <c r="R402" s="78"/>
      <c r="S402" s="78"/>
      <c r="T402" s="78"/>
      <c r="U402" s="78"/>
      <c r="V402" s="78"/>
      <c r="W402" s="78"/>
      <c r="X402" s="78"/>
      <c r="Y402" s="78"/>
      <c r="Z402" s="78"/>
      <c r="AA402" s="51"/>
      <c r="AB402" s="51"/>
    </row>
    <row r="403" spans="7:28" x14ac:dyDescent="0.25">
      <c r="G403" s="80"/>
      <c r="Q403" s="328"/>
      <c r="R403" s="78"/>
      <c r="S403" s="78"/>
      <c r="T403" s="78"/>
      <c r="U403" s="78"/>
      <c r="V403" s="78"/>
      <c r="W403" s="78"/>
      <c r="X403" s="78"/>
      <c r="Y403" s="78"/>
      <c r="Z403" s="78"/>
      <c r="AA403" s="51"/>
      <c r="AB403" s="51"/>
    </row>
    <row r="404" spans="7:28" x14ac:dyDescent="0.25">
      <c r="G404" s="80"/>
      <c r="Q404" s="328"/>
      <c r="R404" s="78"/>
      <c r="S404" s="78"/>
      <c r="T404" s="78"/>
      <c r="U404" s="78"/>
      <c r="V404" s="78"/>
      <c r="W404" s="78"/>
      <c r="X404" s="78"/>
      <c r="Y404" s="78"/>
      <c r="Z404" s="78"/>
      <c r="AA404" s="51"/>
      <c r="AB404" s="51"/>
    </row>
    <row r="405" spans="7:28" x14ac:dyDescent="0.25">
      <c r="G405" s="80"/>
      <c r="Q405" s="328"/>
      <c r="R405" s="78"/>
      <c r="S405" s="78"/>
      <c r="T405" s="78"/>
      <c r="U405" s="78"/>
      <c r="V405" s="78"/>
      <c r="W405" s="78"/>
      <c r="X405" s="78"/>
      <c r="Y405" s="78"/>
      <c r="Z405" s="78"/>
      <c r="AA405" s="51"/>
      <c r="AB405" s="51"/>
    </row>
    <row r="406" spans="7:28" x14ac:dyDescent="0.25">
      <c r="G406" s="80"/>
      <c r="Q406" s="328"/>
      <c r="R406" s="78"/>
      <c r="S406" s="78"/>
      <c r="T406" s="78"/>
      <c r="U406" s="78"/>
      <c r="V406" s="78"/>
      <c r="W406" s="78"/>
      <c r="X406" s="78"/>
      <c r="Y406" s="78"/>
      <c r="Z406" s="78"/>
      <c r="AA406" s="51"/>
      <c r="AB406" s="51"/>
    </row>
    <row r="407" spans="7:28" x14ac:dyDescent="0.25">
      <c r="G407" s="80"/>
      <c r="Q407" s="328"/>
      <c r="R407" s="78"/>
      <c r="S407" s="78"/>
      <c r="T407" s="78"/>
      <c r="U407" s="78"/>
      <c r="V407" s="78"/>
      <c r="W407" s="78"/>
      <c r="X407" s="78"/>
      <c r="Y407" s="78"/>
      <c r="Z407" s="78"/>
      <c r="AA407" s="51"/>
      <c r="AB407" s="51"/>
    </row>
    <row r="408" spans="7:28" x14ac:dyDescent="0.25">
      <c r="G408" s="80"/>
      <c r="Q408" s="328"/>
      <c r="R408" s="78"/>
      <c r="S408" s="78"/>
      <c r="T408" s="78"/>
      <c r="U408" s="78"/>
      <c r="V408" s="78"/>
      <c r="W408" s="78"/>
      <c r="X408" s="78"/>
      <c r="Y408" s="78"/>
      <c r="Z408" s="78"/>
      <c r="AA408" s="51"/>
      <c r="AB408" s="51"/>
    </row>
    <row r="409" spans="7:28" x14ac:dyDescent="0.25">
      <c r="G409" s="80"/>
      <c r="Q409" s="328"/>
      <c r="R409" s="78"/>
      <c r="S409" s="78"/>
      <c r="T409" s="78"/>
      <c r="U409" s="78"/>
      <c r="V409" s="78"/>
      <c r="W409" s="78"/>
      <c r="X409" s="78"/>
      <c r="Y409" s="78"/>
      <c r="Z409" s="78"/>
      <c r="AA409" s="51"/>
      <c r="AB409" s="51"/>
    </row>
    <row r="410" spans="7:28" x14ac:dyDescent="0.25">
      <c r="G410" s="80"/>
      <c r="Q410" s="328"/>
      <c r="R410" s="78"/>
      <c r="S410" s="78"/>
      <c r="T410" s="78"/>
      <c r="U410" s="78"/>
      <c r="V410" s="78"/>
      <c r="W410" s="78"/>
      <c r="X410" s="78"/>
      <c r="Y410" s="78"/>
      <c r="Z410" s="78"/>
      <c r="AA410" s="51"/>
      <c r="AB410" s="51"/>
    </row>
    <row r="411" spans="7:28" x14ac:dyDescent="0.25">
      <c r="G411" s="80"/>
      <c r="Q411" s="328"/>
      <c r="R411" s="78"/>
      <c r="S411" s="78"/>
      <c r="T411" s="78"/>
      <c r="U411" s="78"/>
      <c r="V411" s="78"/>
      <c r="W411" s="78"/>
      <c r="X411" s="78"/>
      <c r="Y411" s="78"/>
      <c r="Z411" s="78"/>
      <c r="AA411" s="51"/>
      <c r="AB411" s="51"/>
    </row>
    <row r="412" spans="7:28" x14ac:dyDescent="0.25">
      <c r="G412" s="80"/>
      <c r="Q412" s="328"/>
      <c r="R412" s="78"/>
      <c r="S412" s="78"/>
      <c r="T412" s="78"/>
      <c r="U412" s="78"/>
      <c r="V412" s="78"/>
      <c r="W412" s="78"/>
      <c r="X412" s="78"/>
      <c r="Y412" s="78"/>
      <c r="Z412" s="78"/>
      <c r="AA412" s="51"/>
      <c r="AB412" s="51"/>
    </row>
    <row r="413" spans="7:28" x14ac:dyDescent="0.25">
      <c r="G413" s="80"/>
      <c r="Q413" s="328"/>
      <c r="R413" s="78"/>
      <c r="S413" s="78"/>
      <c r="T413" s="78"/>
      <c r="U413" s="78"/>
      <c r="V413" s="78"/>
      <c r="W413" s="78"/>
      <c r="X413" s="78"/>
      <c r="Y413" s="78"/>
      <c r="Z413" s="78"/>
      <c r="AA413" s="51"/>
      <c r="AB413" s="51"/>
    </row>
    <row r="414" spans="7:28" x14ac:dyDescent="0.25">
      <c r="G414" s="80"/>
      <c r="Q414" s="328"/>
      <c r="R414" s="78"/>
      <c r="S414" s="78"/>
      <c r="T414" s="78"/>
      <c r="U414" s="78"/>
      <c r="V414" s="78"/>
      <c r="W414" s="78"/>
      <c r="X414" s="78"/>
      <c r="Y414" s="78"/>
      <c r="Z414" s="78"/>
      <c r="AA414" s="51"/>
      <c r="AB414" s="51"/>
    </row>
    <row r="415" spans="7:28" x14ac:dyDescent="0.25">
      <c r="G415" s="80"/>
      <c r="Q415" s="328"/>
      <c r="R415" s="78"/>
      <c r="S415" s="78"/>
      <c r="T415" s="78"/>
      <c r="U415" s="78"/>
      <c r="V415" s="78"/>
      <c r="W415" s="78"/>
      <c r="X415" s="78"/>
      <c r="Y415" s="78"/>
      <c r="Z415" s="78"/>
      <c r="AA415" s="51"/>
      <c r="AB415" s="51"/>
    </row>
    <row r="416" spans="7:28" x14ac:dyDescent="0.25">
      <c r="G416" s="80"/>
      <c r="Q416" s="328"/>
      <c r="R416" s="78"/>
      <c r="S416" s="78"/>
      <c r="T416" s="78"/>
      <c r="U416" s="78"/>
      <c r="V416" s="78"/>
      <c r="W416" s="78"/>
      <c r="X416" s="78"/>
      <c r="Y416" s="78"/>
      <c r="Z416" s="78"/>
      <c r="AA416" s="51"/>
      <c r="AB416" s="51"/>
    </row>
    <row r="417" spans="7:28" x14ac:dyDescent="0.25">
      <c r="G417" s="80"/>
      <c r="Q417" s="328"/>
      <c r="R417" s="78"/>
      <c r="S417" s="78"/>
      <c r="T417" s="78"/>
      <c r="U417" s="78"/>
      <c r="V417" s="78"/>
      <c r="W417" s="78"/>
      <c r="X417" s="78"/>
      <c r="Y417" s="78"/>
      <c r="Z417" s="78"/>
      <c r="AA417" s="51"/>
      <c r="AB417" s="51"/>
    </row>
    <row r="418" spans="7:28" x14ac:dyDescent="0.25">
      <c r="G418" s="80"/>
      <c r="Q418" s="328"/>
      <c r="R418" s="78"/>
      <c r="S418" s="78"/>
      <c r="T418" s="78"/>
      <c r="U418" s="78"/>
      <c r="V418" s="78"/>
      <c r="W418" s="78"/>
      <c r="X418" s="78"/>
      <c r="Y418" s="78"/>
      <c r="Z418" s="78"/>
      <c r="AA418" s="51"/>
      <c r="AB418" s="51"/>
    </row>
    <row r="419" spans="7:28" x14ac:dyDescent="0.25">
      <c r="G419" s="80"/>
      <c r="Q419" s="328"/>
      <c r="R419" s="78"/>
      <c r="S419" s="78"/>
      <c r="T419" s="78"/>
      <c r="U419" s="78"/>
      <c r="V419" s="78"/>
      <c r="W419" s="78"/>
      <c r="X419" s="78"/>
      <c r="Y419" s="78"/>
      <c r="Z419" s="78"/>
      <c r="AA419" s="51"/>
      <c r="AB419" s="51"/>
    </row>
    <row r="420" spans="7:28" x14ac:dyDescent="0.25">
      <c r="G420" s="80"/>
      <c r="Q420" s="328"/>
      <c r="R420" s="78"/>
      <c r="S420" s="78"/>
      <c r="T420" s="78"/>
      <c r="U420" s="78"/>
      <c r="V420" s="78"/>
      <c r="W420" s="78"/>
      <c r="X420" s="78"/>
      <c r="Y420" s="78"/>
      <c r="Z420" s="78"/>
      <c r="AA420" s="51"/>
      <c r="AB420" s="51"/>
    </row>
    <row r="421" spans="7:28" x14ac:dyDescent="0.25">
      <c r="G421" s="80"/>
      <c r="Q421" s="328"/>
      <c r="R421" s="78"/>
      <c r="S421" s="78"/>
      <c r="T421" s="78"/>
      <c r="U421" s="78"/>
      <c r="V421" s="78"/>
      <c r="W421" s="78"/>
      <c r="X421" s="78"/>
      <c r="Y421" s="78"/>
      <c r="Z421" s="78"/>
      <c r="AA421" s="51"/>
      <c r="AB421" s="51"/>
    </row>
    <row r="422" spans="7:28" x14ac:dyDescent="0.25">
      <c r="G422" s="80"/>
      <c r="Q422" s="328"/>
      <c r="R422" s="78"/>
      <c r="S422" s="78"/>
      <c r="T422" s="78"/>
      <c r="U422" s="78"/>
      <c r="V422" s="78"/>
      <c r="W422" s="78"/>
      <c r="X422" s="78"/>
      <c r="Y422" s="78"/>
      <c r="Z422" s="78"/>
      <c r="AA422" s="51"/>
      <c r="AB422" s="51"/>
    </row>
    <row r="423" spans="7:28" x14ac:dyDescent="0.25">
      <c r="G423" s="80"/>
      <c r="Q423" s="328"/>
      <c r="R423" s="78"/>
      <c r="S423" s="78"/>
      <c r="T423" s="78"/>
      <c r="U423" s="78"/>
      <c r="V423" s="78"/>
      <c r="W423" s="78"/>
      <c r="X423" s="78"/>
      <c r="Y423" s="78"/>
      <c r="Z423" s="78"/>
      <c r="AA423" s="51"/>
      <c r="AB423" s="51"/>
    </row>
    <row r="424" spans="7:28" x14ac:dyDescent="0.25">
      <c r="G424" s="80"/>
      <c r="Q424" s="328"/>
      <c r="R424" s="78"/>
      <c r="S424" s="78"/>
      <c r="T424" s="78"/>
      <c r="U424" s="78"/>
      <c r="V424" s="78"/>
      <c r="W424" s="78"/>
      <c r="X424" s="78"/>
      <c r="Y424" s="78"/>
      <c r="Z424" s="78"/>
      <c r="AA424" s="51"/>
      <c r="AB424" s="51"/>
    </row>
    <row r="425" spans="7:28" x14ac:dyDescent="0.25">
      <c r="G425" s="80"/>
      <c r="Q425" s="328"/>
      <c r="R425" s="78"/>
      <c r="S425" s="78"/>
      <c r="T425" s="78"/>
      <c r="U425" s="78"/>
      <c r="V425" s="78"/>
      <c r="W425" s="78"/>
      <c r="X425" s="78"/>
      <c r="Y425" s="78"/>
      <c r="Z425" s="78"/>
      <c r="AA425" s="51"/>
      <c r="AB425" s="51"/>
    </row>
    <row r="426" spans="7:28" x14ac:dyDescent="0.25">
      <c r="G426" s="80"/>
      <c r="Q426" s="328"/>
      <c r="R426" s="78"/>
      <c r="S426" s="78"/>
      <c r="T426" s="78"/>
      <c r="U426" s="78"/>
      <c r="V426" s="78"/>
      <c r="W426" s="78"/>
      <c r="X426" s="78"/>
      <c r="Y426" s="78"/>
      <c r="Z426" s="78"/>
      <c r="AA426" s="51"/>
      <c r="AB426" s="51"/>
    </row>
    <row r="427" spans="7:28" x14ac:dyDescent="0.25">
      <c r="Q427" s="328"/>
      <c r="R427" s="78"/>
      <c r="S427" s="78"/>
      <c r="T427" s="78"/>
      <c r="U427" s="78"/>
      <c r="V427" s="78"/>
      <c r="W427" s="78"/>
      <c r="X427" s="78"/>
      <c r="Y427" s="78"/>
      <c r="Z427" s="78"/>
      <c r="AA427" s="51"/>
      <c r="AB427" s="51"/>
    </row>
    <row r="428" spans="7:28" x14ac:dyDescent="0.25">
      <c r="Q428" s="328"/>
      <c r="R428" s="78"/>
      <c r="S428" s="78"/>
      <c r="T428" s="78"/>
      <c r="U428" s="78"/>
      <c r="V428" s="78"/>
      <c r="W428" s="78"/>
      <c r="X428" s="78"/>
      <c r="Y428" s="78"/>
      <c r="Z428" s="78"/>
      <c r="AA428" s="51"/>
      <c r="AB428" s="51"/>
    </row>
    <row r="429" spans="7:28" x14ac:dyDescent="0.25">
      <c r="Q429" s="328"/>
      <c r="R429" s="78"/>
      <c r="S429" s="78"/>
      <c r="T429" s="78"/>
      <c r="U429" s="78"/>
      <c r="V429" s="78"/>
      <c r="W429" s="78"/>
      <c r="X429" s="78"/>
      <c r="Y429" s="78"/>
      <c r="Z429" s="78"/>
      <c r="AA429" s="51"/>
      <c r="AB429" s="51"/>
    </row>
    <row r="430" spans="7:28" x14ac:dyDescent="0.25">
      <c r="Q430" s="328"/>
      <c r="R430" s="78"/>
      <c r="S430" s="78"/>
      <c r="T430" s="78"/>
      <c r="U430" s="78"/>
      <c r="V430" s="78"/>
      <c r="W430" s="78"/>
      <c r="X430" s="78"/>
      <c r="Y430" s="78"/>
      <c r="Z430" s="78"/>
      <c r="AA430" s="51"/>
      <c r="AB430" s="51"/>
    </row>
    <row r="431" spans="7:28" x14ac:dyDescent="0.25">
      <c r="Q431" s="328"/>
      <c r="R431" s="78"/>
      <c r="S431" s="78"/>
      <c r="T431" s="78"/>
      <c r="U431" s="78"/>
      <c r="V431" s="78"/>
      <c r="W431" s="78"/>
      <c r="X431" s="78"/>
      <c r="Y431" s="78"/>
      <c r="Z431" s="78"/>
      <c r="AA431" s="51"/>
      <c r="AB431" s="51"/>
    </row>
    <row r="432" spans="7:28" x14ac:dyDescent="0.25">
      <c r="Q432" s="328"/>
      <c r="R432" s="78"/>
      <c r="S432" s="78"/>
      <c r="T432" s="78"/>
      <c r="U432" s="78"/>
      <c r="V432" s="78"/>
      <c r="W432" s="78"/>
      <c r="X432" s="78"/>
      <c r="Y432" s="78"/>
      <c r="Z432" s="78"/>
      <c r="AA432" s="51"/>
      <c r="AB432" s="51"/>
    </row>
    <row r="433" spans="17:28" x14ac:dyDescent="0.25">
      <c r="Q433" s="328"/>
      <c r="R433" s="78"/>
      <c r="S433" s="78"/>
      <c r="T433" s="78"/>
      <c r="U433" s="78"/>
      <c r="V433" s="78"/>
      <c r="W433" s="78"/>
      <c r="X433" s="78"/>
      <c r="Y433" s="78"/>
      <c r="Z433" s="78"/>
      <c r="AA433" s="51"/>
      <c r="AB433" s="51"/>
    </row>
    <row r="434" spans="17:28" x14ac:dyDescent="0.25">
      <c r="Q434" s="328"/>
      <c r="R434" s="78"/>
      <c r="S434" s="78"/>
      <c r="T434" s="78"/>
      <c r="U434" s="78"/>
      <c r="V434" s="78"/>
      <c r="W434" s="78"/>
      <c r="X434" s="78"/>
      <c r="Y434" s="78"/>
      <c r="Z434" s="78"/>
      <c r="AA434" s="51"/>
      <c r="AB434" s="51"/>
    </row>
    <row r="435" spans="17:28" x14ac:dyDescent="0.25">
      <c r="Q435" s="328"/>
      <c r="R435" s="78"/>
      <c r="S435" s="78"/>
      <c r="T435" s="78"/>
      <c r="U435" s="78"/>
      <c r="V435" s="78"/>
      <c r="W435" s="78"/>
      <c r="X435" s="78"/>
      <c r="Y435" s="78"/>
      <c r="Z435" s="78"/>
      <c r="AA435" s="51"/>
      <c r="AB435" s="51"/>
    </row>
    <row r="436" spans="17:28" x14ac:dyDescent="0.25">
      <c r="Q436" s="328"/>
      <c r="R436" s="78"/>
      <c r="S436" s="78"/>
      <c r="T436" s="78"/>
      <c r="U436" s="78"/>
      <c r="V436" s="78"/>
      <c r="W436" s="78"/>
      <c r="X436" s="78"/>
      <c r="Y436" s="78"/>
      <c r="Z436" s="78"/>
      <c r="AA436" s="51"/>
      <c r="AB436" s="51"/>
    </row>
    <row r="437" spans="17:28" x14ac:dyDescent="0.25">
      <c r="Q437" s="328"/>
      <c r="R437" s="78"/>
      <c r="S437" s="78"/>
      <c r="T437" s="78"/>
      <c r="U437" s="78"/>
      <c r="V437" s="78"/>
      <c r="W437" s="78"/>
      <c r="X437" s="78"/>
      <c r="Y437" s="78"/>
      <c r="Z437" s="78"/>
      <c r="AA437" s="51"/>
      <c r="AB437" s="51"/>
    </row>
    <row r="438" spans="17:28" x14ac:dyDescent="0.25">
      <c r="Q438" s="328"/>
      <c r="R438" s="78"/>
      <c r="S438" s="78"/>
      <c r="T438" s="78"/>
      <c r="U438" s="78"/>
      <c r="V438" s="78"/>
      <c r="W438" s="78"/>
      <c r="X438" s="78"/>
      <c r="Y438" s="78"/>
      <c r="Z438" s="78"/>
      <c r="AA438" s="51"/>
      <c r="AB438" s="51"/>
    </row>
    <row r="439" spans="17:28" x14ac:dyDescent="0.25">
      <c r="Q439" s="328"/>
      <c r="R439" s="78"/>
      <c r="S439" s="78"/>
      <c r="T439" s="78"/>
      <c r="U439" s="78"/>
      <c r="V439" s="78"/>
      <c r="W439" s="78"/>
      <c r="X439" s="78"/>
      <c r="Y439" s="78"/>
      <c r="Z439" s="78"/>
      <c r="AA439" s="51"/>
      <c r="AB439" s="51"/>
    </row>
    <row r="440" spans="17:28" x14ac:dyDescent="0.25">
      <c r="Q440" s="328"/>
      <c r="R440" s="78"/>
      <c r="S440" s="78"/>
      <c r="T440" s="78"/>
      <c r="U440" s="78"/>
      <c r="V440" s="78"/>
      <c r="W440" s="78"/>
      <c r="X440" s="78"/>
      <c r="Y440" s="78"/>
      <c r="Z440" s="78"/>
      <c r="AA440" s="51"/>
      <c r="AB440" s="51"/>
    </row>
    <row r="441" spans="17:28" x14ac:dyDescent="0.25">
      <c r="Q441" s="328"/>
      <c r="R441" s="78"/>
      <c r="S441" s="78"/>
      <c r="T441" s="78"/>
      <c r="U441" s="78"/>
      <c r="V441" s="78"/>
      <c r="W441" s="78"/>
      <c r="X441" s="78"/>
      <c r="Y441" s="78"/>
      <c r="Z441" s="78"/>
      <c r="AA441" s="51"/>
      <c r="AB441" s="51"/>
    </row>
    <row r="442" spans="17:28" x14ac:dyDescent="0.25">
      <c r="Q442" s="328"/>
      <c r="R442" s="78"/>
      <c r="S442" s="78"/>
      <c r="T442" s="78"/>
      <c r="U442" s="78"/>
      <c r="V442" s="78"/>
      <c r="W442" s="78"/>
      <c r="X442" s="78"/>
      <c r="Y442" s="78"/>
      <c r="Z442" s="78"/>
      <c r="AA442" s="51"/>
      <c r="AB442" s="51"/>
    </row>
    <row r="443" spans="17:28" x14ac:dyDescent="0.25">
      <c r="Q443" s="328"/>
      <c r="R443" s="78"/>
      <c r="S443" s="78"/>
      <c r="T443" s="78"/>
      <c r="U443" s="78"/>
      <c r="V443" s="78"/>
      <c r="W443" s="78"/>
      <c r="X443" s="78"/>
      <c r="Y443" s="78"/>
      <c r="Z443" s="78"/>
      <c r="AA443" s="51"/>
      <c r="AB443" s="51"/>
    </row>
    <row r="444" spans="17:28" x14ac:dyDescent="0.25">
      <c r="Q444" s="328"/>
      <c r="R444" s="78"/>
      <c r="S444" s="78"/>
      <c r="T444" s="78"/>
      <c r="U444" s="78"/>
      <c r="V444" s="78"/>
      <c r="W444" s="78"/>
      <c r="X444" s="78"/>
      <c r="Y444" s="78"/>
      <c r="Z444" s="78"/>
      <c r="AA444" s="51"/>
      <c r="AB444" s="51"/>
    </row>
    <row r="445" spans="17:28" x14ac:dyDescent="0.25">
      <c r="Q445" s="328"/>
      <c r="R445" s="78"/>
      <c r="S445" s="78"/>
      <c r="T445" s="78"/>
      <c r="U445" s="78"/>
      <c r="V445" s="78"/>
      <c r="W445" s="78"/>
      <c r="X445" s="78"/>
      <c r="Y445" s="78"/>
      <c r="Z445" s="78"/>
      <c r="AA445" s="51"/>
      <c r="AB445" s="51"/>
    </row>
    <row r="446" spans="17:28" x14ac:dyDescent="0.25">
      <c r="Q446" s="328"/>
      <c r="R446" s="78"/>
      <c r="S446" s="78"/>
      <c r="T446" s="78"/>
      <c r="U446" s="78"/>
      <c r="V446" s="78"/>
      <c r="W446" s="78"/>
      <c r="X446" s="78"/>
      <c r="Y446" s="78"/>
      <c r="Z446" s="78"/>
      <c r="AA446" s="51"/>
      <c r="AB446" s="51"/>
    </row>
    <row r="447" spans="17:28" x14ac:dyDescent="0.25">
      <c r="Q447" s="328"/>
      <c r="R447" s="78"/>
      <c r="S447" s="78"/>
      <c r="T447" s="78"/>
      <c r="U447" s="78"/>
      <c r="V447" s="78"/>
      <c r="W447" s="78"/>
      <c r="X447" s="78"/>
      <c r="Y447" s="78"/>
      <c r="Z447" s="78"/>
      <c r="AA447" s="51"/>
      <c r="AB447" s="51"/>
    </row>
    <row r="448" spans="17:28" x14ac:dyDescent="0.25">
      <c r="Q448" s="328"/>
      <c r="R448" s="78"/>
      <c r="S448" s="78"/>
      <c r="T448" s="78"/>
      <c r="U448" s="78"/>
      <c r="V448" s="78"/>
      <c r="W448" s="78"/>
      <c r="X448" s="78"/>
      <c r="Y448" s="78"/>
      <c r="Z448" s="78"/>
      <c r="AA448" s="51"/>
      <c r="AB448" s="51"/>
    </row>
    <row r="449" spans="17:28" x14ac:dyDescent="0.25">
      <c r="Q449" s="328"/>
      <c r="R449" s="78"/>
      <c r="S449" s="78"/>
      <c r="T449" s="78"/>
      <c r="U449" s="78"/>
      <c r="V449" s="78"/>
      <c r="W449" s="78"/>
      <c r="X449" s="78"/>
      <c r="Y449" s="78"/>
      <c r="Z449" s="78"/>
      <c r="AA449" s="51"/>
      <c r="AB449" s="51"/>
    </row>
    <row r="450" spans="17:28" x14ac:dyDescent="0.25">
      <c r="Q450" s="328"/>
      <c r="R450" s="78"/>
      <c r="S450" s="78"/>
      <c r="T450" s="78"/>
      <c r="U450" s="78"/>
      <c r="V450" s="78"/>
      <c r="W450" s="78"/>
      <c r="X450" s="78"/>
      <c r="Y450" s="78"/>
      <c r="Z450" s="78"/>
      <c r="AA450" s="51"/>
      <c r="AB450" s="51"/>
    </row>
    <row r="451" spans="17:28" x14ac:dyDescent="0.25">
      <c r="Q451" s="328"/>
      <c r="R451" s="78"/>
      <c r="S451" s="78"/>
      <c r="T451" s="78"/>
      <c r="U451" s="78"/>
      <c r="V451" s="78"/>
      <c r="W451" s="78"/>
      <c r="X451" s="78"/>
      <c r="Y451" s="78"/>
      <c r="Z451" s="78"/>
      <c r="AA451" s="51"/>
      <c r="AB451" s="51"/>
    </row>
    <row r="452" spans="17:28" x14ac:dyDescent="0.25">
      <c r="Q452" s="328"/>
      <c r="R452" s="78"/>
      <c r="S452" s="78"/>
      <c r="T452" s="78"/>
      <c r="U452" s="78"/>
      <c r="V452" s="78"/>
      <c r="W452" s="78"/>
      <c r="X452" s="78"/>
      <c r="Y452" s="78"/>
      <c r="Z452" s="78"/>
      <c r="AA452" s="51"/>
      <c r="AB452" s="51"/>
    </row>
    <row r="453" spans="17:28" x14ac:dyDescent="0.25">
      <c r="Q453" s="328"/>
      <c r="R453" s="78"/>
      <c r="S453" s="78"/>
      <c r="T453" s="78"/>
      <c r="U453" s="78"/>
      <c r="V453" s="78"/>
      <c r="W453" s="78"/>
      <c r="X453" s="78"/>
      <c r="Y453" s="78"/>
      <c r="Z453" s="78"/>
      <c r="AA453" s="51"/>
      <c r="AB453" s="51"/>
    </row>
    <row r="454" spans="17:28" x14ac:dyDescent="0.25">
      <c r="Q454" s="328"/>
      <c r="R454" s="78"/>
      <c r="S454" s="78"/>
      <c r="T454" s="78"/>
      <c r="U454" s="78"/>
      <c r="V454" s="78"/>
      <c r="W454" s="78"/>
      <c r="X454" s="78"/>
      <c r="Y454" s="78"/>
      <c r="Z454" s="78"/>
      <c r="AA454" s="51"/>
      <c r="AB454" s="51"/>
    </row>
    <row r="455" spans="17:28" x14ac:dyDescent="0.25">
      <c r="Q455" s="328"/>
      <c r="R455" s="78"/>
      <c r="S455" s="78"/>
      <c r="T455" s="78"/>
      <c r="U455" s="78"/>
      <c r="V455" s="78"/>
      <c r="W455" s="78"/>
      <c r="X455" s="78"/>
      <c r="Y455" s="78"/>
      <c r="Z455" s="78"/>
      <c r="AA455" s="51"/>
      <c r="AB455" s="51"/>
    </row>
    <row r="456" spans="17:28" x14ac:dyDescent="0.25">
      <c r="Q456" s="328"/>
      <c r="R456" s="78"/>
      <c r="S456" s="78"/>
      <c r="T456" s="78"/>
      <c r="U456" s="78"/>
      <c r="V456" s="78"/>
      <c r="W456" s="78"/>
      <c r="X456" s="78"/>
      <c r="Y456" s="78"/>
      <c r="Z456" s="78"/>
      <c r="AA456" s="51"/>
      <c r="AB456" s="51"/>
    </row>
    <row r="457" spans="17:28" x14ac:dyDescent="0.25">
      <c r="Q457" s="328"/>
      <c r="R457" s="78"/>
      <c r="S457" s="78"/>
      <c r="T457" s="78"/>
      <c r="U457" s="78"/>
      <c r="V457" s="78"/>
      <c r="W457" s="78"/>
      <c r="X457" s="78"/>
      <c r="Y457" s="78"/>
      <c r="Z457" s="78"/>
      <c r="AA457" s="51"/>
      <c r="AB457" s="51"/>
    </row>
    <row r="458" spans="17:28" x14ac:dyDescent="0.25">
      <c r="Q458" s="328"/>
      <c r="R458" s="78"/>
      <c r="S458" s="78"/>
      <c r="T458" s="78"/>
      <c r="U458" s="78"/>
      <c r="V458" s="78"/>
      <c r="W458" s="78"/>
      <c r="X458" s="78"/>
      <c r="Y458" s="78"/>
      <c r="Z458" s="78"/>
      <c r="AA458" s="51"/>
      <c r="AB458" s="51"/>
    </row>
    <row r="459" spans="17:28" x14ac:dyDescent="0.25">
      <c r="Q459" s="328"/>
      <c r="R459" s="78"/>
      <c r="S459" s="78"/>
      <c r="T459" s="78"/>
      <c r="U459" s="78"/>
      <c r="V459" s="78"/>
      <c r="W459" s="78"/>
      <c r="X459" s="78"/>
      <c r="Y459" s="78"/>
      <c r="Z459" s="78"/>
      <c r="AA459" s="51"/>
      <c r="AB459" s="51"/>
    </row>
    <row r="460" spans="17:28" x14ac:dyDescent="0.25">
      <c r="Q460" s="328"/>
      <c r="R460" s="78"/>
      <c r="S460" s="78"/>
      <c r="T460" s="78"/>
      <c r="U460" s="78"/>
      <c r="V460" s="78"/>
      <c r="W460" s="78"/>
      <c r="X460" s="78"/>
      <c r="Y460" s="78"/>
      <c r="Z460" s="78"/>
      <c r="AA460" s="51"/>
      <c r="AB460" s="51"/>
    </row>
    <row r="461" spans="17:28" x14ac:dyDescent="0.25">
      <c r="Q461" s="328"/>
      <c r="R461" s="78"/>
      <c r="S461" s="78"/>
      <c r="T461" s="78"/>
      <c r="U461" s="78"/>
      <c r="V461" s="78"/>
      <c r="W461" s="78"/>
      <c r="X461" s="78"/>
      <c r="Y461" s="78"/>
      <c r="Z461" s="78"/>
      <c r="AA461" s="51"/>
      <c r="AB461" s="51"/>
    </row>
    <row r="462" spans="17:28" x14ac:dyDescent="0.25">
      <c r="Q462" s="328"/>
      <c r="R462" s="78"/>
      <c r="S462" s="78"/>
      <c r="T462" s="78"/>
      <c r="U462" s="78"/>
      <c r="V462" s="78"/>
      <c r="W462" s="78"/>
      <c r="X462" s="78"/>
      <c r="Y462" s="78"/>
      <c r="Z462" s="78"/>
      <c r="AA462" s="51"/>
      <c r="AB462" s="51"/>
    </row>
    <row r="463" spans="17:28" x14ac:dyDescent="0.25">
      <c r="Q463" s="328"/>
      <c r="R463" s="78"/>
      <c r="S463" s="78"/>
      <c r="T463" s="78"/>
      <c r="U463" s="78"/>
      <c r="V463" s="78"/>
      <c r="W463" s="78"/>
      <c r="X463" s="78"/>
      <c r="Y463" s="78"/>
      <c r="Z463" s="78"/>
      <c r="AA463" s="51"/>
      <c r="AB463" s="51"/>
    </row>
    <row r="464" spans="17:28" x14ac:dyDescent="0.25">
      <c r="Q464" s="328"/>
      <c r="R464" s="78"/>
      <c r="S464" s="78"/>
      <c r="T464" s="78"/>
      <c r="U464" s="78"/>
      <c r="V464" s="78"/>
      <c r="W464" s="78"/>
      <c r="X464" s="78"/>
      <c r="Y464" s="78"/>
      <c r="Z464" s="78"/>
      <c r="AA464" s="51"/>
      <c r="AB464" s="51"/>
    </row>
    <row r="465" spans="17:28" x14ac:dyDescent="0.25">
      <c r="Q465" s="328"/>
      <c r="R465" s="78"/>
      <c r="S465" s="78"/>
      <c r="T465" s="78"/>
      <c r="U465" s="78"/>
      <c r="V465" s="78"/>
      <c r="W465" s="78"/>
      <c r="X465" s="78"/>
      <c r="Y465" s="78"/>
      <c r="Z465" s="78"/>
      <c r="AA465" s="51"/>
      <c r="AB465" s="51"/>
    </row>
    <row r="466" spans="17:28" x14ac:dyDescent="0.25">
      <c r="Q466" s="328"/>
      <c r="R466" s="78"/>
      <c r="S466" s="78"/>
      <c r="T466" s="78"/>
      <c r="U466" s="78"/>
      <c r="V466" s="78"/>
      <c r="W466" s="78"/>
      <c r="X466" s="78"/>
      <c r="Y466" s="78"/>
      <c r="Z466" s="78"/>
      <c r="AA466" s="51"/>
      <c r="AB466" s="51"/>
    </row>
    <row r="467" spans="17:28" x14ac:dyDescent="0.25">
      <c r="Q467" s="328"/>
      <c r="R467" s="78"/>
      <c r="S467" s="78"/>
      <c r="T467" s="78"/>
      <c r="U467" s="78"/>
      <c r="V467" s="78"/>
      <c r="W467" s="78"/>
      <c r="X467" s="78"/>
      <c r="Y467" s="78"/>
      <c r="Z467" s="78"/>
      <c r="AA467" s="51"/>
      <c r="AB467" s="51"/>
    </row>
    <row r="468" spans="17:28" x14ac:dyDescent="0.25">
      <c r="Q468" s="328"/>
      <c r="R468" s="78"/>
      <c r="S468" s="78"/>
      <c r="T468" s="78"/>
      <c r="U468" s="78"/>
      <c r="V468" s="78"/>
      <c r="W468" s="78"/>
      <c r="X468" s="78"/>
      <c r="Y468" s="78"/>
      <c r="Z468" s="78"/>
      <c r="AA468" s="51"/>
      <c r="AB468" s="51"/>
    </row>
    <row r="469" spans="17:28" x14ac:dyDescent="0.25">
      <c r="Q469" s="328"/>
      <c r="R469" s="78"/>
      <c r="S469" s="78"/>
      <c r="T469" s="78"/>
      <c r="U469" s="78"/>
      <c r="V469" s="78"/>
      <c r="W469" s="78"/>
      <c r="X469" s="78"/>
      <c r="Y469" s="78"/>
      <c r="Z469" s="78"/>
      <c r="AA469" s="51"/>
      <c r="AB469" s="51"/>
    </row>
    <row r="470" spans="17:28" x14ac:dyDescent="0.25">
      <c r="Q470" s="328"/>
      <c r="R470" s="78"/>
      <c r="S470" s="78"/>
      <c r="T470" s="78"/>
      <c r="U470" s="78"/>
      <c r="V470" s="78"/>
      <c r="W470" s="78"/>
      <c r="X470" s="78"/>
      <c r="Y470" s="78"/>
      <c r="Z470" s="78"/>
      <c r="AA470" s="51"/>
      <c r="AB470" s="51"/>
    </row>
    <row r="471" spans="17:28" x14ac:dyDescent="0.25">
      <c r="Q471" s="328"/>
      <c r="R471" s="78"/>
      <c r="S471" s="78"/>
      <c r="T471" s="78"/>
      <c r="U471" s="78"/>
      <c r="V471" s="78"/>
      <c r="W471" s="78"/>
      <c r="X471" s="78"/>
      <c r="Y471" s="78"/>
      <c r="Z471" s="78"/>
      <c r="AA471" s="51"/>
      <c r="AB471" s="51"/>
    </row>
    <row r="472" spans="17:28" x14ac:dyDescent="0.25">
      <c r="Q472" s="328"/>
      <c r="R472" s="78"/>
      <c r="S472" s="78"/>
      <c r="T472" s="78"/>
      <c r="U472" s="78"/>
      <c r="V472" s="78"/>
      <c r="W472" s="78"/>
      <c r="X472" s="78"/>
      <c r="Y472" s="78"/>
      <c r="Z472" s="78"/>
      <c r="AA472" s="51"/>
      <c r="AB472" s="51"/>
    </row>
    <row r="473" spans="17:28" x14ac:dyDescent="0.25">
      <c r="Q473" s="328"/>
      <c r="R473" s="78"/>
      <c r="S473" s="78"/>
      <c r="T473" s="78"/>
      <c r="U473" s="78"/>
      <c r="V473" s="78"/>
      <c r="W473" s="78"/>
      <c r="X473" s="78"/>
      <c r="Y473" s="78"/>
      <c r="Z473" s="78"/>
      <c r="AA473" s="51"/>
      <c r="AB473" s="51"/>
    </row>
    <row r="474" spans="17:28" x14ac:dyDescent="0.25">
      <c r="Q474" s="328"/>
      <c r="R474" s="78"/>
      <c r="S474" s="78"/>
      <c r="T474" s="78"/>
      <c r="U474" s="78"/>
      <c r="V474" s="78"/>
      <c r="W474" s="78"/>
      <c r="X474" s="78"/>
      <c r="Y474" s="78"/>
      <c r="Z474" s="78"/>
      <c r="AA474" s="51"/>
      <c r="AB474" s="51"/>
    </row>
    <row r="475" spans="17:28" x14ac:dyDescent="0.25">
      <c r="Q475" s="328"/>
      <c r="R475" s="78"/>
      <c r="S475" s="78"/>
      <c r="T475" s="78"/>
      <c r="U475" s="78"/>
      <c r="V475" s="78"/>
      <c r="W475" s="78"/>
      <c r="X475" s="78"/>
      <c r="Y475" s="78"/>
      <c r="Z475" s="78"/>
      <c r="AA475" s="51"/>
      <c r="AB475" s="51"/>
    </row>
    <row r="476" spans="17:28" x14ac:dyDescent="0.25">
      <c r="Q476" s="328"/>
      <c r="R476" s="78"/>
      <c r="S476" s="78"/>
      <c r="T476" s="78"/>
      <c r="U476" s="78"/>
      <c r="V476" s="78"/>
      <c r="W476" s="78"/>
      <c r="X476" s="78"/>
      <c r="Y476" s="78"/>
      <c r="Z476" s="78"/>
      <c r="AA476" s="51"/>
      <c r="AB476" s="51"/>
    </row>
    <row r="477" spans="17:28" x14ac:dyDescent="0.25">
      <c r="Q477" s="328"/>
      <c r="R477" s="78"/>
      <c r="S477" s="78"/>
      <c r="T477" s="78"/>
      <c r="U477" s="78"/>
      <c r="V477" s="78"/>
      <c r="W477" s="78"/>
      <c r="X477" s="78"/>
      <c r="Y477" s="78"/>
      <c r="Z477" s="78"/>
      <c r="AA477" s="51"/>
      <c r="AB477" s="51"/>
    </row>
    <row r="478" spans="17:28" x14ac:dyDescent="0.25">
      <c r="Q478" s="328"/>
      <c r="R478" s="78"/>
      <c r="S478" s="78"/>
      <c r="T478" s="78"/>
      <c r="U478" s="78"/>
      <c r="V478" s="78"/>
      <c r="W478" s="78"/>
      <c r="X478" s="78"/>
      <c r="Y478" s="78"/>
      <c r="Z478" s="78"/>
      <c r="AA478" s="51"/>
      <c r="AB478" s="51"/>
    </row>
    <row r="479" spans="17:28" x14ac:dyDescent="0.25">
      <c r="Q479" s="328"/>
      <c r="R479" s="78"/>
      <c r="S479" s="78"/>
      <c r="T479" s="78"/>
      <c r="U479" s="78"/>
      <c r="V479" s="78"/>
      <c r="W479" s="78"/>
      <c r="X479" s="78"/>
      <c r="Y479" s="78"/>
      <c r="Z479" s="78"/>
      <c r="AA479" s="51"/>
      <c r="AB479" s="51"/>
    </row>
    <row r="480" spans="17:28" x14ac:dyDescent="0.25">
      <c r="Q480" s="328"/>
      <c r="R480" s="78"/>
      <c r="S480" s="78"/>
      <c r="T480" s="78"/>
      <c r="U480" s="78"/>
      <c r="V480" s="78"/>
      <c r="W480" s="78"/>
      <c r="X480" s="78"/>
      <c r="Y480" s="78"/>
      <c r="Z480" s="78"/>
      <c r="AA480" s="51"/>
      <c r="AB480" s="51"/>
    </row>
    <row r="481" spans="17:28" x14ac:dyDescent="0.25">
      <c r="Q481" s="328"/>
      <c r="R481" s="78"/>
      <c r="S481" s="78"/>
      <c r="T481" s="78"/>
      <c r="U481" s="78"/>
      <c r="V481" s="78"/>
      <c r="W481" s="78"/>
      <c r="X481" s="78"/>
      <c r="Y481" s="78"/>
      <c r="Z481" s="78"/>
      <c r="AA481" s="51"/>
      <c r="AB481" s="51"/>
    </row>
    <row r="482" spans="17:28" x14ac:dyDescent="0.25">
      <c r="Q482" s="328"/>
      <c r="R482" s="78"/>
      <c r="S482" s="78"/>
      <c r="T482" s="78"/>
      <c r="U482" s="78"/>
      <c r="V482" s="78"/>
      <c r="W482" s="78"/>
      <c r="X482" s="78"/>
      <c r="Y482" s="78"/>
      <c r="Z482" s="78"/>
      <c r="AA482" s="51"/>
      <c r="AB482" s="51"/>
    </row>
    <row r="483" spans="17:28" x14ac:dyDescent="0.25">
      <c r="Q483" s="328"/>
      <c r="R483" s="78"/>
      <c r="S483" s="78"/>
      <c r="T483" s="78"/>
      <c r="U483" s="78"/>
      <c r="V483" s="78"/>
      <c r="W483" s="78"/>
      <c r="X483" s="78"/>
      <c r="Y483" s="78"/>
      <c r="Z483" s="78"/>
      <c r="AA483" s="51"/>
      <c r="AB483" s="51"/>
    </row>
    <row r="484" spans="17:28" x14ac:dyDescent="0.25">
      <c r="Q484" s="328"/>
      <c r="R484" s="78"/>
      <c r="S484" s="78"/>
      <c r="T484" s="78"/>
      <c r="U484" s="78"/>
      <c r="V484" s="78"/>
      <c r="W484" s="78"/>
      <c r="X484" s="78"/>
      <c r="Y484" s="78"/>
      <c r="Z484" s="78"/>
      <c r="AA484" s="51"/>
      <c r="AB484" s="51"/>
    </row>
    <row r="485" spans="17:28" x14ac:dyDescent="0.25">
      <c r="Q485" s="328"/>
      <c r="R485" s="78"/>
      <c r="S485" s="78"/>
      <c r="T485" s="78"/>
      <c r="U485" s="78"/>
      <c r="V485" s="78"/>
      <c r="W485" s="78"/>
      <c r="X485" s="78"/>
      <c r="Y485" s="78"/>
      <c r="Z485" s="78"/>
      <c r="AA485" s="51"/>
      <c r="AB485" s="51"/>
    </row>
    <row r="486" spans="17:28" x14ac:dyDescent="0.25">
      <c r="Q486" s="328"/>
      <c r="R486" s="78"/>
      <c r="S486" s="78"/>
      <c r="T486" s="78"/>
      <c r="U486" s="78"/>
      <c r="V486" s="78"/>
      <c r="W486" s="78"/>
      <c r="X486" s="78"/>
      <c r="Y486" s="78"/>
      <c r="Z486" s="78"/>
      <c r="AA486" s="51"/>
      <c r="AB486" s="51"/>
    </row>
    <row r="487" spans="17:28" x14ac:dyDescent="0.25">
      <c r="Q487" s="328"/>
      <c r="R487" s="78"/>
      <c r="S487" s="78"/>
      <c r="T487" s="78"/>
      <c r="U487" s="78"/>
      <c r="V487" s="78"/>
      <c r="W487" s="78"/>
      <c r="X487" s="78"/>
      <c r="Y487" s="78"/>
      <c r="Z487" s="78"/>
      <c r="AA487" s="51"/>
      <c r="AB487" s="51"/>
    </row>
    <row r="488" spans="17:28" x14ac:dyDescent="0.25">
      <c r="Q488" s="328"/>
      <c r="R488" s="78"/>
      <c r="S488" s="78"/>
      <c r="T488" s="78"/>
      <c r="U488" s="78"/>
      <c r="V488" s="78"/>
      <c r="W488" s="78"/>
      <c r="X488" s="78"/>
      <c r="Y488" s="78"/>
      <c r="Z488" s="78"/>
      <c r="AA488" s="51"/>
      <c r="AB488" s="51"/>
    </row>
    <row r="489" spans="17:28" x14ac:dyDescent="0.25">
      <c r="Q489" s="328"/>
      <c r="R489" s="78"/>
      <c r="S489" s="78"/>
      <c r="T489" s="78"/>
      <c r="U489" s="78"/>
      <c r="V489" s="78"/>
      <c r="W489" s="78"/>
      <c r="X489" s="78"/>
      <c r="Y489" s="78"/>
      <c r="Z489" s="78"/>
      <c r="AA489" s="51"/>
      <c r="AB489" s="51"/>
    </row>
    <row r="490" spans="17:28" x14ac:dyDescent="0.25">
      <c r="Q490" s="328"/>
      <c r="R490" s="78"/>
      <c r="S490" s="78"/>
      <c r="T490" s="78"/>
      <c r="U490" s="78"/>
      <c r="V490" s="78"/>
      <c r="W490" s="78"/>
      <c r="X490" s="78"/>
      <c r="Y490" s="78"/>
      <c r="Z490" s="78"/>
      <c r="AA490" s="51"/>
      <c r="AB490" s="51"/>
    </row>
    <row r="491" spans="17:28" x14ac:dyDescent="0.25">
      <c r="Q491" s="328"/>
      <c r="R491" s="78"/>
      <c r="S491" s="78"/>
      <c r="T491" s="78"/>
      <c r="U491" s="78"/>
      <c r="V491" s="78"/>
      <c r="W491" s="78"/>
      <c r="X491" s="78"/>
      <c r="Y491" s="78"/>
      <c r="Z491" s="78"/>
      <c r="AA491" s="51"/>
      <c r="AB491" s="51"/>
    </row>
    <row r="492" spans="17:28" x14ac:dyDescent="0.25">
      <c r="Q492" s="328"/>
      <c r="R492" s="78"/>
      <c r="S492" s="78"/>
      <c r="T492" s="78"/>
      <c r="U492" s="78"/>
      <c r="V492" s="78"/>
      <c r="W492" s="78"/>
      <c r="X492" s="78"/>
      <c r="Y492" s="78"/>
      <c r="Z492" s="78"/>
      <c r="AA492" s="51"/>
      <c r="AB492" s="51"/>
    </row>
    <row r="493" spans="17:28" x14ac:dyDescent="0.25">
      <c r="Q493" s="328"/>
      <c r="R493" s="78"/>
      <c r="S493" s="78"/>
      <c r="T493" s="78"/>
      <c r="U493" s="78"/>
      <c r="V493" s="78"/>
      <c r="W493" s="78"/>
      <c r="X493" s="78"/>
      <c r="Y493" s="78"/>
      <c r="Z493" s="78"/>
      <c r="AA493" s="51"/>
      <c r="AB493" s="51"/>
    </row>
    <row r="494" spans="17:28" x14ac:dyDescent="0.25">
      <c r="Q494" s="328"/>
      <c r="R494" s="78"/>
      <c r="S494" s="78"/>
      <c r="T494" s="78"/>
      <c r="U494" s="78"/>
      <c r="V494" s="78"/>
      <c r="W494" s="78"/>
      <c r="X494" s="78"/>
      <c r="Y494" s="78"/>
      <c r="Z494" s="78"/>
      <c r="AA494" s="51"/>
      <c r="AB494" s="51"/>
    </row>
    <row r="495" spans="17:28" x14ac:dyDescent="0.25">
      <c r="Q495" s="328"/>
      <c r="R495" s="78"/>
      <c r="S495" s="78"/>
      <c r="T495" s="78"/>
      <c r="U495" s="78"/>
      <c r="V495" s="78"/>
      <c r="W495" s="78"/>
      <c r="X495" s="78"/>
      <c r="Y495" s="78"/>
      <c r="Z495" s="78"/>
      <c r="AA495" s="51"/>
      <c r="AB495" s="51"/>
    </row>
    <row r="496" spans="17:28" x14ac:dyDescent="0.25">
      <c r="Q496" s="328"/>
      <c r="R496" s="78"/>
      <c r="S496" s="78"/>
      <c r="T496" s="78"/>
      <c r="U496" s="78"/>
      <c r="V496" s="78"/>
      <c r="W496" s="78"/>
      <c r="X496" s="78"/>
      <c r="Y496" s="78"/>
      <c r="Z496" s="78"/>
      <c r="AA496" s="51"/>
      <c r="AB496" s="51"/>
    </row>
    <row r="497" spans="17:28" x14ac:dyDescent="0.25">
      <c r="Q497" s="328"/>
      <c r="R497" s="78"/>
      <c r="S497" s="78"/>
      <c r="T497" s="78"/>
      <c r="U497" s="78"/>
      <c r="V497" s="78"/>
      <c r="W497" s="78"/>
      <c r="X497" s="78"/>
      <c r="Y497" s="78"/>
      <c r="Z497" s="78"/>
      <c r="AA497" s="51"/>
      <c r="AB497" s="51"/>
    </row>
    <row r="498" spans="17:28" x14ac:dyDescent="0.25">
      <c r="Q498" s="328"/>
      <c r="R498" s="78"/>
      <c r="S498" s="78"/>
      <c r="T498" s="78"/>
      <c r="U498" s="78"/>
      <c r="V498" s="78"/>
      <c r="W498" s="78"/>
      <c r="X498" s="78"/>
      <c r="Y498" s="78"/>
      <c r="Z498" s="78"/>
      <c r="AA498" s="51"/>
      <c r="AB498" s="51"/>
    </row>
    <row r="499" spans="17:28" x14ac:dyDescent="0.25">
      <c r="Q499" s="328"/>
      <c r="R499" s="78"/>
      <c r="S499" s="78"/>
      <c r="T499" s="78"/>
      <c r="U499" s="78"/>
      <c r="V499" s="78"/>
      <c r="W499" s="78"/>
      <c r="X499" s="78"/>
      <c r="Y499" s="78"/>
      <c r="Z499" s="78"/>
      <c r="AA499" s="51"/>
      <c r="AB499" s="51"/>
    </row>
    <row r="500" spans="17:28" x14ac:dyDescent="0.25">
      <c r="Q500" s="328"/>
      <c r="R500" s="78"/>
      <c r="S500" s="78"/>
      <c r="T500" s="78"/>
      <c r="U500" s="78"/>
      <c r="V500" s="78"/>
      <c r="W500" s="78"/>
      <c r="X500" s="78"/>
      <c r="Y500" s="78"/>
      <c r="Z500" s="78"/>
      <c r="AA500" s="51"/>
      <c r="AB500" s="51"/>
    </row>
    <row r="501" spans="17:28" x14ac:dyDescent="0.25">
      <c r="Q501" s="328"/>
      <c r="R501" s="78"/>
      <c r="S501" s="78"/>
      <c r="T501" s="78"/>
      <c r="U501" s="78"/>
      <c r="V501" s="78"/>
      <c r="W501" s="78"/>
      <c r="X501" s="78"/>
      <c r="Y501" s="78"/>
      <c r="Z501" s="78"/>
      <c r="AA501" s="51"/>
      <c r="AB501" s="51"/>
    </row>
    <row r="502" spans="17:28" x14ac:dyDescent="0.25">
      <c r="Q502" s="328"/>
      <c r="R502" s="78"/>
      <c r="S502" s="78"/>
      <c r="T502" s="78"/>
      <c r="U502" s="78"/>
      <c r="V502" s="78"/>
      <c r="W502" s="78"/>
      <c r="X502" s="78"/>
      <c r="Y502" s="78"/>
      <c r="Z502" s="78"/>
      <c r="AA502" s="51"/>
      <c r="AB502" s="51"/>
    </row>
    <row r="503" spans="17:28" x14ac:dyDescent="0.25">
      <c r="Q503" s="328"/>
      <c r="R503" s="78"/>
      <c r="S503" s="78"/>
      <c r="T503" s="78"/>
      <c r="U503" s="78"/>
      <c r="V503" s="78"/>
      <c r="W503" s="78"/>
      <c r="X503" s="78"/>
      <c r="Y503" s="78"/>
      <c r="Z503" s="78"/>
      <c r="AA503" s="51"/>
      <c r="AB503" s="51"/>
    </row>
    <row r="504" spans="17:28" x14ac:dyDescent="0.25">
      <c r="Q504" s="328"/>
      <c r="R504" s="78"/>
      <c r="S504" s="78"/>
      <c r="T504" s="78"/>
      <c r="U504" s="78"/>
      <c r="V504" s="78"/>
      <c r="W504" s="78"/>
      <c r="X504" s="78"/>
      <c r="Y504" s="78"/>
      <c r="Z504" s="78"/>
      <c r="AA504" s="51"/>
      <c r="AB504" s="51"/>
    </row>
    <row r="505" spans="17:28" x14ac:dyDescent="0.25">
      <c r="Q505" s="328"/>
      <c r="R505" s="78"/>
      <c r="S505" s="78"/>
      <c r="T505" s="78"/>
      <c r="U505" s="78"/>
      <c r="V505" s="78"/>
      <c r="W505" s="78"/>
      <c r="X505" s="78"/>
      <c r="Y505" s="78"/>
      <c r="Z505" s="78"/>
      <c r="AA505" s="51"/>
      <c r="AB505" s="51"/>
    </row>
    <row r="506" spans="17:28" x14ac:dyDescent="0.25">
      <c r="Q506" s="328"/>
      <c r="R506" s="78"/>
      <c r="S506" s="78"/>
      <c r="T506" s="78"/>
      <c r="U506" s="78"/>
      <c r="V506" s="78"/>
      <c r="W506" s="78"/>
      <c r="X506" s="78"/>
      <c r="Y506" s="78"/>
      <c r="Z506" s="78"/>
      <c r="AA506" s="51"/>
      <c r="AB506" s="51"/>
    </row>
    <row r="507" spans="17:28" x14ac:dyDescent="0.25">
      <c r="Q507" s="328"/>
      <c r="R507" s="78"/>
      <c r="S507" s="78"/>
      <c r="T507" s="78"/>
      <c r="U507" s="78"/>
      <c r="V507" s="78"/>
      <c r="W507" s="78"/>
      <c r="X507" s="78"/>
      <c r="Y507" s="78"/>
      <c r="Z507" s="78"/>
      <c r="AA507" s="51"/>
      <c r="AB507" s="51"/>
    </row>
    <row r="508" spans="17:28" x14ac:dyDescent="0.25">
      <c r="Q508" s="328"/>
      <c r="R508" s="78"/>
      <c r="S508" s="78"/>
      <c r="T508" s="78"/>
      <c r="U508" s="78"/>
      <c r="V508" s="78"/>
      <c r="W508" s="78"/>
      <c r="X508" s="78"/>
      <c r="Y508" s="78"/>
      <c r="Z508" s="78"/>
      <c r="AA508" s="51"/>
      <c r="AB508" s="51"/>
    </row>
    <row r="509" spans="17:28" x14ac:dyDescent="0.25">
      <c r="Q509" s="328"/>
      <c r="R509" s="78"/>
      <c r="S509" s="78"/>
      <c r="T509" s="78"/>
      <c r="U509" s="78"/>
      <c r="V509" s="78"/>
      <c r="W509" s="78"/>
      <c r="X509" s="78"/>
      <c r="Y509" s="78"/>
      <c r="Z509" s="78"/>
      <c r="AA509" s="51"/>
      <c r="AB509" s="51"/>
    </row>
    <row r="510" spans="17:28" x14ac:dyDescent="0.25">
      <c r="Q510" s="328"/>
      <c r="R510" s="78"/>
      <c r="S510" s="78"/>
      <c r="T510" s="78"/>
      <c r="U510" s="78"/>
      <c r="V510" s="78"/>
      <c r="W510" s="78"/>
      <c r="X510" s="78"/>
      <c r="Y510" s="78"/>
      <c r="Z510" s="78"/>
      <c r="AA510" s="51"/>
      <c r="AB510" s="51"/>
    </row>
    <row r="511" spans="17:28" x14ac:dyDescent="0.25">
      <c r="Q511" s="328"/>
      <c r="R511" s="78"/>
      <c r="S511" s="78"/>
      <c r="T511" s="78"/>
      <c r="U511" s="78"/>
      <c r="V511" s="78"/>
      <c r="W511" s="78"/>
      <c r="X511" s="78"/>
      <c r="Y511" s="78"/>
      <c r="Z511" s="78"/>
      <c r="AA511" s="51"/>
      <c r="AB511" s="51"/>
    </row>
    <row r="512" spans="17:28" x14ac:dyDescent="0.25">
      <c r="Q512" s="328"/>
      <c r="R512" s="78"/>
      <c r="S512" s="78"/>
      <c r="T512" s="78"/>
      <c r="U512" s="78"/>
      <c r="V512" s="78"/>
      <c r="W512" s="78"/>
      <c r="X512" s="78"/>
      <c r="Y512" s="78"/>
      <c r="Z512" s="78"/>
      <c r="AA512" s="51"/>
      <c r="AB512" s="51"/>
    </row>
    <row r="513" spans="17:28" x14ac:dyDescent="0.25">
      <c r="Q513" s="328"/>
      <c r="R513" s="78"/>
      <c r="S513" s="78"/>
      <c r="T513" s="78"/>
      <c r="U513" s="78"/>
      <c r="V513" s="78"/>
      <c r="W513" s="78"/>
      <c r="X513" s="78"/>
      <c r="Y513" s="78"/>
      <c r="Z513" s="78"/>
      <c r="AA513" s="51"/>
      <c r="AB513" s="51"/>
    </row>
    <row r="514" spans="17:28" x14ac:dyDescent="0.25">
      <c r="Q514" s="328"/>
      <c r="R514" s="78"/>
      <c r="S514" s="78"/>
      <c r="T514" s="78"/>
      <c r="U514" s="78"/>
      <c r="V514" s="78"/>
      <c r="W514" s="78"/>
      <c r="X514" s="78"/>
      <c r="Y514" s="78"/>
      <c r="Z514" s="78"/>
      <c r="AA514" s="51"/>
      <c r="AB514" s="51"/>
    </row>
    <row r="515" spans="17:28" x14ac:dyDescent="0.25">
      <c r="Q515" s="328"/>
      <c r="R515" s="78"/>
      <c r="S515" s="78"/>
      <c r="T515" s="78"/>
      <c r="U515" s="78"/>
      <c r="V515" s="78"/>
      <c r="W515" s="78"/>
      <c r="X515" s="78"/>
      <c r="Y515" s="78"/>
      <c r="Z515" s="78"/>
      <c r="AA515" s="51"/>
      <c r="AB515" s="51"/>
    </row>
    <row r="516" spans="17:28" x14ac:dyDescent="0.25">
      <c r="Q516" s="328"/>
      <c r="R516" s="78"/>
      <c r="S516" s="78"/>
      <c r="T516" s="78"/>
      <c r="U516" s="78"/>
      <c r="V516" s="78"/>
      <c r="W516" s="78"/>
      <c r="X516" s="78"/>
      <c r="Y516" s="78"/>
      <c r="Z516" s="78"/>
      <c r="AA516" s="51"/>
      <c r="AB516" s="51"/>
    </row>
    <row r="517" spans="17:28" x14ac:dyDescent="0.25">
      <c r="Q517" s="328"/>
      <c r="R517" s="78"/>
      <c r="S517" s="78"/>
      <c r="T517" s="78"/>
      <c r="U517" s="78"/>
      <c r="V517" s="78"/>
      <c r="W517" s="78"/>
      <c r="X517" s="78"/>
      <c r="Y517" s="78"/>
      <c r="Z517" s="78"/>
      <c r="AA517" s="51"/>
      <c r="AB517" s="51"/>
    </row>
    <row r="518" spans="17:28" x14ac:dyDescent="0.25">
      <c r="Q518" s="328"/>
      <c r="R518" s="78"/>
      <c r="S518" s="78"/>
      <c r="T518" s="78"/>
      <c r="U518" s="78"/>
      <c r="V518" s="78"/>
      <c r="W518" s="78"/>
      <c r="X518" s="78"/>
      <c r="Y518" s="78"/>
      <c r="Z518" s="78"/>
      <c r="AA518" s="51"/>
      <c r="AB518" s="51"/>
    </row>
    <row r="519" spans="17:28" x14ac:dyDescent="0.25">
      <c r="Q519" s="328"/>
      <c r="R519" s="78"/>
      <c r="S519" s="78"/>
      <c r="T519" s="78"/>
      <c r="U519" s="78"/>
      <c r="V519" s="78"/>
      <c r="W519" s="78"/>
      <c r="X519" s="78"/>
      <c r="Y519" s="78"/>
      <c r="Z519" s="78"/>
      <c r="AA519" s="51"/>
      <c r="AB519" s="51"/>
    </row>
    <row r="520" spans="17:28" x14ac:dyDescent="0.25">
      <c r="Q520" s="328"/>
      <c r="R520" s="78"/>
      <c r="S520" s="78"/>
      <c r="T520" s="78"/>
      <c r="U520" s="78"/>
      <c r="V520" s="78"/>
      <c r="W520" s="78"/>
      <c r="X520" s="78"/>
      <c r="Y520" s="78"/>
      <c r="Z520" s="78"/>
      <c r="AA520" s="51"/>
      <c r="AB520" s="51"/>
    </row>
    <row r="521" spans="17:28" x14ac:dyDescent="0.25">
      <c r="Q521" s="328"/>
      <c r="R521" s="78"/>
      <c r="S521" s="78"/>
      <c r="T521" s="78"/>
      <c r="U521" s="78"/>
      <c r="V521" s="78"/>
      <c r="W521" s="78"/>
      <c r="X521" s="78"/>
      <c r="Y521" s="78"/>
      <c r="Z521" s="78"/>
      <c r="AA521" s="51"/>
      <c r="AB521" s="51"/>
    </row>
    <row r="522" spans="17:28" x14ac:dyDescent="0.25">
      <c r="Q522" s="328"/>
      <c r="R522" s="78"/>
      <c r="S522" s="78"/>
      <c r="T522" s="78"/>
      <c r="U522" s="78"/>
      <c r="V522" s="78"/>
      <c r="W522" s="78"/>
      <c r="X522" s="78"/>
      <c r="Y522" s="78"/>
      <c r="Z522" s="78"/>
      <c r="AA522" s="51"/>
      <c r="AB522" s="51"/>
    </row>
    <row r="523" spans="17:28" x14ac:dyDescent="0.25">
      <c r="Q523" s="328"/>
      <c r="R523" s="78"/>
      <c r="S523" s="78"/>
      <c r="T523" s="78"/>
      <c r="U523" s="78"/>
      <c r="V523" s="78"/>
      <c r="W523" s="78"/>
      <c r="X523" s="78"/>
      <c r="Y523" s="78"/>
      <c r="Z523" s="78"/>
      <c r="AA523" s="51"/>
      <c r="AB523" s="51"/>
    </row>
    <row r="524" spans="17:28" x14ac:dyDescent="0.25">
      <c r="Q524" s="328"/>
      <c r="R524" s="78"/>
      <c r="S524" s="78"/>
      <c r="T524" s="78"/>
      <c r="U524" s="78"/>
      <c r="V524" s="78"/>
      <c r="W524" s="78"/>
      <c r="X524" s="78"/>
      <c r="Y524" s="78"/>
      <c r="Z524" s="78"/>
      <c r="AA524" s="51"/>
      <c r="AB524" s="51"/>
    </row>
    <row r="525" spans="17:28" x14ac:dyDescent="0.25">
      <c r="Q525" s="328"/>
      <c r="R525" s="78"/>
      <c r="S525" s="78"/>
      <c r="T525" s="78"/>
      <c r="U525" s="78"/>
      <c r="V525" s="78"/>
      <c r="W525" s="78"/>
      <c r="X525" s="78"/>
      <c r="Y525" s="78"/>
      <c r="Z525" s="78"/>
      <c r="AA525" s="51"/>
      <c r="AB525" s="51"/>
    </row>
    <row r="526" spans="17:28" x14ac:dyDescent="0.25">
      <c r="Q526" s="328"/>
      <c r="R526" s="78"/>
      <c r="S526" s="78"/>
      <c r="T526" s="78"/>
      <c r="U526" s="78"/>
      <c r="V526" s="78"/>
      <c r="W526" s="78"/>
      <c r="X526" s="78"/>
      <c r="Y526" s="78"/>
      <c r="Z526" s="78"/>
      <c r="AA526" s="51"/>
      <c r="AB526" s="51"/>
    </row>
    <row r="527" spans="17:28" x14ac:dyDescent="0.25">
      <c r="Q527" s="328"/>
      <c r="R527" s="78"/>
      <c r="S527" s="78"/>
      <c r="T527" s="78"/>
      <c r="U527" s="78"/>
      <c r="V527" s="78"/>
      <c r="W527" s="78"/>
      <c r="X527" s="78"/>
      <c r="Y527" s="78"/>
      <c r="Z527" s="78"/>
      <c r="AA527" s="51"/>
      <c r="AB527" s="51"/>
    </row>
    <row r="528" spans="17:28" x14ac:dyDescent="0.25">
      <c r="Q528" s="328"/>
      <c r="R528" s="78"/>
      <c r="S528" s="78"/>
      <c r="T528" s="78"/>
      <c r="U528" s="78"/>
      <c r="V528" s="78"/>
      <c r="W528" s="78"/>
      <c r="X528" s="78"/>
      <c r="Y528" s="78"/>
      <c r="Z528" s="78"/>
      <c r="AA528" s="51"/>
      <c r="AB528" s="51"/>
    </row>
    <row r="529" spans="17:28" x14ac:dyDescent="0.25">
      <c r="Q529" s="328"/>
      <c r="R529" s="78"/>
      <c r="S529" s="78"/>
      <c r="T529" s="78"/>
      <c r="U529" s="78"/>
      <c r="V529" s="78"/>
      <c r="W529" s="78"/>
      <c r="X529" s="78"/>
      <c r="Y529" s="78"/>
      <c r="Z529" s="78"/>
      <c r="AA529" s="51"/>
      <c r="AB529" s="51"/>
    </row>
    <row r="530" spans="17:28" x14ac:dyDescent="0.25">
      <c r="Q530" s="328"/>
      <c r="R530" s="78"/>
      <c r="S530" s="78"/>
      <c r="T530" s="78"/>
      <c r="U530" s="78"/>
      <c r="V530" s="78"/>
      <c r="W530" s="78"/>
      <c r="X530" s="78"/>
      <c r="Y530" s="78"/>
      <c r="Z530" s="78"/>
      <c r="AA530" s="51"/>
      <c r="AB530" s="51"/>
    </row>
    <row r="531" spans="17:28" x14ac:dyDescent="0.25">
      <c r="Q531" s="328"/>
      <c r="R531" s="78"/>
      <c r="S531" s="78"/>
      <c r="T531" s="78"/>
      <c r="U531" s="78"/>
      <c r="V531" s="78"/>
      <c r="W531" s="78"/>
      <c r="X531" s="78"/>
      <c r="Y531" s="78"/>
      <c r="Z531" s="78"/>
      <c r="AA531" s="51"/>
      <c r="AB531" s="51"/>
    </row>
    <row r="532" spans="17:28" x14ac:dyDescent="0.25">
      <c r="Q532" s="328"/>
      <c r="R532" s="78"/>
      <c r="S532" s="78"/>
      <c r="T532" s="78"/>
      <c r="U532" s="78"/>
      <c r="V532" s="78"/>
      <c r="W532" s="78"/>
      <c r="X532" s="78"/>
      <c r="Y532" s="78"/>
      <c r="Z532" s="78"/>
      <c r="AA532" s="51"/>
      <c r="AB532" s="51"/>
    </row>
    <row r="533" spans="17:28" x14ac:dyDescent="0.25">
      <c r="Q533" s="328"/>
      <c r="R533" s="78"/>
      <c r="S533" s="78"/>
      <c r="T533" s="78"/>
      <c r="U533" s="78"/>
      <c r="V533" s="78"/>
      <c r="W533" s="78"/>
      <c r="X533" s="78"/>
      <c r="Y533" s="78"/>
      <c r="Z533" s="78"/>
      <c r="AA533" s="51"/>
      <c r="AB533" s="51"/>
    </row>
    <row r="534" spans="17:28" x14ac:dyDescent="0.25">
      <c r="Q534" s="328"/>
      <c r="R534" s="78"/>
      <c r="S534" s="78"/>
      <c r="T534" s="78"/>
      <c r="U534" s="78"/>
      <c r="V534" s="78"/>
      <c r="W534" s="78"/>
      <c r="X534" s="78"/>
      <c r="Y534" s="78"/>
      <c r="Z534" s="78"/>
      <c r="AA534" s="51"/>
      <c r="AB534" s="51"/>
    </row>
    <row r="535" spans="17:28" x14ac:dyDescent="0.25">
      <c r="Q535" s="328"/>
      <c r="R535" s="78"/>
      <c r="S535" s="78"/>
      <c r="T535" s="78"/>
      <c r="U535" s="78"/>
      <c r="V535" s="78"/>
      <c r="W535" s="78"/>
      <c r="X535" s="78"/>
      <c r="Y535" s="78"/>
      <c r="Z535" s="78"/>
      <c r="AA535" s="51"/>
      <c r="AB535" s="51"/>
    </row>
    <row r="536" spans="17:28" x14ac:dyDescent="0.25">
      <c r="Q536" s="328"/>
      <c r="R536" s="78"/>
      <c r="S536" s="78"/>
      <c r="T536" s="78"/>
      <c r="U536" s="78"/>
      <c r="V536" s="78"/>
      <c r="W536" s="78"/>
      <c r="X536" s="78"/>
      <c r="Y536" s="78"/>
      <c r="Z536" s="78"/>
      <c r="AA536" s="51"/>
      <c r="AB536" s="51"/>
    </row>
    <row r="537" spans="17:28" x14ac:dyDescent="0.25">
      <c r="Q537" s="328"/>
      <c r="R537" s="78"/>
      <c r="S537" s="78"/>
      <c r="T537" s="78"/>
      <c r="U537" s="78"/>
      <c r="V537" s="78"/>
      <c r="W537" s="78"/>
      <c r="X537" s="78"/>
      <c r="Y537" s="78"/>
      <c r="Z537" s="78"/>
      <c r="AA537" s="51"/>
      <c r="AB537" s="51"/>
    </row>
    <row r="538" spans="17:28" x14ac:dyDescent="0.25">
      <c r="Q538" s="328"/>
      <c r="R538" s="78"/>
      <c r="S538" s="78"/>
      <c r="T538" s="78"/>
      <c r="U538" s="78"/>
      <c r="V538" s="78"/>
      <c r="W538" s="78"/>
      <c r="X538" s="78"/>
      <c r="Y538" s="78"/>
      <c r="Z538" s="78"/>
      <c r="AA538" s="51"/>
      <c r="AB538" s="51"/>
    </row>
    <row r="539" spans="17:28" x14ac:dyDescent="0.25">
      <c r="Q539" s="328"/>
      <c r="R539" s="78"/>
      <c r="S539" s="78"/>
      <c r="T539" s="78"/>
      <c r="U539" s="78"/>
      <c r="V539" s="78"/>
      <c r="W539" s="78"/>
      <c r="X539" s="78"/>
      <c r="Y539" s="78"/>
      <c r="Z539" s="78"/>
      <c r="AA539" s="51"/>
      <c r="AB539" s="51"/>
    </row>
    <row r="540" spans="17:28" x14ac:dyDescent="0.25">
      <c r="Q540" s="328"/>
      <c r="R540" s="78"/>
      <c r="S540" s="78"/>
      <c r="T540" s="78"/>
      <c r="U540" s="78"/>
      <c r="V540" s="78"/>
      <c r="W540" s="78"/>
      <c r="X540" s="78"/>
      <c r="Y540" s="78"/>
      <c r="Z540" s="78"/>
      <c r="AA540" s="51"/>
      <c r="AB540" s="51"/>
    </row>
    <row r="541" spans="17:28" x14ac:dyDescent="0.25">
      <c r="Q541" s="328"/>
      <c r="R541" s="78"/>
      <c r="S541" s="78"/>
      <c r="T541" s="78"/>
      <c r="U541" s="78"/>
      <c r="V541" s="78"/>
      <c r="W541" s="78"/>
      <c r="X541" s="78"/>
      <c r="Y541" s="78"/>
      <c r="Z541" s="78"/>
      <c r="AA541" s="51"/>
      <c r="AB541" s="51"/>
    </row>
    <row r="542" spans="17:28" x14ac:dyDescent="0.25">
      <c r="Q542" s="328"/>
      <c r="R542" s="78"/>
      <c r="S542" s="78"/>
      <c r="T542" s="78"/>
      <c r="U542" s="78"/>
      <c r="V542" s="78"/>
      <c r="W542" s="78"/>
      <c r="X542" s="78"/>
      <c r="Y542" s="78"/>
      <c r="Z542" s="78"/>
      <c r="AA542" s="51"/>
      <c r="AB542" s="51"/>
    </row>
    <row r="543" spans="17:28" x14ac:dyDescent="0.25">
      <c r="Q543" s="328"/>
      <c r="R543" s="78"/>
      <c r="S543" s="78"/>
      <c r="T543" s="78"/>
      <c r="U543" s="78"/>
      <c r="V543" s="78"/>
      <c r="W543" s="78"/>
      <c r="X543" s="78"/>
      <c r="Y543" s="78"/>
      <c r="Z543" s="78"/>
      <c r="AA543" s="51"/>
      <c r="AB543" s="51"/>
    </row>
    <row r="544" spans="17:28" x14ac:dyDescent="0.25">
      <c r="Q544" s="328"/>
      <c r="R544" s="78"/>
      <c r="S544" s="78"/>
      <c r="T544" s="78"/>
      <c r="U544" s="78"/>
      <c r="V544" s="78"/>
      <c r="W544" s="78"/>
      <c r="X544" s="78"/>
      <c r="Y544" s="78"/>
      <c r="Z544" s="78"/>
      <c r="AA544" s="51"/>
      <c r="AB544" s="51"/>
    </row>
    <row r="545" spans="17:28" x14ac:dyDescent="0.25">
      <c r="Q545" s="328"/>
      <c r="R545" s="78"/>
      <c r="S545" s="78"/>
      <c r="T545" s="78"/>
      <c r="U545" s="78"/>
      <c r="V545" s="78"/>
      <c r="W545" s="78"/>
      <c r="X545" s="78"/>
      <c r="Y545" s="78"/>
      <c r="Z545" s="78"/>
      <c r="AA545" s="51"/>
      <c r="AB545" s="51"/>
    </row>
    <row r="546" spans="17:28" x14ac:dyDescent="0.25">
      <c r="Q546" s="328"/>
      <c r="R546" s="78"/>
      <c r="S546" s="78"/>
      <c r="T546" s="78"/>
      <c r="U546" s="78"/>
      <c r="V546" s="78"/>
      <c r="W546" s="78"/>
      <c r="X546" s="78"/>
      <c r="Y546" s="78"/>
      <c r="Z546" s="78"/>
      <c r="AA546" s="51"/>
      <c r="AB546" s="51"/>
    </row>
    <row r="547" spans="17:28" x14ac:dyDescent="0.25">
      <c r="Q547" s="328"/>
      <c r="R547" s="78"/>
      <c r="S547" s="78"/>
      <c r="T547" s="78"/>
      <c r="U547" s="78"/>
      <c r="V547" s="78"/>
      <c r="W547" s="78"/>
      <c r="X547" s="78"/>
      <c r="Y547" s="78"/>
      <c r="Z547" s="78"/>
      <c r="AA547" s="51"/>
      <c r="AB547" s="51"/>
    </row>
    <row r="548" spans="17:28" x14ac:dyDescent="0.25">
      <c r="Q548" s="328"/>
      <c r="R548" s="78"/>
      <c r="S548" s="78"/>
      <c r="T548" s="78"/>
      <c r="U548" s="78"/>
      <c r="V548" s="78"/>
      <c r="W548" s="78"/>
      <c r="X548" s="78"/>
      <c r="Y548" s="78"/>
      <c r="Z548" s="78"/>
      <c r="AA548" s="51"/>
      <c r="AB548" s="51"/>
    </row>
    <row r="549" spans="17:28" x14ac:dyDescent="0.25">
      <c r="Q549" s="328"/>
      <c r="R549" s="78"/>
      <c r="S549" s="78"/>
      <c r="T549" s="78"/>
      <c r="U549" s="78"/>
      <c r="V549" s="78"/>
      <c r="W549" s="78"/>
      <c r="X549" s="78"/>
      <c r="Y549" s="78"/>
      <c r="Z549" s="78"/>
      <c r="AA549" s="51"/>
      <c r="AB549" s="51"/>
    </row>
    <row r="550" spans="17:28" x14ac:dyDescent="0.25">
      <c r="Q550" s="328"/>
      <c r="R550" s="78"/>
      <c r="S550" s="78"/>
      <c r="T550" s="78"/>
      <c r="U550" s="78"/>
      <c r="V550" s="78"/>
      <c r="W550" s="78"/>
      <c r="X550" s="78"/>
      <c r="Y550" s="78"/>
      <c r="Z550" s="78"/>
      <c r="AA550" s="51"/>
      <c r="AB550" s="51"/>
    </row>
    <row r="551" spans="17:28" x14ac:dyDescent="0.25">
      <c r="Q551" s="328"/>
      <c r="R551" s="78"/>
      <c r="S551" s="78"/>
      <c r="T551" s="78"/>
      <c r="U551" s="78"/>
      <c r="V551" s="78"/>
      <c r="W551" s="78"/>
      <c r="X551" s="78"/>
      <c r="Y551" s="78"/>
      <c r="Z551" s="78"/>
      <c r="AA551" s="51"/>
      <c r="AB551" s="51"/>
    </row>
    <row r="552" spans="17:28" x14ac:dyDescent="0.25">
      <c r="Q552" s="328"/>
      <c r="R552" s="78"/>
      <c r="S552" s="78"/>
      <c r="T552" s="78"/>
      <c r="U552" s="78"/>
      <c r="V552" s="78"/>
      <c r="W552" s="78"/>
      <c r="X552" s="78"/>
      <c r="Y552" s="78"/>
      <c r="Z552" s="78"/>
      <c r="AA552" s="51"/>
      <c r="AB552" s="51"/>
    </row>
    <row r="553" spans="17:28" x14ac:dyDescent="0.25">
      <c r="Q553" s="328"/>
      <c r="R553" s="78"/>
      <c r="S553" s="78"/>
      <c r="T553" s="78"/>
      <c r="U553" s="78"/>
      <c r="V553" s="78"/>
      <c r="W553" s="78"/>
      <c r="X553" s="78"/>
      <c r="Y553" s="78"/>
      <c r="Z553" s="78"/>
      <c r="AA553" s="51"/>
      <c r="AB553" s="51"/>
    </row>
    <row r="554" spans="17:28" x14ac:dyDescent="0.25">
      <c r="Q554" s="328"/>
      <c r="R554" s="78"/>
      <c r="S554" s="78"/>
      <c r="T554" s="78"/>
      <c r="U554" s="78"/>
      <c r="V554" s="78"/>
      <c r="W554" s="78"/>
      <c r="X554" s="78"/>
      <c r="Y554" s="78"/>
      <c r="Z554" s="78"/>
      <c r="AA554" s="51"/>
      <c r="AB554" s="51"/>
    </row>
    <row r="555" spans="17:28" x14ac:dyDescent="0.25">
      <c r="Q555" s="328"/>
      <c r="R555" s="78"/>
      <c r="S555" s="78"/>
      <c r="T555" s="78"/>
      <c r="U555" s="78"/>
      <c r="V555" s="78"/>
      <c r="W555" s="78"/>
      <c r="X555" s="78"/>
      <c r="Y555" s="78"/>
      <c r="Z555" s="78"/>
      <c r="AA555" s="51"/>
      <c r="AB555" s="51"/>
    </row>
    <row r="556" spans="17:28" x14ac:dyDescent="0.25">
      <c r="Q556" s="328"/>
      <c r="R556" s="78"/>
      <c r="S556" s="78"/>
      <c r="T556" s="78"/>
      <c r="U556" s="78"/>
      <c r="V556" s="78"/>
      <c r="W556" s="78"/>
      <c r="X556" s="78"/>
      <c r="Y556" s="78"/>
      <c r="Z556" s="78"/>
      <c r="AA556" s="51"/>
      <c r="AB556" s="51"/>
    </row>
    <row r="557" spans="17:28" x14ac:dyDescent="0.25">
      <c r="Q557" s="328"/>
      <c r="R557" s="78"/>
      <c r="S557" s="78"/>
      <c r="T557" s="78"/>
      <c r="U557" s="78"/>
      <c r="V557" s="78"/>
      <c r="W557" s="78"/>
      <c r="X557" s="78"/>
      <c r="Y557" s="78"/>
      <c r="Z557" s="78"/>
      <c r="AA557" s="51"/>
      <c r="AB557" s="51"/>
    </row>
    <row r="558" spans="17:28" x14ac:dyDescent="0.25">
      <c r="Q558" s="328"/>
      <c r="R558" s="78"/>
      <c r="S558" s="78"/>
      <c r="T558" s="78"/>
      <c r="U558" s="78"/>
      <c r="V558" s="78"/>
      <c r="W558" s="78"/>
      <c r="X558" s="78"/>
      <c r="Y558" s="78"/>
      <c r="Z558" s="78"/>
      <c r="AA558" s="51"/>
      <c r="AB558" s="51"/>
    </row>
    <row r="559" spans="17:28" x14ac:dyDescent="0.25">
      <c r="Q559" s="328"/>
      <c r="R559" s="78"/>
      <c r="S559" s="78"/>
      <c r="T559" s="78"/>
      <c r="U559" s="78"/>
      <c r="V559" s="78"/>
      <c r="W559" s="78"/>
      <c r="X559" s="78"/>
      <c r="Y559" s="78"/>
      <c r="Z559" s="78"/>
      <c r="AA559" s="51"/>
      <c r="AB559" s="51"/>
    </row>
    <row r="560" spans="17:28" x14ac:dyDescent="0.25">
      <c r="Q560" s="328"/>
      <c r="R560" s="78"/>
      <c r="S560" s="78"/>
      <c r="T560" s="78"/>
      <c r="U560" s="78"/>
      <c r="V560" s="78"/>
      <c r="W560" s="78"/>
      <c r="X560" s="78"/>
      <c r="Y560" s="78"/>
      <c r="Z560" s="78"/>
      <c r="AA560" s="51"/>
      <c r="AB560" s="51"/>
    </row>
    <row r="561" spans="17:28" x14ac:dyDescent="0.25">
      <c r="Q561" s="328"/>
      <c r="R561" s="78"/>
      <c r="S561" s="78"/>
      <c r="T561" s="78"/>
      <c r="U561" s="78"/>
      <c r="V561" s="78"/>
      <c r="W561" s="78"/>
      <c r="X561" s="78"/>
      <c r="Y561" s="78"/>
      <c r="Z561" s="78"/>
      <c r="AA561" s="51"/>
      <c r="AB561" s="51"/>
    </row>
    <row r="562" spans="17:28" x14ac:dyDescent="0.25">
      <c r="Q562" s="328"/>
      <c r="R562" s="78"/>
      <c r="S562" s="78"/>
      <c r="T562" s="78"/>
      <c r="U562" s="78"/>
      <c r="V562" s="78"/>
      <c r="W562" s="78"/>
      <c r="X562" s="78"/>
      <c r="Y562" s="78"/>
      <c r="Z562" s="78"/>
      <c r="AA562" s="51"/>
      <c r="AB562" s="51"/>
    </row>
    <row r="563" spans="17:28" x14ac:dyDescent="0.25">
      <c r="Q563" s="328"/>
      <c r="R563" s="78"/>
      <c r="S563" s="78"/>
      <c r="T563" s="78"/>
      <c r="U563" s="78"/>
      <c r="V563" s="78"/>
      <c r="W563" s="78"/>
      <c r="X563" s="78"/>
      <c r="Y563" s="78"/>
      <c r="Z563" s="78"/>
      <c r="AA563" s="51"/>
      <c r="AB563" s="51"/>
    </row>
    <row r="564" spans="17:28" x14ac:dyDescent="0.25">
      <c r="Q564" s="328"/>
      <c r="R564" s="78"/>
      <c r="S564" s="78"/>
      <c r="T564" s="78"/>
      <c r="U564" s="78"/>
      <c r="V564" s="78"/>
      <c r="W564" s="78"/>
      <c r="X564" s="78"/>
      <c r="Y564" s="78"/>
      <c r="Z564" s="78"/>
      <c r="AA564" s="51"/>
      <c r="AB564" s="51"/>
    </row>
    <row r="565" spans="17:28" x14ac:dyDescent="0.25">
      <c r="Q565" s="328"/>
      <c r="R565" s="78"/>
      <c r="S565" s="78"/>
      <c r="T565" s="78"/>
      <c r="U565" s="78"/>
      <c r="V565" s="78"/>
      <c r="W565" s="78"/>
      <c r="X565" s="78"/>
      <c r="Y565" s="78"/>
      <c r="Z565" s="78"/>
      <c r="AA565" s="51"/>
      <c r="AB565" s="51"/>
    </row>
    <row r="566" spans="17:28" x14ac:dyDescent="0.25">
      <c r="Q566" s="328"/>
      <c r="R566" s="78"/>
      <c r="S566" s="78"/>
      <c r="T566" s="78"/>
      <c r="U566" s="78"/>
      <c r="V566" s="78"/>
      <c r="W566" s="78"/>
      <c r="X566" s="78"/>
      <c r="Y566" s="78"/>
      <c r="Z566" s="78"/>
      <c r="AA566" s="51"/>
      <c r="AB566" s="51"/>
    </row>
    <row r="567" spans="17:28" x14ac:dyDescent="0.25">
      <c r="Q567" s="328"/>
      <c r="R567" s="78"/>
      <c r="S567" s="78"/>
      <c r="T567" s="78"/>
      <c r="U567" s="78"/>
      <c r="V567" s="78"/>
      <c r="W567" s="78"/>
      <c r="X567" s="78"/>
      <c r="Y567" s="78"/>
      <c r="Z567" s="78"/>
      <c r="AA567" s="51"/>
      <c r="AB567" s="51"/>
    </row>
    <row r="568" spans="17:28" x14ac:dyDescent="0.25">
      <c r="Q568" s="328"/>
      <c r="R568" s="78"/>
      <c r="S568" s="78"/>
      <c r="T568" s="78"/>
      <c r="U568" s="78"/>
      <c r="V568" s="78"/>
      <c r="W568" s="78"/>
      <c r="X568" s="78"/>
      <c r="Y568" s="78"/>
      <c r="Z568" s="78"/>
      <c r="AA568" s="51"/>
      <c r="AB568" s="51"/>
    </row>
    <row r="569" spans="17:28" x14ac:dyDescent="0.25">
      <c r="Q569" s="328"/>
      <c r="R569" s="78"/>
      <c r="S569" s="78"/>
      <c r="T569" s="78"/>
      <c r="U569" s="78"/>
      <c r="V569" s="78"/>
      <c r="W569" s="78"/>
      <c r="X569" s="78"/>
      <c r="Y569" s="78"/>
      <c r="Z569" s="78"/>
      <c r="AA569" s="51"/>
      <c r="AB569" s="51"/>
    </row>
    <row r="570" spans="17:28" x14ac:dyDescent="0.25">
      <c r="Q570" s="328"/>
      <c r="R570" s="78"/>
      <c r="S570" s="78"/>
      <c r="T570" s="78"/>
      <c r="U570" s="78"/>
      <c r="V570" s="78"/>
      <c r="W570" s="78"/>
      <c r="X570" s="78"/>
      <c r="Y570" s="78"/>
      <c r="Z570" s="78"/>
      <c r="AA570" s="51"/>
      <c r="AB570" s="51"/>
    </row>
    <row r="571" spans="17:28" x14ac:dyDescent="0.25">
      <c r="Q571" s="328"/>
      <c r="R571" s="78"/>
      <c r="S571" s="78"/>
      <c r="T571" s="78"/>
      <c r="U571" s="78"/>
      <c r="V571" s="78"/>
      <c r="W571" s="78"/>
      <c r="X571" s="78"/>
      <c r="Y571" s="78"/>
      <c r="Z571" s="78"/>
      <c r="AA571" s="51"/>
      <c r="AB571" s="51"/>
    </row>
    <row r="572" spans="17:28" x14ac:dyDescent="0.25">
      <c r="Q572" s="328"/>
      <c r="R572" s="78"/>
      <c r="S572" s="78"/>
      <c r="T572" s="78"/>
      <c r="U572" s="78"/>
      <c r="V572" s="78"/>
      <c r="W572" s="78"/>
      <c r="X572" s="78"/>
      <c r="Y572" s="78"/>
      <c r="Z572" s="78"/>
      <c r="AA572" s="51"/>
      <c r="AB572" s="51"/>
    </row>
    <row r="573" spans="17:28" x14ac:dyDescent="0.25">
      <c r="Q573" s="328"/>
      <c r="R573" s="78"/>
      <c r="S573" s="78"/>
      <c r="T573" s="78"/>
      <c r="U573" s="78"/>
      <c r="V573" s="78"/>
      <c r="W573" s="78"/>
      <c r="X573" s="78"/>
      <c r="Y573" s="78"/>
      <c r="Z573" s="78"/>
      <c r="AA573" s="51"/>
      <c r="AB573" s="51"/>
    </row>
    <row r="574" spans="17:28" x14ac:dyDescent="0.25">
      <c r="Q574" s="328"/>
      <c r="R574" s="78"/>
      <c r="S574" s="78"/>
      <c r="T574" s="78"/>
      <c r="U574" s="78"/>
      <c r="V574" s="78"/>
      <c r="W574" s="78"/>
      <c r="X574" s="78"/>
      <c r="Y574" s="78"/>
      <c r="Z574" s="78"/>
      <c r="AA574" s="51"/>
      <c r="AB574" s="51"/>
    </row>
    <row r="575" spans="17:28" x14ac:dyDescent="0.25">
      <c r="Q575" s="328"/>
      <c r="R575" s="78"/>
      <c r="S575" s="78"/>
      <c r="T575" s="78"/>
      <c r="U575" s="78"/>
      <c r="V575" s="78"/>
      <c r="W575" s="78"/>
      <c r="X575" s="78"/>
      <c r="Y575" s="78"/>
      <c r="Z575" s="78"/>
      <c r="AA575" s="51"/>
      <c r="AB575" s="51"/>
    </row>
    <row r="576" spans="17:28" x14ac:dyDescent="0.25">
      <c r="Q576" s="328"/>
      <c r="R576" s="78"/>
      <c r="S576" s="78"/>
      <c r="T576" s="78"/>
      <c r="U576" s="78"/>
      <c r="V576" s="78"/>
      <c r="W576" s="78"/>
      <c r="X576" s="78"/>
      <c r="Y576" s="78"/>
      <c r="Z576" s="78"/>
      <c r="AA576" s="51"/>
      <c r="AB576" s="51"/>
    </row>
    <row r="577" spans="17:28" x14ac:dyDescent="0.25">
      <c r="Q577" s="328"/>
      <c r="R577" s="78"/>
      <c r="S577" s="78"/>
      <c r="T577" s="78"/>
      <c r="U577" s="78"/>
      <c r="V577" s="78"/>
      <c r="W577" s="78"/>
      <c r="X577" s="78"/>
      <c r="Y577" s="78"/>
      <c r="Z577" s="78"/>
      <c r="AA577" s="51"/>
      <c r="AB577" s="51"/>
    </row>
    <row r="578" spans="17:28" x14ac:dyDescent="0.25">
      <c r="Q578" s="328"/>
      <c r="R578" s="78"/>
      <c r="S578" s="78"/>
      <c r="T578" s="78"/>
      <c r="U578" s="78"/>
      <c r="V578" s="78"/>
      <c r="W578" s="78"/>
      <c r="X578" s="78"/>
      <c r="Y578" s="78"/>
      <c r="Z578" s="78"/>
      <c r="AA578" s="51"/>
      <c r="AB578" s="51"/>
    </row>
    <row r="579" spans="17:28" x14ac:dyDescent="0.25">
      <c r="Q579" s="328"/>
      <c r="R579" s="78"/>
      <c r="S579" s="78"/>
      <c r="T579" s="78"/>
      <c r="U579" s="78"/>
      <c r="V579" s="78"/>
      <c r="W579" s="78"/>
      <c r="X579" s="78"/>
      <c r="Y579" s="78"/>
      <c r="Z579" s="78"/>
      <c r="AA579" s="51"/>
      <c r="AB579" s="51"/>
    </row>
    <row r="580" spans="17:28" x14ac:dyDescent="0.25">
      <c r="Q580" s="328"/>
      <c r="R580" s="78"/>
      <c r="S580" s="78"/>
      <c r="T580" s="78"/>
      <c r="U580" s="78"/>
      <c r="V580" s="78"/>
      <c r="W580" s="78"/>
      <c r="X580" s="78"/>
      <c r="Y580" s="78"/>
      <c r="Z580" s="78"/>
      <c r="AA580" s="51"/>
      <c r="AB580" s="51"/>
    </row>
    <row r="581" spans="17:28" x14ac:dyDescent="0.25">
      <c r="Q581" s="328"/>
      <c r="R581" s="78"/>
      <c r="S581" s="78"/>
      <c r="T581" s="78"/>
      <c r="U581" s="78"/>
      <c r="V581" s="78"/>
      <c r="W581" s="78"/>
      <c r="X581" s="78"/>
      <c r="Y581" s="78"/>
      <c r="Z581" s="78"/>
      <c r="AA581" s="51"/>
      <c r="AB581" s="51"/>
    </row>
    <row r="582" spans="17:28" x14ac:dyDescent="0.25">
      <c r="Q582" s="328"/>
      <c r="R582" s="78"/>
      <c r="S582" s="78"/>
      <c r="T582" s="78"/>
      <c r="U582" s="78"/>
      <c r="V582" s="78"/>
      <c r="W582" s="78"/>
      <c r="X582" s="78"/>
      <c r="Y582" s="78"/>
      <c r="Z582" s="78"/>
      <c r="AA582" s="51"/>
      <c r="AB582" s="51"/>
    </row>
    <row r="583" spans="17:28" x14ac:dyDescent="0.25">
      <c r="Q583" s="328"/>
      <c r="R583" s="78"/>
      <c r="S583" s="78"/>
      <c r="T583" s="78"/>
      <c r="U583" s="78"/>
      <c r="V583" s="78"/>
      <c r="W583" s="78"/>
      <c r="X583" s="78"/>
      <c r="Y583" s="78"/>
      <c r="Z583" s="78"/>
      <c r="AA583" s="51"/>
      <c r="AB583" s="51"/>
    </row>
    <row r="584" spans="17:28" x14ac:dyDescent="0.25">
      <c r="Q584" s="328"/>
      <c r="R584" s="78"/>
      <c r="S584" s="78"/>
      <c r="T584" s="78"/>
      <c r="U584" s="78"/>
      <c r="V584" s="78"/>
      <c r="W584" s="78"/>
      <c r="X584" s="78"/>
      <c r="Y584" s="78"/>
      <c r="Z584" s="78"/>
      <c r="AA584" s="51"/>
      <c r="AB584" s="51"/>
    </row>
    <row r="585" spans="17:28" x14ac:dyDescent="0.25">
      <c r="Q585" s="328"/>
      <c r="R585" s="78"/>
      <c r="S585" s="78"/>
      <c r="T585" s="78"/>
      <c r="U585" s="78"/>
      <c r="V585" s="78"/>
      <c r="W585" s="78"/>
      <c r="X585" s="78"/>
      <c r="Y585" s="78"/>
      <c r="Z585" s="78"/>
      <c r="AA585" s="51"/>
      <c r="AB585" s="51"/>
    </row>
    <row r="586" spans="17:28" x14ac:dyDescent="0.25">
      <c r="Q586" s="328"/>
      <c r="R586" s="78"/>
      <c r="S586" s="78"/>
      <c r="T586" s="78"/>
      <c r="U586" s="78"/>
      <c r="V586" s="78"/>
      <c r="W586" s="78"/>
      <c r="X586" s="78"/>
      <c r="Y586" s="78"/>
      <c r="Z586" s="78"/>
      <c r="AA586" s="51"/>
      <c r="AB586" s="51"/>
    </row>
    <row r="587" spans="17:28" x14ac:dyDescent="0.25">
      <c r="R587" s="78"/>
      <c r="S587" s="78"/>
      <c r="T587" s="78"/>
      <c r="U587" s="78"/>
      <c r="V587" s="78"/>
      <c r="W587" s="78"/>
      <c r="X587" s="78"/>
      <c r="Y587" s="78"/>
      <c r="Z587" s="78"/>
      <c r="AA587" s="51"/>
      <c r="AB587" s="51"/>
    </row>
    <row r="588" spans="17:28" x14ac:dyDescent="0.25">
      <c r="R588" s="78"/>
      <c r="S588" s="78"/>
      <c r="T588" s="78"/>
      <c r="U588" s="78"/>
      <c r="V588" s="78"/>
      <c r="W588" s="78"/>
      <c r="X588" s="78"/>
      <c r="Y588" s="78"/>
      <c r="Z588" s="78"/>
      <c r="AA588" s="51"/>
      <c r="AB588" s="51"/>
    </row>
    <row r="589" spans="17:28" x14ac:dyDescent="0.25">
      <c r="R589" s="78"/>
      <c r="S589" s="78"/>
      <c r="T589" s="78"/>
      <c r="U589" s="78"/>
      <c r="V589" s="78"/>
      <c r="W589" s="78"/>
      <c r="X589" s="78"/>
      <c r="Y589" s="78"/>
      <c r="Z589" s="78"/>
      <c r="AA589" s="51"/>
      <c r="AB589" s="51"/>
    </row>
    <row r="590" spans="17:28" x14ac:dyDescent="0.25">
      <c r="R590" s="78"/>
      <c r="S590" s="78"/>
      <c r="T590" s="78"/>
      <c r="U590" s="78"/>
      <c r="V590" s="78"/>
      <c r="W590" s="78"/>
      <c r="X590" s="78"/>
      <c r="Y590" s="78"/>
      <c r="Z590" s="78"/>
      <c r="AA590" s="51"/>
      <c r="AB590" s="51"/>
    </row>
    <row r="591" spans="17:28" x14ac:dyDescent="0.25">
      <c r="R591" s="78"/>
      <c r="S591" s="78"/>
      <c r="T591" s="78"/>
      <c r="U591" s="78"/>
      <c r="V591" s="78"/>
      <c r="W591" s="78"/>
      <c r="X591" s="78"/>
      <c r="Y591" s="78"/>
      <c r="Z591" s="78"/>
      <c r="AA591" s="51"/>
      <c r="AB591" s="51"/>
    </row>
    <row r="592" spans="17:28" x14ac:dyDescent="0.25">
      <c r="R592" s="78"/>
      <c r="S592" s="78"/>
      <c r="T592" s="78"/>
      <c r="U592" s="78"/>
      <c r="V592" s="78"/>
      <c r="W592" s="78"/>
      <c r="X592" s="78"/>
      <c r="Y592" s="78"/>
      <c r="Z592" s="78"/>
      <c r="AA592" s="51"/>
      <c r="AB592" s="51"/>
    </row>
    <row r="593" spans="18:28" x14ac:dyDescent="0.25">
      <c r="R593" s="78"/>
      <c r="S593" s="78"/>
      <c r="T593" s="78"/>
      <c r="U593" s="78"/>
      <c r="V593" s="78"/>
      <c r="W593" s="78"/>
      <c r="X593" s="78"/>
      <c r="Y593" s="78"/>
      <c r="Z593" s="78"/>
      <c r="AA593" s="51"/>
      <c r="AB593" s="51"/>
    </row>
    <row r="594" spans="18:28" x14ac:dyDescent="0.25">
      <c r="R594" s="78"/>
      <c r="S594" s="78"/>
      <c r="T594" s="78"/>
      <c r="U594" s="78"/>
      <c r="V594" s="78"/>
      <c r="W594" s="78"/>
      <c r="X594" s="78"/>
      <c r="Y594" s="78"/>
      <c r="Z594" s="78"/>
      <c r="AA594" s="51"/>
      <c r="AB594" s="51"/>
    </row>
    <row r="595" spans="18:28" x14ac:dyDescent="0.25">
      <c r="R595" s="78"/>
      <c r="S595" s="78"/>
      <c r="T595" s="78"/>
      <c r="U595" s="78"/>
      <c r="V595" s="78"/>
      <c r="W595" s="78"/>
      <c r="X595" s="78"/>
      <c r="Y595" s="78"/>
      <c r="Z595" s="78"/>
      <c r="AA595" s="51"/>
      <c r="AB595" s="51"/>
    </row>
    <row r="596" spans="18:28" x14ac:dyDescent="0.25">
      <c r="R596" s="78"/>
      <c r="S596" s="78"/>
      <c r="T596" s="78"/>
      <c r="U596" s="78"/>
      <c r="V596" s="78"/>
      <c r="W596" s="78"/>
      <c r="X596" s="78"/>
      <c r="Y596" s="78"/>
      <c r="Z596" s="78"/>
      <c r="AA596" s="51"/>
      <c r="AB596" s="51"/>
    </row>
    <row r="597" spans="18:28" x14ac:dyDescent="0.25">
      <c r="R597" s="78"/>
      <c r="S597" s="78"/>
      <c r="T597" s="78"/>
      <c r="U597" s="78"/>
      <c r="V597" s="78"/>
      <c r="W597" s="78"/>
      <c r="X597" s="78"/>
      <c r="Y597" s="78"/>
      <c r="Z597" s="78"/>
      <c r="AA597" s="51"/>
      <c r="AB597" s="51"/>
    </row>
    <row r="598" spans="18:28" x14ac:dyDescent="0.25">
      <c r="R598" s="78"/>
      <c r="S598" s="78"/>
      <c r="T598" s="78"/>
      <c r="U598" s="78"/>
      <c r="V598" s="78"/>
      <c r="W598" s="78"/>
      <c r="X598" s="78"/>
      <c r="Y598" s="78"/>
      <c r="Z598" s="78"/>
      <c r="AA598" s="51"/>
      <c r="AB598" s="51"/>
    </row>
    <row r="599" spans="18:28" x14ac:dyDescent="0.25">
      <c r="R599" s="78"/>
      <c r="S599" s="78"/>
      <c r="T599" s="78"/>
      <c r="U599" s="78"/>
      <c r="V599" s="78"/>
      <c r="W599" s="78"/>
      <c r="X599" s="78"/>
      <c r="Y599" s="78"/>
      <c r="Z599" s="78"/>
      <c r="AA599" s="51"/>
      <c r="AB599" s="51"/>
    </row>
    <row r="600" spans="18:28" x14ac:dyDescent="0.25">
      <c r="R600" s="78"/>
      <c r="S600" s="78"/>
      <c r="T600" s="78"/>
      <c r="U600" s="78"/>
      <c r="V600" s="78"/>
      <c r="W600" s="78"/>
      <c r="X600" s="78"/>
      <c r="Y600" s="78"/>
      <c r="Z600" s="78"/>
      <c r="AA600" s="51"/>
      <c r="AB600" s="51"/>
    </row>
    <row r="601" spans="18:28" x14ac:dyDescent="0.25">
      <c r="R601" s="78"/>
      <c r="S601" s="78"/>
      <c r="T601" s="78"/>
      <c r="U601" s="78"/>
      <c r="V601" s="78"/>
      <c r="W601" s="78"/>
      <c r="X601" s="78"/>
      <c r="Y601" s="78"/>
      <c r="Z601" s="78"/>
      <c r="AA601" s="51"/>
      <c r="AB601" s="51"/>
    </row>
    <row r="602" spans="18:28" x14ac:dyDescent="0.25">
      <c r="R602" s="78"/>
      <c r="S602" s="78"/>
      <c r="T602" s="78"/>
      <c r="U602" s="78"/>
      <c r="V602" s="78"/>
      <c r="W602" s="78"/>
      <c r="X602" s="78"/>
      <c r="Y602" s="78"/>
      <c r="Z602" s="78"/>
      <c r="AA602" s="51"/>
      <c r="AB602" s="51"/>
    </row>
    <row r="603" spans="18:28" x14ac:dyDescent="0.25">
      <c r="R603" s="78"/>
      <c r="S603" s="78"/>
      <c r="T603" s="78"/>
      <c r="U603" s="78"/>
      <c r="V603" s="78"/>
      <c r="W603" s="78"/>
      <c r="X603" s="78"/>
      <c r="Y603" s="78"/>
      <c r="Z603" s="78"/>
      <c r="AA603" s="51"/>
      <c r="AB603" s="51"/>
    </row>
    <row r="604" spans="18:28" x14ac:dyDescent="0.25">
      <c r="R604" s="78"/>
      <c r="S604" s="78"/>
      <c r="T604" s="78"/>
      <c r="U604" s="78"/>
      <c r="V604" s="78"/>
      <c r="W604" s="78"/>
      <c r="X604" s="78"/>
      <c r="Y604" s="78"/>
      <c r="Z604" s="78"/>
      <c r="AA604" s="51"/>
      <c r="AB604" s="51"/>
    </row>
    <row r="605" spans="18:28" x14ac:dyDescent="0.25">
      <c r="R605" s="78"/>
      <c r="S605" s="78"/>
      <c r="T605" s="78"/>
      <c r="U605" s="78"/>
      <c r="V605" s="78"/>
      <c r="W605" s="78"/>
      <c r="X605" s="78"/>
      <c r="Y605" s="78"/>
      <c r="Z605" s="78"/>
      <c r="AA605" s="51"/>
      <c r="AB605" s="51"/>
    </row>
    <row r="606" spans="18:28" x14ac:dyDescent="0.25">
      <c r="R606" s="78"/>
      <c r="S606" s="78"/>
      <c r="T606" s="78"/>
      <c r="U606" s="78"/>
      <c r="V606" s="78"/>
      <c r="W606" s="78"/>
      <c r="X606" s="78"/>
      <c r="Y606" s="78"/>
      <c r="Z606" s="78"/>
      <c r="AA606" s="51"/>
      <c r="AB606" s="51"/>
    </row>
    <row r="607" spans="18:28" x14ac:dyDescent="0.25">
      <c r="R607" s="78"/>
      <c r="S607" s="78"/>
      <c r="T607" s="78"/>
      <c r="U607" s="78"/>
      <c r="V607" s="78"/>
      <c r="W607" s="78"/>
      <c r="X607" s="78"/>
      <c r="Y607" s="78"/>
      <c r="Z607" s="78"/>
      <c r="AA607" s="51"/>
      <c r="AB607" s="51"/>
    </row>
    <row r="608" spans="18:28" x14ac:dyDescent="0.25">
      <c r="R608" s="78"/>
      <c r="S608" s="78"/>
      <c r="T608" s="78"/>
      <c r="U608" s="78"/>
      <c r="V608" s="78"/>
      <c r="W608" s="78"/>
      <c r="X608" s="78"/>
      <c r="Y608" s="78"/>
      <c r="Z608" s="78"/>
      <c r="AA608" s="51"/>
      <c r="AB608" s="51"/>
    </row>
    <row r="609" spans="18:28" x14ac:dyDescent="0.25">
      <c r="R609" s="78"/>
      <c r="S609" s="78"/>
      <c r="T609" s="78"/>
      <c r="U609" s="78"/>
      <c r="V609" s="78"/>
      <c r="W609" s="78"/>
      <c r="X609" s="78"/>
      <c r="Y609" s="78"/>
      <c r="Z609" s="78"/>
      <c r="AA609" s="51"/>
      <c r="AB609" s="51"/>
    </row>
    <row r="610" spans="18:28" x14ac:dyDescent="0.25">
      <c r="R610" s="78"/>
      <c r="S610" s="78"/>
      <c r="T610" s="78"/>
      <c r="U610" s="78"/>
      <c r="V610" s="78"/>
      <c r="W610" s="78"/>
      <c r="X610" s="78"/>
      <c r="Y610" s="78"/>
      <c r="Z610" s="78"/>
      <c r="AA610" s="51"/>
      <c r="AB610" s="51"/>
    </row>
    <row r="611" spans="18:28" x14ac:dyDescent="0.25">
      <c r="R611" s="78"/>
      <c r="S611" s="78"/>
      <c r="T611" s="78"/>
      <c r="U611" s="78"/>
      <c r="V611" s="78"/>
      <c r="W611" s="78"/>
      <c r="X611" s="78"/>
      <c r="Y611" s="78"/>
      <c r="Z611" s="78"/>
      <c r="AA611" s="51"/>
      <c r="AB611" s="51"/>
    </row>
    <row r="612" spans="18:28" x14ac:dyDescent="0.25">
      <c r="R612" s="78"/>
      <c r="S612" s="78"/>
      <c r="T612" s="78"/>
      <c r="U612" s="78"/>
      <c r="V612" s="78"/>
      <c r="W612" s="78"/>
      <c r="X612" s="78"/>
      <c r="Y612" s="78"/>
      <c r="Z612" s="78"/>
      <c r="AA612" s="51"/>
      <c r="AB612" s="51"/>
    </row>
    <row r="613" spans="18:28" x14ac:dyDescent="0.25">
      <c r="R613" s="78"/>
      <c r="S613" s="78"/>
      <c r="T613" s="78"/>
      <c r="U613" s="78"/>
      <c r="V613" s="78"/>
      <c r="W613" s="78"/>
      <c r="X613" s="78"/>
      <c r="Y613" s="78"/>
      <c r="Z613" s="78"/>
      <c r="AA613" s="51"/>
      <c r="AB613" s="51"/>
    </row>
    <row r="614" spans="18:28" x14ac:dyDescent="0.25">
      <c r="R614" s="78"/>
      <c r="S614" s="78"/>
      <c r="T614" s="78"/>
      <c r="U614" s="78"/>
      <c r="V614" s="78"/>
      <c r="W614" s="78"/>
      <c r="X614" s="78"/>
      <c r="Y614" s="78"/>
      <c r="Z614" s="78"/>
      <c r="AA614" s="51"/>
      <c r="AB614" s="51"/>
    </row>
    <row r="615" spans="18:28" x14ac:dyDescent="0.25">
      <c r="R615" s="78"/>
      <c r="S615" s="78"/>
      <c r="T615" s="78"/>
      <c r="U615" s="78"/>
      <c r="V615" s="78"/>
      <c r="W615" s="78"/>
      <c r="X615" s="78"/>
      <c r="Y615" s="78"/>
      <c r="Z615" s="78"/>
      <c r="AA615" s="51"/>
      <c r="AB615" s="51"/>
    </row>
    <row r="616" spans="18:28" x14ac:dyDescent="0.25">
      <c r="R616" s="78"/>
      <c r="S616" s="78"/>
      <c r="T616" s="78"/>
      <c r="U616" s="78"/>
      <c r="V616" s="78"/>
      <c r="W616" s="78"/>
      <c r="X616" s="78"/>
      <c r="Y616" s="78"/>
      <c r="Z616" s="78"/>
      <c r="AA616" s="51"/>
      <c r="AB616" s="51"/>
    </row>
    <row r="617" spans="18:28" x14ac:dyDescent="0.25">
      <c r="R617" s="78"/>
      <c r="S617" s="78"/>
      <c r="T617" s="78"/>
      <c r="U617" s="78"/>
      <c r="V617" s="78"/>
      <c r="W617" s="78"/>
      <c r="X617" s="78"/>
      <c r="Y617" s="78"/>
      <c r="Z617" s="78"/>
      <c r="AA617" s="51"/>
      <c r="AB617" s="51"/>
    </row>
    <row r="618" spans="18:28" x14ac:dyDescent="0.25">
      <c r="R618" s="78"/>
      <c r="S618" s="78"/>
      <c r="T618" s="78"/>
      <c r="U618" s="78"/>
      <c r="V618" s="78"/>
      <c r="W618" s="78"/>
      <c r="X618" s="78"/>
      <c r="Y618" s="78"/>
      <c r="Z618" s="78"/>
      <c r="AA618" s="51"/>
      <c r="AB618" s="51"/>
    </row>
    <row r="619" spans="18:28" x14ac:dyDescent="0.25">
      <c r="R619" s="78"/>
      <c r="S619" s="78"/>
      <c r="T619" s="78"/>
      <c r="U619" s="78"/>
      <c r="V619" s="78"/>
      <c r="W619" s="78"/>
      <c r="X619" s="78"/>
      <c r="Y619" s="78"/>
      <c r="Z619" s="78"/>
      <c r="AA619" s="51"/>
      <c r="AB619" s="51"/>
    </row>
    <row r="620" spans="18:28" x14ac:dyDescent="0.25">
      <c r="R620" s="78"/>
      <c r="S620" s="78"/>
      <c r="T620" s="78"/>
      <c r="U620" s="78"/>
      <c r="V620" s="78"/>
      <c r="W620" s="78"/>
      <c r="X620" s="78"/>
      <c r="Y620" s="78"/>
      <c r="Z620" s="78"/>
      <c r="AA620" s="51"/>
      <c r="AB620" s="51"/>
    </row>
    <row r="621" spans="18:28" x14ac:dyDescent="0.25">
      <c r="R621" s="78"/>
      <c r="S621" s="78"/>
      <c r="T621" s="78"/>
      <c r="U621" s="78"/>
      <c r="V621" s="78"/>
      <c r="W621" s="78"/>
      <c r="X621" s="78"/>
      <c r="Y621" s="78"/>
      <c r="Z621" s="78"/>
      <c r="AA621" s="51"/>
      <c r="AB621" s="51"/>
    </row>
    <row r="622" spans="18:28" x14ac:dyDescent="0.25">
      <c r="R622" s="78"/>
      <c r="S622" s="78"/>
      <c r="T622" s="78"/>
      <c r="U622" s="78"/>
      <c r="V622" s="78"/>
      <c r="W622" s="78"/>
      <c r="X622" s="78"/>
      <c r="Y622" s="78"/>
      <c r="Z622" s="78"/>
      <c r="AA622" s="51"/>
      <c r="AB622" s="51"/>
    </row>
    <row r="623" spans="18:28" x14ac:dyDescent="0.25">
      <c r="R623" s="78"/>
      <c r="S623" s="78"/>
      <c r="T623" s="78"/>
      <c r="U623" s="78"/>
      <c r="V623" s="78"/>
      <c r="W623" s="78"/>
      <c r="X623" s="78"/>
      <c r="Y623" s="78"/>
      <c r="Z623" s="78"/>
      <c r="AA623" s="51"/>
      <c r="AB623" s="51"/>
    </row>
    <row r="624" spans="18:28" x14ac:dyDescent="0.25">
      <c r="R624" s="78"/>
      <c r="S624" s="78"/>
      <c r="T624" s="78"/>
      <c r="U624" s="78"/>
      <c r="V624" s="78"/>
      <c r="W624" s="78"/>
      <c r="X624" s="78"/>
      <c r="Y624" s="78"/>
      <c r="Z624" s="78"/>
      <c r="AA624" s="51"/>
      <c r="AB624" s="51"/>
    </row>
    <row r="625" spans="18:28" x14ac:dyDescent="0.25">
      <c r="R625" s="78"/>
      <c r="S625" s="78"/>
      <c r="T625" s="78"/>
      <c r="U625" s="78"/>
      <c r="V625" s="78"/>
      <c r="W625" s="78"/>
      <c r="X625" s="78"/>
      <c r="Y625" s="78"/>
      <c r="Z625" s="78"/>
      <c r="AA625" s="51"/>
      <c r="AB625" s="51"/>
    </row>
    <row r="626" spans="18:28" x14ac:dyDescent="0.25">
      <c r="R626" s="78"/>
      <c r="S626" s="78"/>
      <c r="T626" s="78"/>
      <c r="U626" s="78"/>
      <c r="V626" s="78"/>
      <c r="W626" s="78"/>
      <c r="X626" s="78"/>
      <c r="Y626" s="78"/>
      <c r="Z626" s="78"/>
      <c r="AA626" s="51"/>
      <c r="AB626" s="51"/>
    </row>
    <row r="627" spans="18:28" x14ac:dyDescent="0.25">
      <c r="R627" s="78"/>
      <c r="S627" s="78"/>
      <c r="T627" s="78"/>
      <c r="U627" s="78"/>
      <c r="V627" s="78"/>
      <c r="W627" s="78"/>
      <c r="X627" s="78"/>
      <c r="Y627" s="78"/>
      <c r="Z627" s="78"/>
      <c r="AA627" s="51"/>
      <c r="AB627" s="51"/>
    </row>
    <row r="628" spans="18:28" x14ac:dyDescent="0.25">
      <c r="R628" s="78"/>
      <c r="S628" s="78"/>
      <c r="T628" s="78"/>
      <c r="U628" s="78"/>
      <c r="V628" s="78"/>
      <c r="W628" s="78"/>
      <c r="X628" s="78"/>
      <c r="Y628" s="78"/>
      <c r="Z628" s="78"/>
      <c r="AA628" s="51"/>
      <c r="AB628" s="51"/>
    </row>
    <row r="629" spans="18:28" x14ac:dyDescent="0.25">
      <c r="R629" s="78"/>
      <c r="S629" s="78"/>
      <c r="T629" s="78"/>
      <c r="U629" s="78"/>
      <c r="V629" s="78"/>
      <c r="W629" s="78"/>
      <c r="X629" s="78"/>
      <c r="Y629" s="78"/>
      <c r="Z629" s="78"/>
      <c r="AA629" s="51"/>
      <c r="AB629" s="51"/>
    </row>
    <row r="630" spans="18:28" x14ac:dyDescent="0.25">
      <c r="R630" s="78"/>
      <c r="S630" s="78"/>
      <c r="T630" s="78"/>
      <c r="U630" s="78"/>
      <c r="V630" s="78"/>
      <c r="W630" s="78"/>
      <c r="X630" s="78"/>
      <c r="Y630" s="78"/>
      <c r="Z630" s="78"/>
      <c r="AA630" s="51"/>
      <c r="AB630" s="51"/>
    </row>
    <row r="631" spans="18:28" x14ac:dyDescent="0.25">
      <c r="R631" s="78"/>
      <c r="S631" s="78"/>
      <c r="T631" s="78"/>
      <c r="U631" s="78"/>
      <c r="V631" s="78"/>
      <c r="W631" s="78"/>
      <c r="X631" s="78"/>
      <c r="Y631" s="78"/>
      <c r="Z631" s="78"/>
      <c r="AA631" s="51"/>
      <c r="AB631" s="51"/>
    </row>
    <row r="632" spans="18:28" x14ac:dyDescent="0.25">
      <c r="R632" s="78"/>
      <c r="S632" s="78"/>
      <c r="T632" s="78"/>
      <c r="U632" s="78"/>
      <c r="V632" s="78"/>
      <c r="W632" s="78"/>
      <c r="X632" s="78"/>
      <c r="Y632" s="78"/>
      <c r="Z632" s="78"/>
      <c r="AA632" s="51"/>
      <c r="AB632" s="51"/>
    </row>
    <row r="633" spans="18:28" x14ac:dyDescent="0.25">
      <c r="R633" s="78"/>
      <c r="S633" s="78"/>
      <c r="T633" s="78"/>
      <c r="U633" s="78"/>
      <c r="V633" s="78"/>
      <c r="W633" s="78"/>
      <c r="X633" s="78"/>
      <c r="Y633" s="78"/>
      <c r="Z633" s="78"/>
      <c r="AA633" s="51"/>
      <c r="AB633" s="51"/>
    </row>
    <row r="634" spans="18:28" x14ac:dyDescent="0.25">
      <c r="R634" s="78"/>
      <c r="S634" s="78"/>
      <c r="T634" s="78"/>
      <c r="U634" s="78"/>
      <c r="V634" s="78"/>
      <c r="W634" s="78"/>
      <c r="X634" s="78"/>
      <c r="Y634" s="78"/>
      <c r="Z634" s="78"/>
      <c r="AA634" s="51"/>
      <c r="AB634" s="51"/>
    </row>
    <row r="635" spans="18:28" x14ac:dyDescent="0.25">
      <c r="R635" s="78"/>
      <c r="S635" s="78"/>
      <c r="T635" s="78"/>
      <c r="U635" s="78"/>
      <c r="V635" s="78"/>
      <c r="W635" s="78"/>
      <c r="X635" s="78"/>
      <c r="Y635" s="78"/>
      <c r="Z635" s="78"/>
      <c r="AA635" s="51"/>
      <c r="AB635" s="51"/>
    </row>
    <row r="636" spans="18:28" x14ac:dyDescent="0.25">
      <c r="R636" s="78"/>
      <c r="S636" s="78"/>
      <c r="T636" s="78"/>
      <c r="U636" s="78"/>
      <c r="V636" s="78"/>
      <c r="W636" s="78"/>
      <c r="X636" s="78"/>
      <c r="Y636" s="78"/>
      <c r="Z636" s="78"/>
      <c r="AA636" s="51"/>
      <c r="AB636" s="51"/>
    </row>
    <row r="637" spans="18:28" x14ac:dyDescent="0.25">
      <c r="R637" s="78"/>
      <c r="S637" s="78"/>
      <c r="T637" s="78"/>
      <c r="U637" s="78"/>
      <c r="V637" s="78"/>
      <c r="W637" s="78"/>
      <c r="X637" s="78"/>
      <c r="Y637" s="78"/>
      <c r="Z637" s="78"/>
      <c r="AA637" s="51"/>
      <c r="AB637" s="51"/>
    </row>
    <row r="638" spans="18:28" x14ac:dyDescent="0.25">
      <c r="R638" s="78"/>
      <c r="S638" s="78"/>
      <c r="T638" s="78"/>
      <c r="U638" s="78"/>
      <c r="V638" s="78"/>
      <c r="W638" s="78"/>
      <c r="X638" s="78"/>
      <c r="Y638" s="78"/>
      <c r="Z638" s="78"/>
      <c r="AA638" s="51"/>
      <c r="AB638" s="51"/>
    </row>
    <row r="639" spans="18:28" x14ac:dyDescent="0.25">
      <c r="R639" s="78"/>
      <c r="S639" s="78"/>
      <c r="T639" s="78"/>
      <c r="U639" s="78"/>
      <c r="V639" s="78"/>
      <c r="W639" s="78"/>
      <c r="X639" s="78"/>
      <c r="Y639" s="78"/>
      <c r="Z639" s="78"/>
      <c r="AA639" s="51"/>
      <c r="AB639" s="51"/>
    </row>
    <row r="640" spans="18:28" x14ac:dyDescent="0.25">
      <c r="R640" s="78"/>
      <c r="S640" s="78"/>
      <c r="T640" s="78"/>
      <c r="U640" s="78"/>
      <c r="V640" s="78"/>
      <c r="W640" s="78"/>
      <c r="X640" s="78"/>
      <c r="Y640" s="78"/>
      <c r="Z640" s="78"/>
      <c r="AA640" s="51"/>
      <c r="AB640" s="51"/>
    </row>
    <row r="641" spans="18:28" x14ac:dyDescent="0.25">
      <c r="R641" s="78"/>
      <c r="S641" s="78"/>
      <c r="T641" s="78"/>
      <c r="U641" s="78"/>
      <c r="V641" s="78"/>
      <c r="W641" s="78"/>
      <c r="X641" s="78"/>
      <c r="Y641" s="78"/>
      <c r="Z641" s="78"/>
      <c r="AA641" s="51"/>
      <c r="AB641" s="51"/>
    </row>
    <row r="642" spans="18:28" x14ac:dyDescent="0.25">
      <c r="R642" s="78"/>
      <c r="S642" s="78"/>
      <c r="T642" s="78"/>
      <c r="U642" s="78"/>
      <c r="V642" s="78"/>
      <c r="W642" s="78"/>
      <c r="X642" s="78"/>
      <c r="Y642" s="78"/>
      <c r="Z642" s="78"/>
      <c r="AA642" s="51"/>
      <c r="AB642" s="51"/>
    </row>
    <row r="643" spans="18:28" x14ac:dyDescent="0.25">
      <c r="R643" s="78"/>
      <c r="S643" s="78"/>
      <c r="T643" s="78"/>
      <c r="U643" s="78"/>
      <c r="V643" s="78"/>
      <c r="W643" s="78"/>
      <c r="X643" s="78"/>
      <c r="Y643" s="78"/>
      <c r="Z643" s="78"/>
      <c r="AA643" s="51"/>
      <c r="AB643" s="51"/>
    </row>
    <row r="644" spans="18:28" x14ac:dyDescent="0.25">
      <c r="R644" s="78"/>
      <c r="S644" s="78"/>
      <c r="T644" s="78"/>
      <c r="U644" s="78"/>
      <c r="V644" s="78"/>
      <c r="W644" s="78"/>
      <c r="X644" s="78"/>
      <c r="Y644" s="78"/>
      <c r="Z644" s="78"/>
      <c r="AA644" s="51"/>
      <c r="AB644" s="51"/>
    </row>
    <row r="645" spans="18:28" x14ac:dyDescent="0.25">
      <c r="R645" s="78"/>
      <c r="S645" s="78"/>
      <c r="T645" s="78"/>
      <c r="U645" s="78"/>
      <c r="V645" s="78"/>
      <c r="W645" s="78"/>
      <c r="X645" s="78"/>
      <c r="Y645" s="78"/>
      <c r="Z645" s="78"/>
      <c r="AA645" s="51"/>
      <c r="AB645" s="51"/>
    </row>
    <row r="646" spans="18:28" x14ac:dyDescent="0.25">
      <c r="R646" s="78"/>
      <c r="S646" s="78"/>
      <c r="T646" s="78"/>
      <c r="U646" s="78"/>
      <c r="V646" s="78"/>
      <c r="W646" s="78"/>
      <c r="X646" s="78"/>
      <c r="Y646" s="78"/>
      <c r="Z646" s="78"/>
      <c r="AA646" s="51"/>
      <c r="AB646" s="51"/>
    </row>
    <row r="647" spans="18:28" x14ac:dyDescent="0.25">
      <c r="R647" s="78"/>
      <c r="S647" s="78"/>
      <c r="T647" s="78"/>
      <c r="U647" s="78"/>
      <c r="V647" s="78"/>
      <c r="W647" s="78"/>
      <c r="X647" s="78"/>
      <c r="Y647" s="78"/>
      <c r="Z647" s="78"/>
      <c r="AA647" s="51"/>
      <c r="AB647" s="51"/>
    </row>
    <row r="648" spans="18:28" x14ac:dyDescent="0.25">
      <c r="R648" s="78"/>
      <c r="S648" s="78"/>
      <c r="T648" s="78"/>
      <c r="U648" s="78"/>
      <c r="V648" s="78"/>
      <c r="W648" s="78"/>
      <c r="X648" s="78"/>
      <c r="Y648" s="78"/>
      <c r="Z648" s="78"/>
      <c r="AA648" s="51"/>
      <c r="AB648" s="51"/>
    </row>
    <row r="649" spans="18:28" x14ac:dyDescent="0.25">
      <c r="R649" s="78"/>
      <c r="S649" s="78"/>
      <c r="T649" s="78"/>
      <c r="U649" s="78"/>
      <c r="V649" s="78"/>
      <c r="W649" s="78"/>
      <c r="X649" s="78"/>
      <c r="Y649" s="78"/>
      <c r="Z649" s="78"/>
      <c r="AA649" s="51"/>
      <c r="AB649" s="51"/>
    </row>
    <row r="650" spans="18:28" x14ac:dyDescent="0.25">
      <c r="R650" s="78"/>
      <c r="S650" s="78"/>
      <c r="T650" s="78"/>
      <c r="U650" s="78"/>
      <c r="V650" s="78"/>
      <c r="W650" s="78"/>
      <c r="X650" s="78"/>
      <c r="Y650" s="78"/>
      <c r="Z650" s="78"/>
      <c r="AA650" s="51"/>
      <c r="AB650" s="51"/>
    </row>
    <row r="651" spans="18:28" x14ac:dyDescent="0.25">
      <c r="R651" s="78"/>
      <c r="S651" s="78"/>
      <c r="T651" s="78"/>
      <c r="U651" s="78"/>
      <c r="V651" s="78"/>
      <c r="W651" s="78"/>
      <c r="X651" s="78"/>
      <c r="Y651" s="78"/>
      <c r="Z651" s="78"/>
      <c r="AA651" s="51"/>
      <c r="AB651" s="51"/>
    </row>
    <row r="652" spans="18:28" x14ac:dyDescent="0.25">
      <c r="R652" s="78"/>
      <c r="S652" s="78"/>
      <c r="T652" s="78"/>
      <c r="U652" s="78"/>
      <c r="V652" s="78"/>
      <c r="W652" s="78"/>
      <c r="X652" s="78"/>
      <c r="Y652" s="78"/>
      <c r="Z652" s="78"/>
      <c r="AA652" s="51"/>
      <c r="AB652" s="51"/>
    </row>
    <row r="653" spans="18:28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51"/>
      <c r="AB653" s="51"/>
    </row>
    <row r="654" spans="18:28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51"/>
      <c r="AB654" s="51"/>
    </row>
    <row r="655" spans="18:28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51"/>
      <c r="AB655" s="51"/>
    </row>
    <row r="656" spans="18:28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51"/>
      <c r="AB656" s="51"/>
    </row>
    <row r="657" spans="18:28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51"/>
      <c r="AB657" s="51"/>
    </row>
    <row r="658" spans="18:28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51"/>
      <c r="AB658" s="51"/>
    </row>
    <row r="659" spans="18:28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51"/>
      <c r="AB659" s="51"/>
    </row>
    <row r="660" spans="18:28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51"/>
      <c r="AB660" s="51"/>
    </row>
    <row r="661" spans="18:28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51"/>
      <c r="AB661" s="51"/>
    </row>
    <row r="662" spans="18:28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51"/>
      <c r="AB662" s="51"/>
    </row>
    <row r="663" spans="18:28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51"/>
      <c r="AB663" s="51"/>
    </row>
    <row r="664" spans="18:28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51"/>
      <c r="AB664" s="51"/>
    </row>
    <row r="665" spans="18:28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51"/>
      <c r="AB665" s="51"/>
    </row>
    <row r="666" spans="18:28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51"/>
      <c r="AB666" s="51"/>
    </row>
    <row r="667" spans="18:28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51"/>
      <c r="AB667" s="51"/>
    </row>
    <row r="668" spans="18:28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51"/>
      <c r="AB668" s="51"/>
    </row>
    <row r="669" spans="18:28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51"/>
      <c r="AB669" s="51"/>
    </row>
    <row r="670" spans="18:28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51"/>
      <c r="AB670" s="51"/>
    </row>
    <row r="671" spans="18:28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51"/>
      <c r="AB671" s="51"/>
    </row>
    <row r="672" spans="18:28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51"/>
      <c r="AB672" s="51"/>
    </row>
    <row r="673" spans="18:28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51"/>
      <c r="AB673" s="51"/>
    </row>
    <row r="674" spans="18:28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51"/>
      <c r="AB674" s="51"/>
    </row>
    <row r="675" spans="18:28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51"/>
      <c r="AB675" s="51"/>
    </row>
    <row r="676" spans="18:28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51"/>
      <c r="AB676" s="51"/>
    </row>
    <row r="677" spans="18:28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51"/>
      <c r="AB677" s="51"/>
    </row>
    <row r="678" spans="18:28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51"/>
      <c r="AB678" s="51"/>
    </row>
    <row r="679" spans="18:28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51"/>
      <c r="AB679" s="51"/>
    </row>
    <row r="680" spans="18:28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51"/>
      <c r="AB680" s="51"/>
    </row>
    <row r="681" spans="18:28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51"/>
      <c r="AB681" s="51"/>
    </row>
    <row r="682" spans="18:28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51"/>
      <c r="AB682" s="51"/>
    </row>
    <row r="683" spans="18:28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51"/>
      <c r="AB683" s="51"/>
    </row>
    <row r="684" spans="18:28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51"/>
      <c r="AB684" s="51"/>
    </row>
    <row r="685" spans="18:28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51"/>
      <c r="AB685" s="51"/>
    </row>
    <row r="686" spans="18:28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51"/>
      <c r="AB686" s="51"/>
    </row>
    <row r="687" spans="18:28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51"/>
      <c r="AB687" s="51"/>
    </row>
    <row r="688" spans="18:28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51"/>
      <c r="AB688" s="51"/>
    </row>
    <row r="689" spans="18:28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51"/>
      <c r="AB689" s="51"/>
    </row>
    <row r="690" spans="18:28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51"/>
      <c r="AB690" s="51"/>
    </row>
    <row r="691" spans="18:28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51"/>
      <c r="AB691" s="51"/>
    </row>
    <row r="692" spans="18:28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51"/>
      <c r="AB692" s="51"/>
    </row>
    <row r="693" spans="18:28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51"/>
      <c r="AB693" s="51"/>
    </row>
    <row r="694" spans="18:28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51"/>
      <c r="AB694" s="51"/>
    </row>
    <row r="695" spans="18:28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51"/>
      <c r="AB695" s="51"/>
    </row>
    <row r="696" spans="18:28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51"/>
      <c r="AB696" s="51"/>
    </row>
    <row r="697" spans="18:28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51"/>
      <c r="AB697" s="51"/>
    </row>
    <row r="698" spans="18:28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51"/>
      <c r="AB698" s="51"/>
    </row>
    <row r="699" spans="18:28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51"/>
      <c r="AB699" s="51"/>
    </row>
    <row r="700" spans="18:28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51"/>
      <c r="AB700" s="51"/>
    </row>
    <row r="701" spans="18:28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51"/>
      <c r="AB701" s="51"/>
    </row>
    <row r="702" spans="18:28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51"/>
      <c r="AB702" s="51"/>
    </row>
    <row r="703" spans="18:28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51"/>
      <c r="AB703" s="51"/>
    </row>
    <row r="704" spans="18:28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51"/>
      <c r="AB704" s="51"/>
    </row>
    <row r="705" spans="18:28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51"/>
      <c r="AB705" s="51"/>
    </row>
    <row r="706" spans="18:28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51"/>
      <c r="AB706" s="51"/>
    </row>
    <row r="707" spans="18:28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51"/>
      <c r="AB707" s="51"/>
    </row>
    <row r="708" spans="18:28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51"/>
      <c r="AB708" s="51"/>
    </row>
    <row r="709" spans="18:28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51"/>
      <c r="AB709" s="51"/>
    </row>
    <row r="710" spans="18:28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51"/>
      <c r="AB710" s="51"/>
    </row>
    <row r="711" spans="18:28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51"/>
      <c r="AB711" s="51"/>
    </row>
    <row r="712" spans="18:28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51"/>
      <c r="AB712" s="51"/>
    </row>
    <row r="713" spans="18:28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51"/>
      <c r="AB713" s="51"/>
    </row>
    <row r="714" spans="18:28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51"/>
      <c r="AB714" s="51"/>
    </row>
    <row r="715" spans="18:28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51"/>
      <c r="AB715" s="51"/>
    </row>
    <row r="716" spans="18:28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51"/>
      <c r="AB716" s="51"/>
    </row>
    <row r="717" spans="18:28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51"/>
      <c r="AB717" s="51"/>
    </row>
    <row r="718" spans="18:28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51"/>
      <c r="AB718" s="51"/>
    </row>
    <row r="719" spans="18:28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51"/>
      <c r="AB719" s="51"/>
    </row>
    <row r="720" spans="18:28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51"/>
      <c r="AB720" s="51"/>
    </row>
    <row r="721" spans="18:28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51"/>
      <c r="AB721" s="51"/>
    </row>
    <row r="722" spans="18:28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51"/>
      <c r="AB722" s="51"/>
    </row>
    <row r="723" spans="18:28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51"/>
      <c r="AB723" s="51"/>
    </row>
    <row r="724" spans="18:28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51"/>
      <c r="AB724" s="51"/>
    </row>
    <row r="725" spans="18:28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51"/>
      <c r="AB725" s="51"/>
    </row>
    <row r="726" spans="18:28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51"/>
      <c r="AB726" s="51"/>
    </row>
    <row r="727" spans="18:28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51"/>
      <c r="AB727" s="51"/>
    </row>
    <row r="728" spans="18:28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51"/>
      <c r="AB728" s="51"/>
    </row>
    <row r="729" spans="18:28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51"/>
      <c r="AB729" s="51"/>
    </row>
    <row r="730" spans="18:28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51"/>
      <c r="AB730" s="51"/>
    </row>
    <row r="731" spans="18:28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51"/>
      <c r="AB731" s="51"/>
    </row>
    <row r="732" spans="18:28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51"/>
      <c r="AB732" s="51"/>
    </row>
    <row r="733" spans="18:28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51"/>
      <c r="AB733" s="51"/>
    </row>
    <row r="734" spans="18:28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51"/>
      <c r="AB734" s="51"/>
    </row>
    <row r="735" spans="18:28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51"/>
      <c r="AB735" s="51"/>
    </row>
    <row r="736" spans="18:28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51"/>
      <c r="AB736" s="51"/>
    </row>
    <row r="737" spans="18:28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51"/>
      <c r="AB737" s="51"/>
    </row>
    <row r="738" spans="18:28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51"/>
      <c r="AB738" s="51"/>
    </row>
    <row r="739" spans="18:28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51"/>
      <c r="AB739" s="51"/>
    </row>
    <row r="740" spans="18:28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51"/>
      <c r="AB740" s="51"/>
    </row>
    <row r="741" spans="18:28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51"/>
      <c r="AB741" s="51"/>
    </row>
    <row r="742" spans="18:28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51"/>
      <c r="AB742" s="51"/>
    </row>
    <row r="743" spans="18:28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51"/>
      <c r="AB743" s="51"/>
    </row>
    <row r="744" spans="18:28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51"/>
      <c r="AB744" s="51"/>
    </row>
    <row r="745" spans="18:28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51"/>
      <c r="AB745" s="51"/>
    </row>
    <row r="746" spans="18:28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51"/>
      <c r="AB746" s="51"/>
    </row>
    <row r="747" spans="18:28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51"/>
      <c r="AB747" s="51"/>
    </row>
    <row r="748" spans="18:28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51"/>
      <c r="AB748" s="51"/>
    </row>
    <row r="749" spans="18:28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51"/>
      <c r="AB749" s="51"/>
    </row>
    <row r="750" spans="18:28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51"/>
      <c r="AB750" s="51"/>
    </row>
    <row r="751" spans="18:28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51"/>
      <c r="AB751" s="51"/>
    </row>
    <row r="752" spans="18:28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51"/>
      <c r="AB752" s="51"/>
    </row>
    <row r="753" spans="18:28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51"/>
      <c r="AB753" s="51"/>
    </row>
    <row r="754" spans="18:28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51"/>
      <c r="AB754" s="51"/>
    </row>
    <row r="755" spans="18:28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51"/>
      <c r="AB755" s="51"/>
    </row>
    <row r="756" spans="18:28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51"/>
      <c r="AB756" s="51"/>
    </row>
    <row r="757" spans="18:28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51"/>
      <c r="AB757" s="51"/>
    </row>
    <row r="758" spans="18:28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51"/>
      <c r="AB758" s="51"/>
    </row>
    <row r="759" spans="18:28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51"/>
      <c r="AB759" s="51"/>
    </row>
    <row r="760" spans="18:28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51"/>
      <c r="AB760" s="51"/>
    </row>
    <row r="761" spans="18:28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51"/>
      <c r="AB761" s="51"/>
    </row>
    <row r="762" spans="18:28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51"/>
      <c r="AB762" s="51"/>
    </row>
    <row r="763" spans="18:28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51"/>
      <c r="AB763" s="51"/>
    </row>
    <row r="764" spans="18:28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51"/>
      <c r="AB764" s="51"/>
    </row>
    <row r="765" spans="18:28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51"/>
      <c r="AB765" s="51"/>
    </row>
    <row r="766" spans="18:28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51"/>
      <c r="AB766" s="51"/>
    </row>
    <row r="767" spans="18:28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51"/>
      <c r="AB767" s="51"/>
    </row>
    <row r="768" spans="18:28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51"/>
      <c r="AB768" s="51"/>
    </row>
    <row r="769" spans="18:28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51"/>
      <c r="AB769" s="51"/>
    </row>
    <row r="770" spans="18:28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51"/>
      <c r="AB770" s="51"/>
    </row>
    <row r="771" spans="18:28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51"/>
      <c r="AB771" s="51"/>
    </row>
    <row r="772" spans="18:28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51"/>
      <c r="AB772" s="51"/>
    </row>
    <row r="773" spans="18:28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51"/>
      <c r="AB773" s="51"/>
    </row>
    <row r="774" spans="18:28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51"/>
      <c r="AB774" s="51"/>
    </row>
    <row r="775" spans="18:28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51"/>
      <c r="AB775" s="51"/>
    </row>
    <row r="776" spans="18:28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51"/>
      <c r="AB776" s="51"/>
    </row>
    <row r="777" spans="18:28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51"/>
      <c r="AB777" s="51"/>
    </row>
    <row r="778" spans="18:28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51"/>
      <c r="AB778" s="51"/>
    </row>
    <row r="779" spans="18:28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51"/>
      <c r="AB779" s="51"/>
    </row>
    <row r="780" spans="18:28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51"/>
      <c r="AB780" s="51"/>
    </row>
    <row r="781" spans="18:28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51"/>
      <c r="AB781" s="51"/>
    </row>
    <row r="782" spans="18:28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51"/>
      <c r="AB782" s="51"/>
    </row>
    <row r="783" spans="18:28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51"/>
      <c r="AB783" s="51"/>
    </row>
    <row r="784" spans="18:28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51"/>
      <c r="AB784" s="51"/>
    </row>
    <row r="785" spans="18:28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51"/>
      <c r="AB785" s="51"/>
    </row>
    <row r="786" spans="18:28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51"/>
      <c r="AB786" s="51"/>
    </row>
    <row r="787" spans="18:28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51"/>
      <c r="AB787" s="51"/>
    </row>
    <row r="788" spans="18:28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51"/>
      <c r="AB788" s="51"/>
    </row>
    <row r="789" spans="18:28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51"/>
      <c r="AB789" s="51"/>
    </row>
    <row r="790" spans="18:28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51"/>
      <c r="AB790" s="51"/>
    </row>
    <row r="791" spans="18:28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51"/>
      <c r="AB791" s="51"/>
    </row>
    <row r="792" spans="18:28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51"/>
      <c r="AB792" s="51"/>
    </row>
    <row r="793" spans="18:28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51"/>
      <c r="AB793" s="51"/>
    </row>
    <row r="794" spans="18:28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51"/>
      <c r="AB794" s="51"/>
    </row>
    <row r="795" spans="18:28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51"/>
      <c r="AB795" s="51"/>
    </row>
    <row r="796" spans="18:28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51"/>
      <c r="AB796" s="51"/>
    </row>
    <row r="797" spans="18:28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51"/>
      <c r="AB797" s="51"/>
    </row>
    <row r="798" spans="18:28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51"/>
      <c r="AB798" s="51"/>
    </row>
    <row r="799" spans="18:28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51"/>
      <c r="AB799" s="51"/>
    </row>
    <row r="800" spans="18:28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51"/>
      <c r="AB800" s="51"/>
    </row>
    <row r="801" spans="18:28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51"/>
      <c r="AB801" s="51"/>
    </row>
    <row r="802" spans="18:28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51"/>
      <c r="AB802" s="51"/>
    </row>
    <row r="803" spans="18:28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51"/>
      <c r="AB803" s="51"/>
    </row>
    <row r="804" spans="18:28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51"/>
      <c r="AB804" s="51"/>
    </row>
    <row r="805" spans="18:28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51"/>
      <c r="AB805" s="51"/>
    </row>
    <row r="806" spans="18:28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51"/>
      <c r="AB806" s="51"/>
    </row>
    <row r="807" spans="18:28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51"/>
      <c r="AB807" s="51"/>
    </row>
    <row r="808" spans="18:28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51"/>
      <c r="AB808" s="51"/>
    </row>
    <row r="809" spans="18:28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51"/>
      <c r="AB809" s="51"/>
    </row>
    <row r="810" spans="18:28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51"/>
      <c r="AB810" s="51"/>
    </row>
    <row r="811" spans="18:28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51"/>
      <c r="AB811" s="51"/>
    </row>
    <row r="812" spans="18:28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51"/>
      <c r="AB812" s="51"/>
    </row>
    <row r="813" spans="18:28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51"/>
      <c r="AB813" s="51"/>
    </row>
    <row r="814" spans="18:28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51"/>
      <c r="AB814" s="51"/>
    </row>
    <row r="815" spans="18:28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51"/>
      <c r="AB815" s="51"/>
    </row>
    <row r="816" spans="18:28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51"/>
      <c r="AB816" s="51"/>
    </row>
    <row r="817" spans="18:28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51"/>
      <c r="AB817" s="51"/>
    </row>
    <row r="818" spans="18:28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51"/>
      <c r="AB818" s="51"/>
    </row>
    <row r="819" spans="18:28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51"/>
      <c r="AB819" s="51"/>
    </row>
    <row r="820" spans="18:28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51"/>
      <c r="AB820" s="51"/>
    </row>
    <row r="821" spans="18:28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51"/>
      <c r="AB821" s="51"/>
    </row>
    <row r="822" spans="18:28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51"/>
      <c r="AB822" s="51"/>
    </row>
    <row r="823" spans="18:28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51"/>
      <c r="AB823" s="51"/>
    </row>
    <row r="824" spans="18:28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51"/>
      <c r="AB824" s="51"/>
    </row>
    <row r="825" spans="18:28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51"/>
      <c r="AB825" s="51"/>
    </row>
    <row r="826" spans="18:28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51"/>
      <c r="AB826" s="51"/>
    </row>
    <row r="827" spans="18:28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51"/>
      <c r="AB827" s="51"/>
    </row>
    <row r="828" spans="18:28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51"/>
      <c r="AB828" s="51"/>
    </row>
    <row r="829" spans="18:28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51"/>
      <c r="AB829" s="51"/>
    </row>
    <row r="830" spans="18:28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51"/>
      <c r="AB830" s="51"/>
    </row>
    <row r="831" spans="18:28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51"/>
      <c r="AB831" s="51"/>
    </row>
    <row r="832" spans="18:28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51"/>
      <c r="AB832" s="51"/>
    </row>
    <row r="833" spans="18:28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51"/>
      <c r="AB833" s="51"/>
    </row>
    <row r="834" spans="18:28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51"/>
      <c r="AB834" s="51"/>
    </row>
    <row r="835" spans="18:28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51"/>
      <c r="AB835" s="51"/>
    </row>
    <row r="836" spans="18:28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51"/>
      <c r="AB836" s="51"/>
    </row>
    <row r="837" spans="18:28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51"/>
      <c r="AB837" s="51"/>
    </row>
    <row r="838" spans="18:28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51"/>
      <c r="AB838" s="51"/>
    </row>
    <row r="839" spans="18:28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51"/>
      <c r="AB839" s="51"/>
    </row>
    <row r="840" spans="18:28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51"/>
      <c r="AB840" s="51"/>
    </row>
    <row r="841" spans="18:28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51"/>
      <c r="AB841" s="51"/>
    </row>
    <row r="842" spans="18:28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51"/>
      <c r="AB842" s="51"/>
    </row>
    <row r="843" spans="18:28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51"/>
      <c r="AB843" s="51"/>
    </row>
    <row r="844" spans="18:28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51"/>
      <c r="AB844" s="51"/>
    </row>
    <row r="845" spans="18:28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51"/>
      <c r="AB845" s="51"/>
    </row>
    <row r="846" spans="18:28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51"/>
      <c r="AB846" s="51"/>
    </row>
    <row r="847" spans="18:28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51"/>
      <c r="AB847" s="51"/>
    </row>
    <row r="848" spans="18:28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51"/>
      <c r="AB848" s="51"/>
    </row>
    <row r="849" spans="18:28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51"/>
      <c r="AB849" s="51"/>
    </row>
    <row r="850" spans="18:28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51"/>
      <c r="AB850" s="51"/>
    </row>
    <row r="851" spans="18:28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51"/>
      <c r="AB851" s="51"/>
    </row>
    <row r="852" spans="18:28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51"/>
      <c r="AB852" s="51"/>
    </row>
    <row r="853" spans="18:28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51"/>
      <c r="AB853" s="51"/>
    </row>
    <row r="854" spans="18:28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51"/>
      <c r="AB854" s="51"/>
    </row>
    <row r="855" spans="18:28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51"/>
      <c r="AB855" s="51"/>
    </row>
    <row r="856" spans="18:28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51"/>
      <c r="AB856" s="51"/>
    </row>
    <row r="857" spans="18:28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51"/>
      <c r="AB857" s="51"/>
    </row>
    <row r="858" spans="18:28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51"/>
      <c r="AB858" s="51"/>
    </row>
    <row r="859" spans="18:28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51"/>
      <c r="AB859" s="51"/>
    </row>
    <row r="860" spans="18:28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51"/>
      <c r="AB860" s="51"/>
    </row>
  </sheetData>
  <autoFilter ref="A19:AB199"/>
  <mergeCells count="22">
    <mergeCell ref="B7:N7"/>
    <mergeCell ref="A1:N1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6:E16"/>
    <mergeCell ref="F16:N16"/>
    <mergeCell ref="B17:E17"/>
    <mergeCell ref="R17:Z17"/>
    <mergeCell ref="B13:E13"/>
    <mergeCell ref="F13:N13"/>
    <mergeCell ref="B14:E14"/>
    <mergeCell ref="F14:N14"/>
    <mergeCell ref="B15:E15"/>
    <mergeCell ref="F15:N15"/>
  </mergeCells>
  <hyperlinks>
    <hyperlink ref="G17" r:id="rId1"/>
    <hyperlink ref="G18" r:id="rId2"/>
  </hyperlinks>
  <pageMargins left="0.7" right="0.7" top="0.75" bottom="0.75" header="0.3" footer="0.3"/>
  <pageSetup paperSize="9" orientation="portrait" r:id="rId3"/>
  <legacyDrawing r:id="rId4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0000"/>
  </sheetPr>
  <dimension ref="A1:V398"/>
  <sheetViews>
    <sheetView topLeftCell="A39" workbookViewId="0">
      <selection activeCell="R24" sqref="A24:R105"/>
    </sheetView>
  </sheetViews>
  <sheetFormatPr defaultRowHeight="15" x14ac:dyDescent="0.25"/>
  <cols>
    <col min="1" max="1" width="33.85546875" style="332" customWidth="1"/>
    <col min="2" max="2" width="12.85546875" style="332" customWidth="1"/>
    <col min="3" max="4" width="9.140625" style="332"/>
    <col min="5" max="5" width="22.28515625" style="332" bestFit="1" customWidth="1"/>
    <col min="6" max="6" width="10.7109375" style="332" bestFit="1" customWidth="1"/>
    <col min="7" max="7" width="13.28515625" style="332" bestFit="1" customWidth="1"/>
    <col min="8" max="8" width="15.140625" style="332" bestFit="1" customWidth="1"/>
    <col min="9" max="9" width="14.140625" style="332" bestFit="1" customWidth="1"/>
    <col min="10" max="10" width="40.42578125" style="332" bestFit="1" customWidth="1"/>
    <col min="11" max="14" width="9.140625" style="332"/>
    <col min="15" max="15" width="12.85546875" style="332" bestFit="1" customWidth="1"/>
    <col min="16" max="16" width="12.42578125" style="332" customWidth="1"/>
    <col min="17" max="16384" width="9.140625" style="332"/>
  </cols>
  <sheetData>
    <row r="1" spans="1:22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57" t="s">
        <v>3521</v>
      </c>
      <c r="C3" s="558"/>
      <c r="D3" s="558"/>
      <c r="E3" s="559"/>
      <c r="F3" s="82" t="s">
        <v>3494</v>
      </c>
      <c r="H3" s="560" t="s">
        <v>4019</v>
      </c>
      <c r="I3" s="561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4927</v>
      </c>
      <c r="C5" s="82" t="str">
        <f>VLOOKUP(B5,P1:R14,3,0)</f>
        <v>No20</v>
      </c>
      <c r="D5" s="82" t="str">
        <f>VLOOKUP(B5,P1:S14,4,0)</f>
        <v>AA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IF(COVID!V20:V250,"&gt;0")</f>
        <v>225069</v>
      </c>
      <c r="C7" s="562" t="str">
        <f>IF(ROUND(ABS(B7-B8),0)&gt;0,"Error","OK")</f>
        <v>OK</v>
      </c>
      <c r="D7" s="563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830)</f>
        <v>225069</v>
      </c>
      <c r="C8" s="562"/>
      <c r="D8" s="563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COVID!E20:E199,"*")</f>
        <v>180</v>
      </c>
      <c r="C10" s="562" t="str">
        <f>IF(ROUND(ABS(B10-B11),0)&gt;0,"Error","OK")</f>
        <v>OK</v>
      </c>
      <c r="D10" s="563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C20:C839,"&gt;0")</f>
        <v>180</v>
      </c>
      <c r="C11" s="562"/>
      <c r="D11" s="563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840)</f>
        <v>225069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hidden="1" x14ac:dyDescent="0.25">
      <c r="A20" s="117">
        <v>1</v>
      </c>
      <c r="B20" s="118">
        <v>2</v>
      </c>
      <c r="C20" s="334">
        <f>COVID!K20</f>
        <v>400102</v>
      </c>
      <c r="D20" s="120" t="b">
        <v>1</v>
      </c>
      <c r="E20" s="335" t="str">
        <f>RIGHT(COVID!D20,4)&amp;"."&amp;COVID!N20&amp;"."&amp;COVID!L20&amp;"."&amp;$C$5</f>
        <v>1000.C19FU.I18.No20</v>
      </c>
      <c r="F20" s="336">
        <f ca="1">TODAY()</f>
        <v>44175</v>
      </c>
      <c r="G20" s="337">
        <f>COVID!V20</f>
        <v>0</v>
      </c>
      <c r="H20" s="124">
        <f ca="1">F20</f>
        <v>44175</v>
      </c>
      <c r="I20" s="125">
        <v>0</v>
      </c>
      <c r="J20" s="335" t="str">
        <f>LEFT(COVID!E20,20)&amp;"."&amp;COVIDPAY!E20</f>
        <v>Brookhill Nursery.1000.C19FU.I18.No20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338" t="str">
        <f>COVID!J20</f>
        <v>10166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hidden="1" x14ac:dyDescent="0.25">
      <c r="A21" s="117">
        <v>1</v>
      </c>
      <c r="B21" s="118">
        <v>2</v>
      </c>
      <c r="C21" s="334">
        <f>COVID!K21</f>
        <v>400102</v>
      </c>
      <c r="D21" s="120" t="b">
        <v>1</v>
      </c>
      <c r="E21" s="335" t="str">
        <f>RIGHT(COVID!D21,4)&amp;"."&amp;COVID!N21&amp;"."&amp;COVID!L21&amp;"."&amp;$C$5</f>
        <v>1001.C19FU.I18.No20</v>
      </c>
      <c r="F21" s="336">
        <f t="shared" ref="F21:F84" ca="1" si="0">TODAY()</f>
        <v>44175</v>
      </c>
      <c r="G21" s="337">
        <f>COVID!V21</f>
        <v>0</v>
      </c>
      <c r="H21" s="124">
        <f t="shared" ref="H21:H84" ca="1" si="1">F21</f>
        <v>44175</v>
      </c>
      <c r="I21" s="125">
        <v>0</v>
      </c>
      <c r="J21" s="335" t="str">
        <f>LEFT(COVID!E21,20)&amp;"."&amp;COVIDPAY!E21</f>
        <v>Hampden Way Nursery.1001.C19FU.I18.No20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8" t="str">
        <f>COVID!J21</f>
        <v>10166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hidden="1" x14ac:dyDescent="0.25">
      <c r="A22" s="117">
        <v>1</v>
      </c>
      <c r="B22" s="118">
        <v>2</v>
      </c>
      <c r="C22" s="334">
        <f>COVID!K22</f>
        <v>400102</v>
      </c>
      <c r="D22" s="120" t="b">
        <v>1</v>
      </c>
      <c r="E22" s="335" t="str">
        <f>RIGHT(COVID!D22,4)&amp;"."&amp;COVID!N22&amp;"."&amp;COVID!L22&amp;"."&amp;$C$5</f>
        <v>1003.C19FU.I18.No20</v>
      </c>
      <c r="F22" s="336">
        <f t="shared" ca="1" si="0"/>
        <v>44175</v>
      </c>
      <c r="G22" s="337">
        <f>COVID!V22</f>
        <v>0</v>
      </c>
      <c r="H22" s="124">
        <f t="shared" ca="1" si="1"/>
        <v>44175</v>
      </c>
      <c r="I22" s="125">
        <v>0</v>
      </c>
      <c r="J22" s="335" t="str">
        <f>LEFT(COVID!E22,20)&amp;"."&amp;COVIDPAY!E22</f>
        <v>St Margaret's Nurser.1003.C19FU.I18.No20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8" t="str">
        <f>COVID!J22</f>
        <v>10166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hidden="1" x14ac:dyDescent="0.25">
      <c r="A23" s="117">
        <v>1</v>
      </c>
      <c r="B23" s="118">
        <v>2</v>
      </c>
      <c r="C23" s="334">
        <f>COVID!K23</f>
        <v>400072</v>
      </c>
      <c r="D23" s="120" t="b">
        <v>1</v>
      </c>
      <c r="E23" s="335" t="str">
        <f>RIGHT(COVID!D23,4)&amp;"."&amp;COVID!N23&amp;"."&amp;COVID!L23&amp;"."&amp;$C$5</f>
        <v>1002.C19FU.I18.No20</v>
      </c>
      <c r="F23" s="336">
        <f t="shared" ca="1" si="0"/>
        <v>44175</v>
      </c>
      <c r="G23" s="337">
        <f>COVID!V23</f>
        <v>0</v>
      </c>
      <c r="H23" s="124">
        <f t="shared" ca="1" si="1"/>
        <v>44175</v>
      </c>
      <c r="I23" s="125">
        <v>0</v>
      </c>
      <c r="J23" s="335" t="str">
        <f>LEFT(COVID!E23,20)&amp;"."&amp;COVIDPAY!E23</f>
        <v>Moss Hall Nursery.1002.C19FU.I18.No20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8" t="str">
        <f>COVID!J23</f>
        <v>10166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34">
        <f>COVID!K24</f>
        <v>400125</v>
      </c>
      <c r="D24" s="120" t="b">
        <v>1</v>
      </c>
      <c r="E24" s="335" t="str">
        <f>RIGHT(COVID!D24,4)&amp;"."&amp;COVID!N24&amp;"."&amp;COVID!L24&amp;"."&amp;$C$5</f>
        <v>3520.C19FU.I18.No20</v>
      </c>
      <c r="F24" s="336">
        <f t="shared" ca="1" si="0"/>
        <v>44175</v>
      </c>
      <c r="G24" s="337">
        <f>COVID!V24</f>
        <v>1528</v>
      </c>
      <c r="H24" s="124">
        <f t="shared" ca="1" si="1"/>
        <v>44175</v>
      </c>
      <c r="I24" s="125">
        <v>0</v>
      </c>
      <c r="J24" s="335" t="str">
        <f>LEFT(COVID!E24,20)&amp;"."&amp;COVIDPAY!E24</f>
        <v>Akiva School.3520.C19FU.I18.No20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8" t="str">
        <f>COVID!J24</f>
        <v>10166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34">
        <f>COVID!K25</f>
        <v>400069</v>
      </c>
      <c r="D25" s="120" t="b">
        <v>1</v>
      </c>
      <c r="E25" s="335" t="str">
        <f>RIGHT(COVID!D25,4)&amp;"."&amp;COVID!N25&amp;"."&amp;COVID!L25&amp;"."&amp;$C$5</f>
        <v>3300.C19FU.I18.No20</v>
      </c>
      <c r="F25" s="336">
        <f t="shared" ca="1" si="0"/>
        <v>44175</v>
      </c>
      <c r="G25" s="337">
        <f>COVID!V25</f>
        <v>1399</v>
      </c>
      <c r="H25" s="124">
        <f t="shared" ca="1" si="1"/>
        <v>44175</v>
      </c>
      <c r="I25" s="125">
        <v>0</v>
      </c>
      <c r="J25" s="335" t="str">
        <f>LEFT(COVID!E25,20)&amp;"."&amp;COVIDPAY!E25</f>
        <v>All Saints' CE Prima.3300.C19FU.I18.No20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8" t="str">
        <f>COVID!J25</f>
        <v>10166/543965</v>
      </c>
      <c r="P25" s="120" t="b">
        <v>1</v>
      </c>
      <c r="Q25" s="120" t="b">
        <v>1</v>
      </c>
      <c r="R25" s="120" t="b">
        <v>1</v>
      </c>
    </row>
    <row r="26" spans="1:21" hidden="1" x14ac:dyDescent="0.25">
      <c r="A26" s="117">
        <v>1</v>
      </c>
      <c r="B26" s="118">
        <v>2</v>
      </c>
      <c r="C26" s="334">
        <f>COVID!K26</f>
        <v>400015</v>
      </c>
      <c r="D26" s="120" t="b">
        <v>1</v>
      </c>
      <c r="E26" s="335" t="str">
        <f>RIGHT(COVID!D26,4)&amp;"."&amp;COVID!N26&amp;"."&amp;COVID!L26&amp;"."&amp;$C$5</f>
        <v>3317.C19FU.I18.No20</v>
      </c>
      <c r="F26" s="336">
        <f t="shared" ca="1" si="0"/>
        <v>44175</v>
      </c>
      <c r="G26" s="337">
        <f>COVID!V26</f>
        <v>0</v>
      </c>
      <c r="H26" s="124">
        <f t="shared" ca="1" si="1"/>
        <v>44175</v>
      </c>
      <c r="I26" s="125">
        <v>0</v>
      </c>
      <c r="J26" s="335" t="str">
        <f>LEFT(COVID!E26,20)&amp;"."&amp;COVIDPAY!E26</f>
        <v>All Saints' CE Prima.3317.C19FU.I18.No20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8" t="str">
        <f>COVID!J26</f>
        <v>10166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34">
        <f>COVID!K27</f>
        <v>400023</v>
      </c>
      <c r="D27" s="120" t="b">
        <v>1</v>
      </c>
      <c r="E27" s="335" t="str">
        <f>RIGHT(COVID!D27,4)&amp;"."&amp;COVID!N27&amp;"."&amp;COVID!L27&amp;"."&amp;$C$5</f>
        <v>3500.C19FU.I18.No20</v>
      </c>
      <c r="F27" s="336">
        <f t="shared" ca="1" si="0"/>
        <v>44175</v>
      </c>
      <c r="G27" s="337">
        <f>COVID!V27</f>
        <v>2105</v>
      </c>
      <c r="H27" s="124">
        <f t="shared" ca="1" si="1"/>
        <v>44175</v>
      </c>
      <c r="I27" s="125">
        <v>0</v>
      </c>
      <c r="J27" s="335" t="str">
        <f>LEFT(COVID!E27,20)&amp;"."&amp;COVIDPAY!E27</f>
        <v>Annunciation Catholi.3500.C19FU.I18.No20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8" t="str">
        <f>COVID!J27</f>
        <v>10166/543965</v>
      </c>
      <c r="P27" s="120" t="b">
        <v>1</v>
      </c>
      <c r="Q27" s="120" t="b">
        <v>1</v>
      </c>
      <c r="R27" s="120" t="b">
        <v>1</v>
      </c>
    </row>
    <row r="28" spans="1:21" hidden="1" x14ac:dyDescent="0.25">
      <c r="A28" s="117">
        <v>1</v>
      </c>
      <c r="B28" s="118">
        <v>2</v>
      </c>
      <c r="C28" s="334">
        <f>COVID!K28</f>
        <v>400107</v>
      </c>
      <c r="D28" s="120" t="b">
        <v>1</v>
      </c>
      <c r="E28" s="335" t="str">
        <f>RIGHT(COVID!D28,4)&amp;"."&amp;COVID!N28&amp;"."&amp;COVID!L28&amp;"."&amp;$C$5</f>
        <v>3514.C19FU.I18.No20</v>
      </c>
      <c r="F28" s="336">
        <f t="shared" ca="1" si="0"/>
        <v>44175</v>
      </c>
      <c r="G28" s="337">
        <f>COVID!V28</f>
        <v>0</v>
      </c>
      <c r="H28" s="124">
        <f t="shared" ca="1" si="1"/>
        <v>44175</v>
      </c>
      <c r="I28" s="125">
        <v>0</v>
      </c>
      <c r="J28" s="335" t="str">
        <f>LEFT(COVID!E28,20)&amp;"."&amp;COVIDPAY!E28</f>
        <v>Annunciation Catholi.3514.C19FU.I18.No20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8" t="str">
        <f>COVID!J28</f>
        <v>10166/543965</v>
      </c>
      <c r="P28" s="120" t="b">
        <v>1</v>
      </c>
      <c r="Q28" s="120" t="b">
        <v>1</v>
      </c>
      <c r="R28" s="120" t="b">
        <v>1</v>
      </c>
    </row>
    <row r="29" spans="1:21" hidden="1" x14ac:dyDescent="0.25">
      <c r="A29" s="117">
        <v>1</v>
      </c>
      <c r="B29" s="118">
        <v>2</v>
      </c>
      <c r="C29" s="334">
        <f>COVID!K29</f>
        <v>400005</v>
      </c>
      <c r="D29" s="120" t="b">
        <v>1</v>
      </c>
      <c r="E29" s="335" t="str">
        <f>RIGHT(COVID!D29,4)&amp;"."&amp;COVID!N29&amp;"."&amp;COVID!L29&amp;"."&amp;$C$5</f>
        <v>2002.C19FU.I18.No20</v>
      </c>
      <c r="F29" s="336">
        <f t="shared" ca="1" si="0"/>
        <v>44175</v>
      </c>
      <c r="G29" s="337">
        <f>COVID!V29</f>
        <v>0</v>
      </c>
      <c r="H29" s="124">
        <f t="shared" ca="1" si="1"/>
        <v>44175</v>
      </c>
      <c r="I29" s="125">
        <v>0</v>
      </c>
      <c r="J29" s="335" t="str">
        <f>LEFT(COVID!E29,20)&amp;"."&amp;COVIDPAY!E29</f>
        <v>Barnfield School.2002.C19FU.I18.No20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8" t="str">
        <f>COVID!J29</f>
        <v>10166/543965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34">
        <f>COVID!K30</f>
        <v>400070</v>
      </c>
      <c r="D30" s="120" t="b">
        <v>1</v>
      </c>
      <c r="E30" s="335" t="str">
        <f>RIGHT(COVID!D30,4)&amp;"."&amp;COVID!N30&amp;"."&amp;COVID!L30&amp;"."&amp;$C$5</f>
        <v>2079.C19FU.I18.No20</v>
      </c>
      <c r="F30" s="336">
        <f t="shared" ca="1" si="0"/>
        <v>44175</v>
      </c>
      <c r="G30" s="337">
        <f>COVID!V30</f>
        <v>11457</v>
      </c>
      <c r="H30" s="124">
        <f t="shared" ca="1" si="1"/>
        <v>44175</v>
      </c>
      <c r="I30" s="125">
        <v>0</v>
      </c>
      <c r="J30" s="335" t="str">
        <f>LEFT(COVID!E30,20)&amp;"."&amp;COVIDPAY!E30</f>
        <v>Beis Yaakov.2079.C19FU.I18.No20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8" t="str">
        <f>COVID!J30</f>
        <v>10166/543965</v>
      </c>
      <c r="P30" s="120" t="b">
        <v>1</v>
      </c>
      <c r="Q30" s="120" t="b">
        <v>1</v>
      </c>
      <c r="R30" s="120" t="b">
        <v>1</v>
      </c>
    </row>
    <row r="31" spans="1:21" hidden="1" x14ac:dyDescent="0.25">
      <c r="A31" s="117">
        <v>1</v>
      </c>
      <c r="B31" s="118">
        <v>2</v>
      </c>
      <c r="C31" s="334">
        <f>COVID!K31</f>
        <v>400150</v>
      </c>
      <c r="D31" s="120" t="b">
        <v>1</v>
      </c>
      <c r="E31" s="335" t="str">
        <f>RIGHT(COVID!D31,4)&amp;"."&amp;COVID!N31&amp;"."&amp;COVID!L31&amp;"."&amp;$C$5</f>
        <v>3524.C19FU.I18.No20</v>
      </c>
      <c r="F31" s="336">
        <f t="shared" ca="1" si="0"/>
        <v>44175</v>
      </c>
      <c r="G31" s="337">
        <f>COVID!V31</f>
        <v>0</v>
      </c>
      <c r="H31" s="124">
        <f t="shared" ca="1" si="1"/>
        <v>44175</v>
      </c>
      <c r="I31" s="125">
        <v>0</v>
      </c>
      <c r="J31" s="335" t="str">
        <f>LEFT(COVID!E31,20)&amp;"."&amp;COVIDPAY!E31</f>
        <v>Beit Shvidler Primar.3524.C19FU.I18.No20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8" t="str">
        <f>COVID!J31</f>
        <v>10166/543965</v>
      </c>
      <c r="P31" s="120" t="b">
        <v>1</v>
      </c>
      <c r="Q31" s="120" t="b">
        <v>1</v>
      </c>
      <c r="R31" s="120" t="b">
        <v>1</v>
      </c>
    </row>
    <row r="32" spans="1:21" hidden="1" x14ac:dyDescent="0.25">
      <c r="A32" s="117">
        <v>1</v>
      </c>
      <c r="B32" s="118">
        <v>2</v>
      </c>
      <c r="C32" s="334">
        <f>COVID!K32</f>
        <v>400051</v>
      </c>
      <c r="D32" s="120" t="b">
        <v>1</v>
      </c>
      <c r="E32" s="335" t="str">
        <f>RIGHT(COVID!D32,4)&amp;"."&amp;COVID!N32&amp;"."&amp;COVID!L32&amp;"."&amp;$C$5</f>
        <v>2003.C19FU.I18.No20</v>
      </c>
      <c r="F32" s="336">
        <f t="shared" ca="1" si="0"/>
        <v>44175</v>
      </c>
      <c r="G32" s="337">
        <f>COVID!V32</f>
        <v>0</v>
      </c>
      <c r="H32" s="124">
        <f t="shared" ca="1" si="1"/>
        <v>44175</v>
      </c>
      <c r="I32" s="125">
        <v>0</v>
      </c>
      <c r="J32" s="335" t="str">
        <f>LEFT(COVID!E32,20)&amp;"."&amp;COVIDPAY!E32</f>
        <v>Bell Lane Primary Sc.2003.C19FU.I18.No20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8" t="str">
        <f>COVID!J32</f>
        <v>10166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34">
        <f>COVID!K33</f>
        <v>400024</v>
      </c>
      <c r="D33" s="120" t="b">
        <v>1</v>
      </c>
      <c r="E33" s="335" t="str">
        <f>RIGHT(COVID!D33,4)&amp;"."&amp;COVID!N33&amp;"."&amp;COVID!L33&amp;"."&amp;$C$5</f>
        <v>3511.C19FU.I18.No20</v>
      </c>
      <c r="F33" s="336">
        <f t="shared" ca="1" si="0"/>
        <v>44175</v>
      </c>
      <c r="G33" s="337">
        <f>COVID!V33</f>
        <v>3165</v>
      </c>
      <c r="H33" s="124">
        <f t="shared" ca="1" si="1"/>
        <v>44175</v>
      </c>
      <c r="I33" s="125">
        <v>0</v>
      </c>
      <c r="J33" s="335" t="str">
        <f>LEFT(COVID!E33,20)&amp;"."&amp;COVIDPAY!E33</f>
        <v>Blessed Dominic Scho.3511.C19FU.I18.No20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8" t="str">
        <f>COVID!J33</f>
        <v>10166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34">
        <f>COVID!K34</f>
        <v>400057</v>
      </c>
      <c r="D34" s="120" t="b">
        <v>1</v>
      </c>
      <c r="E34" s="335" t="str">
        <f>RIGHT(COVID!D34,4)&amp;"."&amp;COVID!N34&amp;"."&amp;COVID!L34&amp;"."&amp;$C$5</f>
        <v>2008.C19FU.I18.No20</v>
      </c>
      <c r="F34" s="336">
        <f t="shared" ca="1" si="0"/>
        <v>44175</v>
      </c>
      <c r="G34" s="337">
        <f>COVID!V34</f>
        <v>3297</v>
      </c>
      <c r="H34" s="124">
        <f t="shared" ca="1" si="1"/>
        <v>44175</v>
      </c>
      <c r="I34" s="125">
        <v>0</v>
      </c>
      <c r="J34" s="335" t="str">
        <f>LEFT(COVID!E34,20)&amp;"."&amp;COVIDPAY!E34</f>
        <v>Brookland Infant  &amp; .2008.C19FU.I18.No20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8" t="str">
        <f>COVID!J34</f>
        <v>10166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34">
        <f>COVID!K35</f>
        <v>400040</v>
      </c>
      <c r="D35" s="120" t="b">
        <v>1</v>
      </c>
      <c r="E35" s="335" t="str">
        <f>RIGHT(COVID!D35,4)&amp;"."&amp;COVID!N35&amp;"."&amp;COVID!L35&amp;"."&amp;$C$5</f>
        <v>2007.C19FU.I18.No20</v>
      </c>
      <c r="F35" s="336">
        <f t="shared" ca="1" si="0"/>
        <v>44175</v>
      </c>
      <c r="G35" s="337">
        <f>COVID!V35</f>
        <v>2676</v>
      </c>
      <c r="H35" s="124">
        <f t="shared" ca="1" si="1"/>
        <v>44175</v>
      </c>
      <c r="I35" s="125">
        <v>0</v>
      </c>
      <c r="J35" s="335" t="str">
        <f>LEFT(COVID!E35,20)&amp;"."&amp;COVIDPAY!E35</f>
        <v>Brookland Junior Sch.2007.C19FU.I18.No20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8" t="str">
        <f>COVID!J35</f>
        <v>10166/543965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34">
        <f>COVID!K36</f>
        <v>400061</v>
      </c>
      <c r="D36" s="120" t="b">
        <v>1</v>
      </c>
      <c r="E36" s="335" t="str">
        <f>RIGHT(COVID!D36,4)&amp;"."&amp;COVID!N36&amp;"."&amp;COVID!L36&amp;"."&amp;$C$5</f>
        <v>2009.C19FU.I18.No20</v>
      </c>
      <c r="F36" s="336">
        <f t="shared" ca="1" si="0"/>
        <v>44175</v>
      </c>
      <c r="G36" s="337">
        <f>COVID!V36</f>
        <v>22132</v>
      </c>
      <c r="H36" s="124">
        <f t="shared" ca="1" si="1"/>
        <v>44175</v>
      </c>
      <c r="I36" s="125">
        <v>0</v>
      </c>
      <c r="J36" s="335" t="str">
        <f>LEFT(COVID!E36,20)&amp;"."&amp;COVIDPAY!E36</f>
        <v>Brunswick Park Prima.2009.C19FU.I18.No20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8" t="str">
        <f>COVID!J36</f>
        <v>10166/543965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34">
        <f>COVID!K37</f>
        <v>400065</v>
      </c>
      <c r="D37" s="120" t="b">
        <v>1</v>
      </c>
      <c r="E37" s="335" t="str">
        <f>RIGHT(COVID!D37,4)&amp;"."&amp;COVID!N37&amp;"."&amp;COVID!L37&amp;"."&amp;$C$5</f>
        <v>2067.C19FU.I18.No20</v>
      </c>
      <c r="F37" s="336">
        <f t="shared" ca="1" si="0"/>
        <v>44175</v>
      </c>
      <c r="G37" s="337">
        <f>COVID!V37</f>
        <v>7318</v>
      </c>
      <c r="H37" s="124">
        <f t="shared" ca="1" si="1"/>
        <v>44175</v>
      </c>
      <c r="I37" s="125">
        <v>0</v>
      </c>
      <c r="J37" s="335" t="str">
        <f>LEFT(COVID!E37,20)&amp;"."&amp;COVIDPAY!E37</f>
        <v>Chalgrove Primary Sc.2067.C19FU.I18.No20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8" t="str">
        <f>COVID!J37</f>
        <v>10166/543965</v>
      </c>
      <c r="P37" s="120" t="b">
        <v>1</v>
      </c>
      <c r="Q37" s="120" t="b">
        <v>1</v>
      </c>
      <c r="R37" s="120" t="b">
        <v>1</v>
      </c>
    </row>
    <row r="38" spans="1:18" hidden="1" x14ac:dyDescent="0.25">
      <c r="A38" s="117">
        <v>1</v>
      </c>
      <c r="B38" s="118">
        <v>2</v>
      </c>
      <c r="C38" s="334">
        <f>COVID!K38</f>
        <v>400039</v>
      </c>
      <c r="D38" s="120" t="b">
        <v>1</v>
      </c>
      <c r="E38" s="335" t="str">
        <f>RIGHT(COVID!D38,4)&amp;"."&amp;COVID!N38&amp;"."&amp;COVID!L38&amp;"."&amp;$C$5</f>
        <v>3302.C19FU.I18.No20</v>
      </c>
      <c r="F38" s="336">
        <f t="shared" ca="1" si="0"/>
        <v>44175</v>
      </c>
      <c r="G38" s="337">
        <f>COVID!V38</f>
        <v>0</v>
      </c>
      <c r="H38" s="124">
        <f t="shared" ca="1" si="1"/>
        <v>44175</v>
      </c>
      <c r="I38" s="125">
        <v>0</v>
      </c>
      <c r="J38" s="335" t="str">
        <f>LEFT(COVID!E38,20)&amp;"."&amp;COVIDPAY!E38</f>
        <v>Christ Church CE Pri.3302.C19FU.I18.No20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8" t="str">
        <f>COVID!J38</f>
        <v>10166/543965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34">
        <f>COVID!K39</f>
        <v>400020</v>
      </c>
      <c r="D39" s="120" t="b">
        <v>1</v>
      </c>
      <c r="E39" s="335" t="str">
        <f>RIGHT(COVID!D39,4)&amp;"."&amp;COVID!N39&amp;"."&amp;COVID!L39&amp;"."&amp;$C$5</f>
        <v>2011.C19FU.I18.No20</v>
      </c>
      <c r="F39" s="336">
        <f t="shared" ca="1" si="0"/>
        <v>44175</v>
      </c>
      <c r="G39" s="337">
        <f>COVID!V39</f>
        <v>9314</v>
      </c>
      <c r="H39" s="124">
        <f t="shared" ca="1" si="1"/>
        <v>44175</v>
      </c>
      <c r="I39" s="125">
        <v>0</v>
      </c>
      <c r="J39" s="335" t="str">
        <f>LEFT(COVID!E39,20)&amp;"."&amp;COVIDPAY!E39</f>
        <v>Church Hill Primary .2011.C19FU.I18.No20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8" t="str">
        <f>COVID!J39</f>
        <v>10166/543965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34">
        <f>COVID!K40</f>
        <v>400050</v>
      </c>
      <c r="D40" s="120" t="b">
        <v>1</v>
      </c>
      <c r="E40" s="335" t="str">
        <f>RIGHT(COVID!D40,4)&amp;"."&amp;COVID!N40&amp;"."&amp;COVID!L40&amp;"."&amp;$C$5</f>
        <v>2014.C19FU.I18.No20</v>
      </c>
      <c r="F40" s="336">
        <f t="shared" ca="1" si="0"/>
        <v>44175</v>
      </c>
      <c r="G40" s="337">
        <f>COVID!V40</f>
        <v>9960</v>
      </c>
      <c r="H40" s="124">
        <f t="shared" ca="1" si="1"/>
        <v>44175</v>
      </c>
      <c r="I40" s="125">
        <v>0</v>
      </c>
      <c r="J40" s="335" t="str">
        <f>LEFT(COVID!E40,20)&amp;"."&amp;COVIDPAY!E40</f>
        <v>Colindale School.2014.C19FU.I18.No20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8" t="str">
        <f>COVID!J40</f>
        <v>10166/543965</v>
      </c>
      <c r="P40" s="120" t="b">
        <v>1</v>
      </c>
      <c r="Q40" s="120" t="b">
        <v>1</v>
      </c>
      <c r="R40" s="120" t="b">
        <v>1</v>
      </c>
    </row>
    <row r="41" spans="1:18" hidden="1" x14ac:dyDescent="0.25">
      <c r="A41" s="117">
        <v>1</v>
      </c>
      <c r="B41" s="118">
        <v>2</v>
      </c>
      <c r="C41" s="334">
        <f>COVID!K41</f>
        <v>400059</v>
      </c>
      <c r="D41" s="120" t="b">
        <v>1</v>
      </c>
      <c r="E41" s="335" t="str">
        <f>RIGHT(COVID!D41,4)&amp;"."&amp;COVID!N41&amp;"."&amp;COVID!L41&amp;"."&amp;$C$5</f>
        <v>2015.C19FU.I18.No20</v>
      </c>
      <c r="F41" s="336">
        <f t="shared" ca="1" si="0"/>
        <v>44175</v>
      </c>
      <c r="G41" s="337">
        <f>COVID!V41</f>
        <v>0</v>
      </c>
      <c r="H41" s="124">
        <f t="shared" ca="1" si="1"/>
        <v>44175</v>
      </c>
      <c r="I41" s="125">
        <v>0</v>
      </c>
      <c r="J41" s="335" t="str">
        <f>LEFT(COVID!E41,20)&amp;"."&amp;COVIDPAY!E41</f>
        <v>Coppetts Wood.2015.C19FU.I18.No20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8" t="str">
        <f>COVID!J41</f>
        <v>10166/543965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34">
        <f>COVID!K42</f>
        <v>400049</v>
      </c>
      <c r="D42" s="120" t="b">
        <v>1</v>
      </c>
      <c r="E42" s="335" t="str">
        <f>RIGHT(COVID!D42,4)&amp;"."&amp;COVID!N42&amp;"."&amp;COVID!L42&amp;"."&amp;$C$5</f>
        <v>2016.C19FU.I18.No20</v>
      </c>
      <c r="F42" s="336">
        <f t="shared" ca="1" si="0"/>
        <v>44175</v>
      </c>
      <c r="G42" s="337">
        <f>COVID!V42</f>
        <v>1575</v>
      </c>
      <c r="H42" s="124">
        <f t="shared" ca="1" si="1"/>
        <v>44175</v>
      </c>
      <c r="I42" s="125">
        <v>0</v>
      </c>
      <c r="J42" s="335" t="str">
        <f>LEFT(COVID!E42,20)&amp;"."&amp;COVIDPAY!E42</f>
        <v>Courtland School.2016.C19FU.I18.No20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8" t="str">
        <f>COVID!J42</f>
        <v>10166/543965</v>
      </c>
      <c r="P42" s="120" t="b">
        <v>1</v>
      </c>
      <c r="Q42" s="120" t="b">
        <v>1</v>
      </c>
      <c r="R42" s="120" t="b">
        <v>1</v>
      </c>
    </row>
    <row r="43" spans="1:18" hidden="1" x14ac:dyDescent="0.25">
      <c r="A43" s="117">
        <v>1</v>
      </c>
      <c r="B43" s="118">
        <v>2</v>
      </c>
      <c r="C43" s="334">
        <f>COVID!K43</f>
        <v>400080</v>
      </c>
      <c r="D43" s="120" t="b">
        <v>1</v>
      </c>
      <c r="E43" s="335" t="str">
        <f>RIGHT(COVID!D43,4)&amp;"."&amp;COVID!N43&amp;"."&amp;COVID!L43&amp;"."&amp;$C$5</f>
        <v>2017.C19FU.I18.No20</v>
      </c>
      <c r="F43" s="336">
        <f t="shared" ca="1" si="0"/>
        <v>44175</v>
      </c>
      <c r="G43" s="337">
        <f>COVID!V43</f>
        <v>0</v>
      </c>
      <c r="H43" s="124">
        <f t="shared" ca="1" si="1"/>
        <v>44175</v>
      </c>
      <c r="I43" s="125">
        <v>0</v>
      </c>
      <c r="J43" s="335" t="str">
        <f>LEFT(COVID!E43,20)&amp;"."&amp;COVIDPAY!E43</f>
        <v>Cromer Road Primary .2017.C19FU.I18.No20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8" t="str">
        <f>COVID!J43</f>
        <v>10166/543965</v>
      </c>
      <c r="P43" s="120" t="b">
        <v>1</v>
      </c>
      <c r="Q43" s="120" t="b">
        <v>1</v>
      </c>
      <c r="R43" s="120" t="b">
        <v>1</v>
      </c>
    </row>
    <row r="44" spans="1:18" hidden="1" x14ac:dyDescent="0.25">
      <c r="A44" s="117">
        <v>1</v>
      </c>
      <c r="B44" s="118">
        <v>2</v>
      </c>
      <c r="C44" s="334">
        <f>COVID!K44</f>
        <v>400105</v>
      </c>
      <c r="D44" s="120" t="b">
        <v>1</v>
      </c>
      <c r="E44" s="335" t="str">
        <f>RIGHT(COVID!D44,4)&amp;"."&amp;COVID!N44&amp;"."&amp;COVID!L44&amp;"."&amp;$C$5</f>
        <v>2073.C19FU.I18.No20</v>
      </c>
      <c r="F44" s="336">
        <f t="shared" ca="1" si="0"/>
        <v>44175</v>
      </c>
      <c r="G44" s="337">
        <f>COVID!V44</f>
        <v>0</v>
      </c>
      <c r="H44" s="124">
        <f t="shared" ca="1" si="1"/>
        <v>44175</v>
      </c>
      <c r="I44" s="125">
        <v>0</v>
      </c>
      <c r="J44" s="335" t="str">
        <f>LEFT(COVID!E44,20)&amp;"."&amp;COVIDPAY!E44</f>
        <v>Danegrove JMI School.2073.C19FU.I18.No20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8" t="str">
        <f>COVID!J44</f>
        <v>10166/543965</v>
      </c>
      <c r="P44" s="120" t="b">
        <v>1</v>
      </c>
      <c r="Q44" s="120" t="b">
        <v>1</v>
      </c>
      <c r="R44" s="120" t="b">
        <v>1</v>
      </c>
    </row>
    <row r="45" spans="1:18" hidden="1" x14ac:dyDescent="0.25">
      <c r="A45" s="117">
        <v>1</v>
      </c>
      <c r="B45" s="118">
        <v>2</v>
      </c>
      <c r="C45" s="334">
        <f>COVID!K45</f>
        <v>400036</v>
      </c>
      <c r="D45" s="120" t="b">
        <v>1</v>
      </c>
      <c r="E45" s="335" t="str">
        <f>RIGHT(COVID!D45,4)&amp;"."&amp;COVID!N45&amp;"."&amp;COVID!L45&amp;"."&amp;$C$5</f>
        <v>2019.C19FU.I18.No20</v>
      </c>
      <c r="F45" s="336">
        <f t="shared" ca="1" si="0"/>
        <v>44175</v>
      </c>
      <c r="G45" s="337">
        <f>COVID!V45</f>
        <v>0</v>
      </c>
      <c r="H45" s="124">
        <f t="shared" ca="1" si="1"/>
        <v>44175</v>
      </c>
      <c r="I45" s="125">
        <v>0</v>
      </c>
      <c r="J45" s="335" t="str">
        <f>LEFT(COVID!E45,20)&amp;"."&amp;COVIDPAY!E45</f>
        <v>Deansbrook Infant Sc.2019.C19FU.I18.No20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8" t="str">
        <f>COVID!J45</f>
        <v>10166/543965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34">
        <f>COVID!K46</f>
        <v>400042</v>
      </c>
      <c r="D46" s="120" t="b">
        <v>1</v>
      </c>
      <c r="E46" s="335" t="str">
        <f>RIGHT(COVID!D46,4)&amp;"."&amp;COVID!N46&amp;"."&amp;COVID!L46&amp;"."&amp;$C$5</f>
        <v>2021.C19FU.I18.No20</v>
      </c>
      <c r="F46" s="336">
        <f t="shared" ca="1" si="0"/>
        <v>44175</v>
      </c>
      <c r="G46" s="337">
        <f>COVID!V46</f>
        <v>1555</v>
      </c>
      <c r="H46" s="124">
        <f t="shared" ca="1" si="1"/>
        <v>44175</v>
      </c>
      <c r="I46" s="125">
        <v>0</v>
      </c>
      <c r="J46" s="335" t="str">
        <f>LEFT(COVID!E46,20)&amp;"."&amp;COVIDPAY!E46</f>
        <v>Dollis Primary Schoo.2021.C19FU.I18.No20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8" t="str">
        <f>COVID!J46</f>
        <v>10166/543965</v>
      </c>
      <c r="P46" s="120" t="b">
        <v>1</v>
      </c>
      <c r="Q46" s="120" t="b">
        <v>1</v>
      </c>
      <c r="R46" s="120" t="b">
        <v>1</v>
      </c>
    </row>
    <row r="47" spans="1:18" hidden="1" x14ac:dyDescent="0.25">
      <c r="A47" s="117">
        <v>1</v>
      </c>
      <c r="B47" s="118">
        <v>2</v>
      </c>
      <c r="C47" s="334">
        <f>COVID!K47</f>
        <v>400159</v>
      </c>
      <c r="D47" s="120" t="b">
        <v>1</v>
      </c>
      <c r="E47" s="335" t="str">
        <f>RIGHT(COVID!D47,4)&amp;"."&amp;COVID!N47&amp;"."&amp;COVID!L47&amp;"."&amp;$C$5</f>
        <v>2023.C19FU.I18.No20</v>
      </c>
      <c r="F47" s="336">
        <f t="shared" ca="1" si="0"/>
        <v>44175</v>
      </c>
      <c r="G47" s="337">
        <f>COVID!V47</f>
        <v>0</v>
      </c>
      <c r="H47" s="124">
        <f t="shared" ca="1" si="1"/>
        <v>44175</v>
      </c>
      <c r="I47" s="125">
        <v>0</v>
      </c>
      <c r="J47" s="335" t="str">
        <f>LEFT(COVID!E47,20)&amp;"."&amp;COVIDPAY!E47</f>
        <v>Edgware Primary Scho.2023.C19FU.I18.No20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8" t="str">
        <f>COVID!J47</f>
        <v>10166/543965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34">
        <f>COVID!K48</f>
        <v>400047</v>
      </c>
      <c r="D48" s="120" t="b">
        <v>1</v>
      </c>
      <c r="E48" s="335" t="str">
        <f>RIGHT(COVID!D48,4)&amp;"."&amp;COVID!N48&amp;"."&amp;COVID!L48&amp;"."&amp;$C$5</f>
        <v>2024.C19FU.I18.No20</v>
      </c>
      <c r="F48" s="336">
        <f t="shared" ca="1" si="0"/>
        <v>44175</v>
      </c>
      <c r="G48" s="337">
        <f>COVID!V48</f>
        <v>90</v>
      </c>
      <c r="H48" s="124">
        <f t="shared" ca="1" si="1"/>
        <v>44175</v>
      </c>
      <c r="I48" s="125">
        <v>0</v>
      </c>
      <c r="J48" s="335" t="str">
        <f>LEFT(COVID!E48,20)&amp;"."&amp;COVIDPAY!E48</f>
        <v>Fairway Primary Scho.2024.C19FU.I18.No20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8" t="str">
        <f>COVID!J48</f>
        <v>10166/543965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34">
        <f>COVID!K49</f>
        <v>400001</v>
      </c>
      <c r="D49" s="120" t="b">
        <v>1</v>
      </c>
      <c r="E49" s="335" t="str">
        <f>RIGHT(COVID!D49,4)&amp;"."&amp;COVID!N49&amp;"."&amp;COVID!L49&amp;"."&amp;$C$5</f>
        <v>2025.C19FU.I18.No20</v>
      </c>
      <c r="F49" s="336">
        <f t="shared" ca="1" si="0"/>
        <v>44175</v>
      </c>
      <c r="G49" s="337">
        <f>COVID!V49</f>
        <v>10850</v>
      </c>
      <c r="H49" s="124">
        <f t="shared" ca="1" si="1"/>
        <v>44175</v>
      </c>
      <c r="I49" s="125">
        <v>0</v>
      </c>
      <c r="J49" s="335" t="str">
        <f>LEFT(COVID!E49,20)&amp;"."&amp;COVIDPAY!E49</f>
        <v>Foulds.2025.C19FU.I18.No20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8" t="str">
        <f>COVID!J49</f>
        <v>10166/543965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34">
        <f>COVID!K50</f>
        <v>400082</v>
      </c>
      <c r="D50" s="120" t="b">
        <v>1</v>
      </c>
      <c r="E50" s="335" t="str">
        <f>RIGHT(COVID!D50,4)&amp;"."&amp;COVID!N50&amp;"."&amp;COVID!L50&amp;"."&amp;$C$5</f>
        <v>2026.C19FU.I18.No20</v>
      </c>
      <c r="F50" s="336">
        <f t="shared" ca="1" si="0"/>
        <v>44175</v>
      </c>
      <c r="G50" s="337">
        <f>COVID!V50</f>
        <v>3860</v>
      </c>
      <c r="H50" s="124">
        <f t="shared" ca="1" si="1"/>
        <v>44175</v>
      </c>
      <c r="I50" s="125">
        <v>0</v>
      </c>
      <c r="J50" s="335" t="str">
        <f>LEFT(COVID!E50,20)&amp;"."&amp;COVIDPAY!E50</f>
        <v>Frith Manor School.2026.C19FU.I18.No20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8" t="str">
        <f>COVID!J50</f>
        <v>10166/543965</v>
      </c>
      <c r="P50" s="120" t="b">
        <v>1</v>
      </c>
      <c r="Q50" s="120" t="b">
        <v>1</v>
      </c>
      <c r="R50" s="120" t="b">
        <v>1</v>
      </c>
    </row>
    <row r="51" spans="1:18" hidden="1" x14ac:dyDescent="0.25">
      <c r="A51" s="117">
        <v>1</v>
      </c>
      <c r="B51" s="118">
        <v>2</v>
      </c>
      <c r="C51" s="334">
        <f>COVID!K51</f>
        <v>400067</v>
      </c>
      <c r="D51" s="120" t="b">
        <v>1</v>
      </c>
      <c r="E51" s="335" t="str">
        <f>RIGHT(COVID!D51,4)&amp;"."&amp;COVID!N51&amp;"."&amp;COVID!L51&amp;"."&amp;$C$5</f>
        <v>2028.C19FU.I18.No20</v>
      </c>
      <c r="F51" s="336">
        <f t="shared" ca="1" si="0"/>
        <v>44175</v>
      </c>
      <c r="G51" s="337">
        <f>COVID!V51</f>
        <v>0</v>
      </c>
      <c r="H51" s="124">
        <f t="shared" ca="1" si="1"/>
        <v>44175</v>
      </c>
      <c r="I51" s="125">
        <v>0</v>
      </c>
      <c r="J51" s="335" t="str">
        <f>LEFT(COVID!E51,20)&amp;"."&amp;COVIDPAY!E51</f>
        <v>Garden Suburb Infant.2028.C19FU.I18.No20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8" t="str">
        <f>COVID!J51</f>
        <v>10166/543965</v>
      </c>
      <c r="P51" s="120" t="b">
        <v>1</v>
      </c>
      <c r="Q51" s="120" t="b">
        <v>1</v>
      </c>
      <c r="R51" s="120" t="b">
        <v>1</v>
      </c>
    </row>
    <row r="52" spans="1:18" hidden="1" x14ac:dyDescent="0.25">
      <c r="A52" s="117">
        <v>1</v>
      </c>
      <c r="B52" s="118">
        <v>2</v>
      </c>
      <c r="C52" s="334">
        <f>COVID!K52</f>
        <v>400002</v>
      </c>
      <c r="D52" s="120" t="b">
        <v>1</v>
      </c>
      <c r="E52" s="335" t="str">
        <f>RIGHT(COVID!D52,4)&amp;"."&amp;COVID!N52&amp;"."&amp;COVID!L52&amp;"."&amp;$C$5</f>
        <v>2027.C19FU.I18.No20</v>
      </c>
      <c r="F52" s="336">
        <f t="shared" ca="1" si="0"/>
        <v>44175</v>
      </c>
      <c r="G52" s="337">
        <f>COVID!V52</f>
        <v>0</v>
      </c>
      <c r="H52" s="124">
        <f t="shared" ca="1" si="1"/>
        <v>44175</v>
      </c>
      <c r="I52" s="125">
        <v>0</v>
      </c>
      <c r="J52" s="335" t="str">
        <f>LEFT(COVID!E52,20)&amp;"."&amp;COVIDPAY!E52</f>
        <v>Garden Suburb Junior.2027.C19FU.I18.No20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8" t="str">
        <f>COVID!J52</f>
        <v>10166/543965</v>
      </c>
      <c r="P52" s="120" t="b">
        <v>1</v>
      </c>
      <c r="Q52" s="120" t="b">
        <v>1</v>
      </c>
      <c r="R52" s="120" t="b">
        <v>1</v>
      </c>
    </row>
    <row r="53" spans="1:18" hidden="1" x14ac:dyDescent="0.25">
      <c r="A53" s="117">
        <v>1</v>
      </c>
      <c r="B53" s="118">
        <v>2</v>
      </c>
      <c r="C53" s="334">
        <f>COVID!K53</f>
        <v>400035</v>
      </c>
      <c r="D53" s="120" t="b">
        <v>1</v>
      </c>
      <c r="E53" s="335" t="str">
        <f>RIGHT(COVID!D53,4)&amp;"."&amp;COVID!N53&amp;"."&amp;COVID!L53&amp;"."&amp;$C$5</f>
        <v>2029.C19FU.I18.No20</v>
      </c>
      <c r="F53" s="336">
        <f t="shared" ca="1" si="0"/>
        <v>44175</v>
      </c>
      <c r="G53" s="337">
        <f>COVID!V53</f>
        <v>0</v>
      </c>
      <c r="H53" s="124">
        <f t="shared" ca="1" si="1"/>
        <v>44175</v>
      </c>
      <c r="I53" s="125">
        <v>0</v>
      </c>
      <c r="J53" s="335" t="str">
        <f>LEFT(COVID!E53,20)&amp;"."&amp;COVIDPAY!E53</f>
        <v>Goldbeaters Primary .2029.C19FU.I18.No20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8" t="str">
        <f>COVID!J53</f>
        <v>10166/543965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34">
        <f>COVID!K54</f>
        <v>400108</v>
      </c>
      <c r="D54" s="120" t="b">
        <v>1</v>
      </c>
      <c r="E54" s="335" t="str">
        <f>RIGHT(COVID!D54,4)&amp;"."&amp;COVID!N54&amp;"."&amp;COVID!L54&amp;"."&amp;$C$5</f>
        <v>3516.C19FU.I18.No20</v>
      </c>
      <c r="F54" s="336">
        <f t="shared" ca="1" si="0"/>
        <v>44175</v>
      </c>
      <c r="G54" s="337">
        <f>COVID!V54</f>
        <v>184</v>
      </c>
      <c r="H54" s="124">
        <f t="shared" ca="1" si="1"/>
        <v>44175</v>
      </c>
      <c r="I54" s="125">
        <v>0</v>
      </c>
      <c r="J54" s="335" t="str">
        <f>LEFT(COVID!E54,20)&amp;"."&amp;COVIDPAY!E54</f>
        <v>Hasmonean Primary Sc.3516.C19FU.I18.No20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8" t="str">
        <f>COVID!J54</f>
        <v>10166/543965</v>
      </c>
      <c r="P54" s="120" t="b">
        <v>1</v>
      </c>
      <c r="Q54" s="120" t="b">
        <v>1</v>
      </c>
      <c r="R54" s="120" t="b">
        <v>1</v>
      </c>
    </row>
    <row r="55" spans="1:18" hidden="1" x14ac:dyDescent="0.25">
      <c r="A55" s="117">
        <v>1</v>
      </c>
      <c r="B55" s="118">
        <v>2</v>
      </c>
      <c r="C55" s="334">
        <f>COVID!K55</f>
        <v>400026</v>
      </c>
      <c r="D55" s="120" t="b">
        <v>1</v>
      </c>
      <c r="E55" s="335" t="str">
        <f>RIGHT(COVID!D55,4)&amp;"."&amp;COVID!N55&amp;"."&amp;COVID!L55&amp;"."&amp;$C$5</f>
        <v>2031.C19FU.I18.No20</v>
      </c>
      <c r="F55" s="336">
        <f t="shared" ca="1" si="0"/>
        <v>44175</v>
      </c>
      <c r="G55" s="337">
        <f>COVID!V55</f>
        <v>0</v>
      </c>
      <c r="H55" s="124">
        <f t="shared" ca="1" si="1"/>
        <v>44175</v>
      </c>
      <c r="I55" s="125">
        <v>0</v>
      </c>
      <c r="J55" s="335" t="str">
        <f>LEFT(COVID!E55,20)&amp;"."&amp;COVIDPAY!E55</f>
        <v>Hollickwood JMI Scho.2031.C19FU.I18.No20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8" t="str">
        <f>COVID!J55</f>
        <v>10166/543965</v>
      </c>
      <c r="P55" s="120" t="b">
        <v>1</v>
      </c>
      <c r="Q55" s="120" t="b">
        <v>1</v>
      </c>
      <c r="R55" s="120" t="b">
        <v>1</v>
      </c>
    </row>
    <row r="56" spans="1:18" hidden="1" x14ac:dyDescent="0.25">
      <c r="A56" s="117">
        <v>1</v>
      </c>
      <c r="B56" s="118">
        <v>2</v>
      </c>
      <c r="C56" s="334">
        <f>COVID!K56</f>
        <v>400084</v>
      </c>
      <c r="D56" s="120" t="b">
        <v>1</v>
      </c>
      <c r="E56" s="335" t="str">
        <f>RIGHT(COVID!D56,4)&amp;"."&amp;COVID!N56&amp;"."&amp;COVID!L56&amp;"."&amp;$C$5</f>
        <v>2032.C19FU.I18.No20</v>
      </c>
      <c r="F56" s="336">
        <f t="shared" ca="1" si="0"/>
        <v>44175</v>
      </c>
      <c r="G56" s="337">
        <f>COVID!V56</f>
        <v>0</v>
      </c>
      <c r="H56" s="124">
        <f t="shared" ca="1" si="1"/>
        <v>44175</v>
      </c>
      <c r="I56" s="125">
        <v>0</v>
      </c>
      <c r="J56" s="335" t="str">
        <f>LEFT(COVID!E56,20)&amp;"."&amp;COVIDPAY!E56</f>
        <v>Holly Park School.2032.C19FU.I18.No20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8" t="str">
        <f>COVID!J56</f>
        <v>10166/543965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34">
        <f>COVID!K57</f>
        <v>400008</v>
      </c>
      <c r="D57" s="120" t="b">
        <v>1</v>
      </c>
      <c r="E57" s="335" t="str">
        <f>RIGHT(COVID!D57,4)&amp;"."&amp;COVID!N57&amp;"."&amp;COVID!L57&amp;"."&amp;$C$5</f>
        <v>3304.C19FU.I18.No20</v>
      </c>
      <c r="F57" s="336">
        <f t="shared" ca="1" si="0"/>
        <v>44175</v>
      </c>
      <c r="G57" s="337">
        <f>COVID!V57</f>
        <v>12160</v>
      </c>
      <c r="H57" s="124">
        <f t="shared" ca="1" si="1"/>
        <v>44175</v>
      </c>
      <c r="I57" s="125">
        <v>0</v>
      </c>
      <c r="J57" s="335" t="str">
        <f>LEFT(COVID!E57,20)&amp;"."&amp;COVIDPAY!E57</f>
        <v>Holy Trinity School.3304.C19FU.I18.No20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8" t="str">
        <f>COVID!J57</f>
        <v>10166/543965</v>
      </c>
      <c r="P57" s="120" t="b">
        <v>1</v>
      </c>
      <c r="Q57" s="120" t="b">
        <v>1</v>
      </c>
      <c r="R57" s="120" t="b">
        <v>1</v>
      </c>
    </row>
    <row r="58" spans="1:18" hidden="1" x14ac:dyDescent="0.25">
      <c r="A58" s="117">
        <v>1</v>
      </c>
      <c r="B58" s="118">
        <v>2</v>
      </c>
      <c r="C58" s="334">
        <f>COVID!K58</f>
        <v>400046</v>
      </c>
      <c r="D58" s="120" t="b">
        <v>1</v>
      </c>
      <c r="E58" s="335" t="str">
        <f>RIGHT(COVID!D58,4)&amp;"."&amp;COVID!N58&amp;"."&amp;COVID!L58&amp;"."&amp;$C$5</f>
        <v>2036.C19FU.I18.No20</v>
      </c>
      <c r="F58" s="336">
        <f t="shared" ca="1" si="0"/>
        <v>44175</v>
      </c>
      <c r="G58" s="337">
        <f>COVID!V58</f>
        <v>0</v>
      </c>
      <c r="H58" s="124">
        <f t="shared" ca="1" si="1"/>
        <v>44175</v>
      </c>
      <c r="I58" s="125">
        <v>0</v>
      </c>
      <c r="J58" s="335" t="str">
        <f>LEFT(COVID!E58,20)&amp;"."&amp;COVIDPAY!E58</f>
        <v>Livingstone School.2036.C19FU.I18.No20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8" t="str">
        <f>COVID!J58</f>
        <v>10166/543965</v>
      </c>
      <c r="P58" s="120" t="b">
        <v>1</v>
      </c>
      <c r="Q58" s="120" t="b">
        <v>1</v>
      </c>
      <c r="R58" s="120" t="b">
        <v>1</v>
      </c>
    </row>
    <row r="59" spans="1:18" hidden="1" x14ac:dyDescent="0.25">
      <c r="A59" s="117">
        <v>1</v>
      </c>
      <c r="B59" s="118">
        <v>2</v>
      </c>
      <c r="C59" s="334">
        <f>COVID!K59</f>
        <v>400030</v>
      </c>
      <c r="D59" s="120" t="b">
        <v>1</v>
      </c>
      <c r="E59" s="335" t="str">
        <f>RIGHT(COVID!D59,4)&amp;"."&amp;COVID!N59&amp;"."&amp;COVID!L59&amp;"."&amp;$C$5</f>
        <v>2037.C19FU.I18.No20</v>
      </c>
      <c r="F59" s="336">
        <f t="shared" ca="1" si="0"/>
        <v>44175</v>
      </c>
      <c r="G59" s="337">
        <f>COVID!V59</f>
        <v>0</v>
      </c>
      <c r="H59" s="124">
        <f t="shared" ca="1" si="1"/>
        <v>44175</v>
      </c>
      <c r="I59" s="125">
        <v>0</v>
      </c>
      <c r="J59" s="335" t="str">
        <f>LEFT(COVID!E59,20)&amp;"."&amp;COVIDPAY!E59</f>
        <v>Manorside Primary Sc.2037.C19FU.I18.No20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8" t="str">
        <f>COVID!J59</f>
        <v>10166/543965</v>
      </c>
      <c r="P59" s="120" t="b">
        <v>1</v>
      </c>
      <c r="Q59" s="120" t="b">
        <v>1</v>
      </c>
      <c r="R59" s="120" t="b">
        <v>1</v>
      </c>
    </row>
    <row r="60" spans="1:18" hidden="1" x14ac:dyDescent="0.25">
      <c r="A60" s="117">
        <v>1</v>
      </c>
      <c r="B60" s="118">
        <v>2</v>
      </c>
      <c r="C60" s="334">
        <f>COVID!K60</f>
        <v>400130</v>
      </c>
      <c r="D60" s="120" t="b">
        <v>1</v>
      </c>
      <c r="E60" s="335" t="str">
        <f>RIGHT(COVID!D60,4)&amp;"."&amp;COVID!N60&amp;"."&amp;COVID!L60&amp;"."&amp;$C$5</f>
        <v>3523.C19FU.I18.No20</v>
      </c>
      <c r="F60" s="336">
        <f t="shared" ca="1" si="0"/>
        <v>44175</v>
      </c>
      <c r="G60" s="337">
        <f>COVID!V60</f>
        <v>0</v>
      </c>
      <c r="H60" s="124">
        <f t="shared" ca="1" si="1"/>
        <v>44175</v>
      </c>
      <c r="I60" s="125">
        <v>0</v>
      </c>
      <c r="J60" s="335" t="str">
        <f>LEFT(COVID!E60,20)&amp;"."&amp;COVIDPAY!E60</f>
        <v>Martin Primary Schoo.3523.C19FU.I18.No20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8" t="str">
        <f>COVID!J60</f>
        <v>10166/543965</v>
      </c>
      <c r="P60" s="120" t="b">
        <v>1</v>
      </c>
      <c r="Q60" s="120" t="b">
        <v>1</v>
      </c>
      <c r="R60" s="120" t="b">
        <v>1</v>
      </c>
    </row>
    <row r="61" spans="1:18" hidden="1" x14ac:dyDescent="0.25">
      <c r="A61" s="117">
        <v>1</v>
      </c>
      <c r="B61" s="118">
        <v>2</v>
      </c>
      <c r="C61" s="334">
        <f>COVID!K61</f>
        <v>400112</v>
      </c>
      <c r="D61" s="120" t="b">
        <v>1</v>
      </c>
      <c r="E61" s="335" t="str">
        <f>RIGHT(COVID!D61,4)&amp;"."&amp;COVID!N61&amp;"."&amp;COVID!L61&amp;"."&amp;$C$5</f>
        <v>5948.C19FU.I18.No20</v>
      </c>
      <c r="F61" s="336">
        <f t="shared" ca="1" si="0"/>
        <v>44175</v>
      </c>
      <c r="G61" s="337">
        <f>COVID!V61</f>
        <v>0</v>
      </c>
      <c r="H61" s="124">
        <f t="shared" ca="1" si="1"/>
        <v>44175</v>
      </c>
      <c r="I61" s="125">
        <v>0</v>
      </c>
      <c r="J61" s="335" t="str">
        <f>LEFT(COVID!E61,20)&amp;"."&amp;COVIDPAY!E61</f>
        <v>Mathilda Marks-Kenne.5948.C19FU.I18.No20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8" t="str">
        <f>COVID!J61</f>
        <v>10166/543965</v>
      </c>
      <c r="P61" s="120" t="b">
        <v>1</v>
      </c>
      <c r="Q61" s="120" t="b">
        <v>1</v>
      </c>
      <c r="R61" s="120" t="b">
        <v>1</v>
      </c>
    </row>
    <row r="62" spans="1:18" hidden="1" x14ac:dyDescent="0.25">
      <c r="A62" s="117">
        <v>1</v>
      </c>
      <c r="B62" s="118">
        <v>2</v>
      </c>
      <c r="C62" s="334">
        <f>COVID!K62</f>
        <v>400110</v>
      </c>
      <c r="D62" s="120" t="b">
        <v>1</v>
      </c>
      <c r="E62" s="335" t="str">
        <f>RIGHT(COVID!D62,4)&amp;"."&amp;COVID!N62&amp;"."&amp;COVID!L62&amp;"."&amp;$C$5</f>
        <v>5949.C19FU.I18.No20</v>
      </c>
      <c r="F62" s="336">
        <f t="shared" ca="1" si="0"/>
        <v>44175</v>
      </c>
      <c r="G62" s="337">
        <f>COVID!V62</f>
        <v>0</v>
      </c>
      <c r="H62" s="124">
        <f t="shared" ca="1" si="1"/>
        <v>44175</v>
      </c>
      <c r="I62" s="125">
        <v>0</v>
      </c>
      <c r="J62" s="335" t="str">
        <f>LEFT(COVID!E62,20)&amp;"."&amp;COVIDPAY!E62</f>
        <v>Menorah Foundation S.5949.C19FU.I18.No20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8" t="str">
        <f>COVID!J62</f>
        <v>10166/543965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34">
        <f>COVID!K63</f>
        <v>400007</v>
      </c>
      <c r="D63" s="120" t="b">
        <v>1</v>
      </c>
      <c r="E63" s="335" t="str">
        <f>RIGHT(COVID!D63,4)&amp;"."&amp;COVID!N63&amp;"."&amp;COVID!L63&amp;"."&amp;$C$5</f>
        <v>3513.C19FU.I18.No20</v>
      </c>
      <c r="F63" s="336">
        <f t="shared" ca="1" si="0"/>
        <v>44175</v>
      </c>
      <c r="G63" s="337">
        <f>COVID!V63</f>
        <v>6134</v>
      </c>
      <c r="H63" s="124">
        <f t="shared" ca="1" si="1"/>
        <v>44175</v>
      </c>
      <c r="I63" s="125">
        <v>0</v>
      </c>
      <c r="J63" s="335" t="str">
        <f>LEFT(COVID!E63,20)&amp;"."&amp;COVIDPAY!E63</f>
        <v>Menorah Primary Scho.3513.C19FU.I18.No20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8" t="str">
        <f>COVID!J63</f>
        <v>10166/543965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34">
        <f>COVID!K64</f>
        <v>400086</v>
      </c>
      <c r="D64" s="120" t="b">
        <v>1</v>
      </c>
      <c r="E64" s="335" t="str">
        <f>RIGHT(COVID!D64,4)&amp;"."&amp;COVID!N64&amp;"."&amp;COVID!L64&amp;"."&amp;$C$5</f>
        <v>3305.C19FU.I18.No20</v>
      </c>
      <c r="F64" s="336">
        <f t="shared" ca="1" si="0"/>
        <v>44175</v>
      </c>
      <c r="G64" s="337">
        <f>COVID!V64</f>
        <v>2500</v>
      </c>
      <c r="H64" s="124">
        <f t="shared" ca="1" si="1"/>
        <v>44175</v>
      </c>
      <c r="I64" s="125">
        <v>0</v>
      </c>
      <c r="J64" s="335" t="str">
        <f>LEFT(COVID!E64,20)&amp;"."&amp;COVIDPAY!E64</f>
        <v>Monken Hadley C E Pr.3305.C19FU.I18.No20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8" t="str">
        <f>COVID!J64</f>
        <v>10166/543965</v>
      </c>
      <c r="P64" s="120" t="b">
        <v>1</v>
      </c>
      <c r="Q64" s="120" t="b">
        <v>1</v>
      </c>
      <c r="R64" s="120" t="b">
        <v>1</v>
      </c>
    </row>
    <row r="65" spans="1:18" hidden="1" x14ac:dyDescent="0.25">
      <c r="A65" s="117">
        <v>1</v>
      </c>
      <c r="B65" s="118">
        <v>2</v>
      </c>
      <c r="C65" s="334">
        <f>COVID!K65</f>
        <v>400048</v>
      </c>
      <c r="D65" s="120" t="b">
        <v>1</v>
      </c>
      <c r="E65" s="335" t="str">
        <f>RIGHT(COVID!D65,4)&amp;"."&amp;COVID!N65&amp;"."&amp;COVID!L65&amp;"."&amp;$C$5</f>
        <v>2042.C19FU.I18.No20</v>
      </c>
      <c r="F65" s="336">
        <f t="shared" ca="1" si="0"/>
        <v>44175</v>
      </c>
      <c r="G65" s="337">
        <f>COVID!V65</f>
        <v>0</v>
      </c>
      <c r="H65" s="124">
        <f t="shared" ca="1" si="1"/>
        <v>44175</v>
      </c>
      <c r="I65" s="125">
        <v>0</v>
      </c>
      <c r="J65" s="335" t="str">
        <f>LEFT(COVID!E65,20)&amp;"."&amp;COVIDPAY!E65</f>
        <v>Monkfrith School.2042.C19FU.I18.No20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8" t="str">
        <f>COVID!J65</f>
        <v>10166/543965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34">
        <f>COVID!K66</f>
        <v>400087</v>
      </c>
      <c r="D66" s="120" t="b">
        <v>1</v>
      </c>
      <c r="E66" s="335" t="str">
        <f>RIGHT(COVID!D66,4)&amp;"."&amp;COVID!N66&amp;"."&amp;COVID!L66&amp;"."&amp;$C$5</f>
        <v>2044.C19FU.I18.No20</v>
      </c>
      <c r="F66" s="336">
        <f t="shared" ca="1" si="0"/>
        <v>44175</v>
      </c>
      <c r="G66" s="337">
        <f>COVID!V66</f>
        <v>6857</v>
      </c>
      <c r="H66" s="124">
        <f t="shared" ca="1" si="1"/>
        <v>44175</v>
      </c>
      <c r="I66" s="125">
        <v>0</v>
      </c>
      <c r="J66" s="335" t="str">
        <f>LEFT(COVID!E66,20)&amp;"."&amp;COVIDPAY!E66</f>
        <v>Moss Hall Infant Sch.2044.C19FU.I18.No20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8" t="str">
        <f>COVID!J66</f>
        <v>10166/543965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34">
        <f>COVID!K67</f>
        <v>400088</v>
      </c>
      <c r="D67" s="120" t="b">
        <v>1</v>
      </c>
      <c r="E67" s="335" t="str">
        <f>RIGHT(COVID!D67,4)&amp;"."&amp;COVID!N67&amp;"."&amp;COVID!L67&amp;"."&amp;$C$5</f>
        <v>2043.C19FU.I18.No20</v>
      </c>
      <c r="F67" s="336">
        <f t="shared" ca="1" si="0"/>
        <v>44175</v>
      </c>
      <c r="G67" s="337">
        <f>COVID!V67</f>
        <v>10581</v>
      </c>
      <c r="H67" s="124">
        <f t="shared" ca="1" si="1"/>
        <v>44175</v>
      </c>
      <c r="I67" s="125">
        <v>0</v>
      </c>
      <c r="J67" s="335" t="str">
        <f>LEFT(COVID!E67,20)&amp;"."&amp;COVIDPAY!E67</f>
        <v>Moss Hall Junior Sch.2043.C19FU.I18.No20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8" t="str">
        <f>COVID!J67</f>
        <v>10166/543965</v>
      </c>
      <c r="P67" s="120" t="b">
        <v>1</v>
      </c>
      <c r="Q67" s="120" t="b">
        <v>1</v>
      </c>
      <c r="R67" s="120" t="b">
        <v>1</v>
      </c>
    </row>
    <row r="68" spans="1:18" hidden="1" x14ac:dyDescent="0.25">
      <c r="A68" s="117">
        <v>1</v>
      </c>
      <c r="B68" s="118">
        <v>2</v>
      </c>
      <c r="C68" s="334">
        <f>COVID!K68</f>
        <v>158733</v>
      </c>
      <c r="D68" s="120" t="b">
        <v>1</v>
      </c>
      <c r="E68" s="335" t="str">
        <f>RIGHT(COVID!D68,4)&amp;"."&amp;COVID!N68&amp;"."&amp;COVID!L68&amp;"."&amp;$C$5</f>
        <v>2053.C19FU.I18.No20</v>
      </c>
      <c r="F68" s="336">
        <f t="shared" ca="1" si="0"/>
        <v>44175</v>
      </c>
      <c r="G68" s="337">
        <f>COVID!V68</f>
        <v>0</v>
      </c>
      <c r="H68" s="124">
        <f t="shared" ca="1" si="1"/>
        <v>44175</v>
      </c>
      <c r="I68" s="125">
        <v>0</v>
      </c>
      <c r="J68" s="335" t="str">
        <f>LEFT(COVID!E68,20)&amp;"."&amp;COVIDPAY!E68</f>
        <v>Noam Primary School.2053.C19FU.I18.No20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8" t="str">
        <f>COVID!J68</f>
        <v>10166/543965</v>
      </c>
      <c r="P68" s="120" t="b">
        <v>1</v>
      </c>
      <c r="Q68" s="120" t="b">
        <v>1</v>
      </c>
      <c r="R68" s="120" t="b">
        <v>1</v>
      </c>
    </row>
    <row r="69" spans="1:18" hidden="1" x14ac:dyDescent="0.25">
      <c r="A69" s="117">
        <v>1</v>
      </c>
      <c r="B69" s="118">
        <v>2</v>
      </c>
      <c r="C69" s="334">
        <f>COVID!K69</f>
        <v>400089</v>
      </c>
      <c r="D69" s="120" t="b">
        <v>1</v>
      </c>
      <c r="E69" s="335" t="str">
        <f>RIGHT(COVID!D69,4)&amp;"."&amp;COVID!N69&amp;"."&amp;COVID!L69&amp;"."&amp;$C$5</f>
        <v>2045.C19FU.I18.No20</v>
      </c>
      <c r="F69" s="336">
        <f t="shared" ca="1" si="0"/>
        <v>44175</v>
      </c>
      <c r="G69" s="337">
        <f>COVID!V69</f>
        <v>0</v>
      </c>
      <c r="H69" s="124">
        <f t="shared" ca="1" si="1"/>
        <v>44175</v>
      </c>
      <c r="I69" s="125">
        <v>0</v>
      </c>
      <c r="J69" s="335" t="str">
        <f>LEFT(COVID!E69,20)&amp;"."&amp;COVIDPAY!E69</f>
        <v>Northside School.2045.C19FU.I18.No20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8" t="str">
        <f>COVID!J69</f>
        <v>10166/543965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34">
        <f>COVID!K70</f>
        <v>400113</v>
      </c>
      <c r="D70" s="120" t="b">
        <v>1</v>
      </c>
      <c r="E70" s="335" t="str">
        <f>RIGHT(COVID!D70,4)&amp;"."&amp;COVID!N70&amp;"."&amp;COVID!L70&amp;"."&amp;$C$5</f>
        <v>2077.C19FU.I18.No20</v>
      </c>
      <c r="F70" s="336">
        <f t="shared" ca="1" si="0"/>
        <v>44175</v>
      </c>
      <c r="G70" s="337">
        <f>COVID!V70</f>
        <v>4266</v>
      </c>
      <c r="H70" s="124">
        <f t="shared" ca="1" si="1"/>
        <v>44175</v>
      </c>
      <c r="I70" s="125">
        <v>0</v>
      </c>
      <c r="J70" s="335" t="str">
        <f>LEFT(COVID!E70,20)&amp;"."&amp;COVIDPAY!E70</f>
        <v>Orion Primary School.2077.C19FU.I18.No20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8" t="str">
        <f>COVID!J70</f>
        <v>10166/543965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34">
        <f>COVID!K71</f>
        <v>400021</v>
      </c>
      <c r="D71" s="120" t="b">
        <v>1</v>
      </c>
      <c r="E71" s="335" t="str">
        <f>RIGHT(COVID!D71,4)&amp;"."&amp;COVID!N71&amp;"."&amp;COVID!L71&amp;"."&amp;$C$5</f>
        <v>5201.C19FU.I18.No20</v>
      </c>
      <c r="F71" s="336">
        <f t="shared" ca="1" si="0"/>
        <v>44175</v>
      </c>
      <c r="G71" s="337">
        <f>COVID!V71</f>
        <v>5486</v>
      </c>
      <c r="H71" s="124">
        <f t="shared" ca="1" si="1"/>
        <v>44175</v>
      </c>
      <c r="I71" s="125">
        <v>0</v>
      </c>
      <c r="J71" s="335" t="str">
        <f>LEFT(COVID!E71,20)&amp;"."&amp;COVIDPAY!E71</f>
        <v>Osidge Primary Schoo.5201.C19FU.I18.No20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8" t="str">
        <f>COVID!J71</f>
        <v>10166/543965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34">
        <f>COVID!K72</f>
        <v>400003</v>
      </c>
      <c r="D72" s="120" t="b">
        <v>1</v>
      </c>
      <c r="E72" s="335" t="str">
        <f>RIGHT(COVID!D72,4)&amp;"."&amp;COVID!N72&amp;"."&amp;COVID!L72&amp;"."&amp;$C$5</f>
        <v>3501.C19FU.I18.No20</v>
      </c>
      <c r="F72" s="336">
        <f t="shared" ca="1" si="0"/>
        <v>44175</v>
      </c>
      <c r="G72" s="337">
        <f>COVID!V72</f>
        <v>2400</v>
      </c>
      <c r="H72" s="124">
        <f t="shared" ca="1" si="1"/>
        <v>44175</v>
      </c>
      <c r="I72" s="125">
        <v>0</v>
      </c>
      <c r="J72" s="335" t="str">
        <f>LEFT(COVID!E72,20)&amp;"."&amp;COVIDPAY!E72</f>
        <v>Our Lady of Lourdes .3501.C19FU.I18.No20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8" t="str">
        <f>COVID!J72</f>
        <v>10166/543965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34">
        <f>COVID!K73</f>
        <v>400014</v>
      </c>
      <c r="D73" s="120" t="b">
        <v>1</v>
      </c>
      <c r="E73" s="335" t="str">
        <f>RIGHT(COVID!D73,4)&amp;"."&amp;COVID!N73&amp;"."&amp;COVID!L73&amp;"."&amp;$C$5</f>
        <v>2078.C19FU.I18.No20</v>
      </c>
      <c r="F73" s="336">
        <f t="shared" ca="1" si="0"/>
        <v>44175</v>
      </c>
      <c r="G73" s="337">
        <f>COVID!V73</f>
        <v>6656</v>
      </c>
      <c r="H73" s="124">
        <f t="shared" ca="1" si="1"/>
        <v>44175</v>
      </c>
      <c r="I73" s="125">
        <v>0</v>
      </c>
      <c r="J73" s="335" t="str">
        <f>LEFT(COVID!E73,20)&amp;"."&amp;COVIDPAY!E73</f>
        <v>Pardes House School.2078.C19FU.I18.No20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8" t="str">
        <f>COVID!J73</f>
        <v>10166/543965</v>
      </c>
      <c r="P73" s="120" t="b">
        <v>1</v>
      </c>
      <c r="Q73" s="120" t="b">
        <v>1</v>
      </c>
      <c r="R73" s="120" t="b">
        <v>1</v>
      </c>
    </row>
    <row r="74" spans="1:18" hidden="1" x14ac:dyDescent="0.25">
      <c r="A74" s="117">
        <v>1</v>
      </c>
      <c r="B74" s="118">
        <v>2</v>
      </c>
      <c r="C74" s="334">
        <f>COVID!K74</f>
        <v>400010</v>
      </c>
      <c r="D74" s="120" t="b">
        <v>1</v>
      </c>
      <c r="E74" s="335" t="str">
        <f>RIGHT(COVID!D74,4)&amp;"."&amp;COVID!N74&amp;"."&amp;COVID!L74&amp;"."&amp;$C$5</f>
        <v>2071.C19FU.I18.No20</v>
      </c>
      <c r="F74" s="336">
        <f t="shared" ca="1" si="0"/>
        <v>44175</v>
      </c>
      <c r="G74" s="337">
        <f>COVID!V74</f>
        <v>0</v>
      </c>
      <c r="H74" s="124">
        <f t="shared" ca="1" si="1"/>
        <v>44175</v>
      </c>
      <c r="I74" s="125">
        <v>0</v>
      </c>
      <c r="J74" s="335" t="str">
        <f>LEFT(COVID!E74,20)&amp;"."&amp;COVIDPAY!E74</f>
        <v>Queenswell Infant an.2071.C19FU.I18.No20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8" t="str">
        <f>COVID!J74</f>
        <v>10166/543965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34">
        <f>COVID!K75</f>
        <v>400012</v>
      </c>
      <c r="D75" s="120" t="b">
        <v>1</v>
      </c>
      <c r="E75" s="335" t="str">
        <f>RIGHT(COVID!D75,4)&amp;"."&amp;COVID!N75&amp;"."&amp;COVID!L75&amp;"."&amp;$C$5</f>
        <v>2072.C19FU.I18.No20</v>
      </c>
      <c r="F75" s="336">
        <f t="shared" ca="1" si="0"/>
        <v>44175</v>
      </c>
      <c r="G75" s="337">
        <f>COVID!V75</f>
        <v>2380</v>
      </c>
      <c r="H75" s="124">
        <f t="shared" ca="1" si="1"/>
        <v>44175</v>
      </c>
      <c r="I75" s="125">
        <v>0</v>
      </c>
      <c r="J75" s="335" t="str">
        <f>LEFT(COVID!E75,20)&amp;"."&amp;COVIDPAY!E75</f>
        <v>Queenswell Junior Sc.2072.C19FU.I18.No20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8" t="str">
        <f>COVID!J75</f>
        <v>10166/543965</v>
      </c>
      <c r="P75" s="120" t="b">
        <v>1</v>
      </c>
      <c r="Q75" s="120" t="b">
        <v>1</v>
      </c>
      <c r="R75" s="120" t="b">
        <v>1</v>
      </c>
    </row>
    <row r="76" spans="1:18" hidden="1" x14ac:dyDescent="0.25">
      <c r="A76" s="117">
        <v>1</v>
      </c>
      <c r="B76" s="118">
        <v>2</v>
      </c>
      <c r="C76" s="334">
        <f>COVID!K76</f>
        <v>400093</v>
      </c>
      <c r="D76" s="120" t="b">
        <v>1</v>
      </c>
      <c r="E76" s="335" t="str">
        <f>RIGHT(COVID!D76,4)&amp;"."&amp;COVID!N76&amp;"."&amp;COVID!L76&amp;"."&amp;$C$5</f>
        <v>3512.C19FU.I18.No20</v>
      </c>
      <c r="F76" s="336">
        <f t="shared" ca="1" si="0"/>
        <v>44175</v>
      </c>
      <c r="G76" s="337">
        <f>COVID!V76</f>
        <v>0</v>
      </c>
      <c r="H76" s="124">
        <f t="shared" ca="1" si="1"/>
        <v>44175</v>
      </c>
      <c r="I76" s="125">
        <v>0</v>
      </c>
      <c r="J76" s="335" t="str">
        <f>LEFT(COVID!E76,20)&amp;"."&amp;COVIDPAY!E76</f>
        <v>Rosh Pinah.3512.C19FU.I18.No20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8" t="str">
        <f>COVID!J76</f>
        <v>10166/543965</v>
      </c>
      <c r="P76" s="120" t="b">
        <v>1</v>
      </c>
      <c r="Q76" s="120" t="b">
        <v>1</v>
      </c>
      <c r="R76" s="120" t="b">
        <v>1</v>
      </c>
    </row>
    <row r="77" spans="1:18" hidden="1" x14ac:dyDescent="0.25">
      <c r="A77" s="117">
        <v>1</v>
      </c>
      <c r="B77" s="118">
        <v>2</v>
      </c>
      <c r="C77" s="334">
        <f>COVID!K77</f>
        <v>400071</v>
      </c>
      <c r="D77" s="120" t="b">
        <v>1</v>
      </c>
      <c r="E77" s="335" t="str">
        <f>RIGHT(COVID!D77,4)&amp;"."&amp;COVID!N77&amp;"."&amp;COVID!L77&amp;"."&amp;$C$5</f>
        <v>3510.C19FU.I18.No20</v>
      </c>
      <c r="F77" s="336">
        <f t="shared" ca="1" si="0"/>
        <v>44175</v>
      </c>
      <c r="G77" s="337">
        <f>COVID!V77</f>
        <v>0</v>
      </c>
      <c r="H77" s="124">
        <f t="shared" ca="1" si="1"/>
        <v>44175</v>
      </c>
      <c r="I77" s="125">
        <v>0</v>
      </c>
      <c r="J77" s="335" t="str">
        <f>LEFT(COVID!E77,20)&amp;"."&amp;COVIDPAY!E77</f>
        <v>Sacred Heart School.3510.C19FU.I18.No20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8" t="str">
        <f>COVID!J77</f>
        <v>10166/543965</v>
      </c>
      <c r="P77" s="120" t="b">
        <v>1</v>
      </c>
      <c r="Q77" s="120" t="b">
        <v>1</v>
      </c>
      <c r="R77" s="120" t="b">
        <v>1</v>
      </c>
    </row>
    <row r="78" spans="1:18" hidden="1" x14ac:dyDescent="0.25">
      <c r="A78" s="117">
        <v>1</v>
      </c>
      <c r="B78" s="118">
        <v>2</v>
      </c>
      <c r="C78" s="334">
        <f>COVID!K78</f>
        <v>400096</v>
      </c>
      <c r="D78" s="120" t="b">
        <v>1</v>
      </c>
      <c r="E78" s="335" t="str">
        <f>RIGHT(COVID!D78,4)&amp;"."&amp;COVID!N78&amp;"."&amp;COVID!L78&amp;"."&amp;$C$5</f>
        <v>3502.C19FU.I18.No20</v>
      </c>
      <c r="F78" s="336">
        <f t="shared" ca="1" si="0"/>
        <v>44175</v>
      </c>
      <c r="G78" s="337">
        <f>COVID!V78</f>
        <v>0</v>
      </c>
      <c r="H78" s="124">
        <f t="shared" ca="1" si="1"/>
        <v>44175</v>
      </c>
      <c r="I78" s="125">
        <v>0</v>
      </c>
      <c r="J78" s="335" t="str">
        <f>LEFT(COVID!E78,20)&amp;"."&amp;COVIDPAY!E78</f>
        <v>St Agnes RC Primary .3502.C19FU.I18.No20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8" t="str">
        <f>COVID!J78</f>
        <v>10166/543965</v>
      </c>
      <c r="P78" s="120" t="b">
        <v>1</v>
      </c>
      <c r="Q78" s="120" t="b">
        <v>1</v>
      </c>
      <c r="R78" s="120" t="b">
        <v>1</v>
      </c>
    </row>
    <row r="79" spans="1:18" hidden="1" x14ac:dyDescent="0.25">
      <c r="A79" s="117">
        <v>1</v>
      </c>
      <c r="B79" s="118">
        <v>2</v>
      </c>
      <c r="C79" s="334">
        <f>COVID!K79</f>
        <v>400062</v>
      </c>
      <c r="D79" s="120" t="b">
        <v>1</v>
      </c>
      <c r="E79" s="335" t="str">
        <f>RIGHT(COVID!D79,4)&amp;"."&amp;COVID!N79&amp;"."&amp;COVID!L79&amp;"."&amp;$C$5</f>
        <v>3315.C19FU.I18.No20</v>
      </c>
      <c r="F79" s="336">
        <f t="shared" ca="1" si="0"/>
        <v>44175</v>
      </c>
      <c r="G79" s="337">
        <f>COVID!V79</f>
        <v>0</v>
      </c>
      <c r="H79" s="124">
        <f t="shared" ca="1" si="1"/>
        <v>44175</v>
      </c>
      <c r="I79" s="125">
        <v>0</v>
      </c>
      <c r="J79" s="335" t="str">
        <f>LEFT(COVID!E79,20)&amp;"."&amp;COVIDPAY!E79</f>
        <v>St Andrew's C E.3315.C19FU.I18.No20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8" t="str">
        <f>COVID!J79</f>
        <v>10166/543965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34">
        <f>COVID!K80</f>
        <v>400064</v>
      </c>
      <c r="D80" s="120" t="b">
        <v>1</v>
      </c>
      <c r="E80" s="335" t="str">
        <f>RIGHT(COVID!D80,4)&amp;"."&amp;COVID!N80&amp;"."&amp;COVID!L80&amp;"."&amp;$C$5</f>
        <v>3504.C19FU.I18.No20</v>
      </c>
      <c r="F80" s="336">
        <f t="shared" ca="1" si="0"/>
        <v>44175</v>
      </c>
      <c r="G80" s="337">
        <f>COVID!V80</f>
        <v>4923</v>
      </c>
      <c r="H80" s="124">
        <f t="shared" ca="1" si="1"/>
        <v>44175</v>
      </c>
      <c r="I80" s="125">
        <v>0</v>
      </c>
      <c r="J80" s="335" t="str">
        <f>LEFT(COVID!E80,20)&amp;"."&amp;COVIDPAY!E80</f>
        <v>St Catherines R C Pr.3504.C19FU.I18.No20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8" t="str">
        <f>COVID!J80</f>
        <v>10166/543965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34">
        <f>COVID!K81</f>
        <v>400098</v>
      </c>
      <c r="D81" s="120" t="b">
        <v>1</v>
      </c>
      <c r="E81" s="335" t="str">
        <f>RIGHT(COVID!D81,4)&amp;"."&amp;COVID!N81&amp;"."&amp;COVID!L81&amp;"."&amp;$C$5</f>
        <v>3309.C19FU.I18.No20</v>
      </c>
      <c r="F81" s="336">
        <f t="shared" ca="1" si="0"/>
        <v>44175</v>
      </c>
      <c r="G81" s="337">
        <f>COVID!V81</f>
        <v>3075</v>
      </c>
      <c r="H81" s="124">
        <f t="shared" ca="1" si="1"/>
        <v>44175</v>
      </c>
      <c r="I81" s="125">
        <v>0</v>
      </c>
      <c r="J81" s="335" t="str">
        <f>LEFT(COVID!E81,20)&amp;"."&amp;COVIDPAY!E81</f>
        <v>St Johns CE N20.3309.C19FU.I18.No20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8" t="str">
        <f>COVID!J81</f>
        <v>10166/543965</v>
      </c>
      <c r="P81" s="120" t="b">
        <v>1</v>
      </c>
      <c r="Q81" s="120" t="b">
        <v>1</v>
      </c>
      <c r="R81" s="120" t="b">
        <v>1</v>
      </c>
    </row>
    <row r="82" spans="1:18" hidden="1" x14ac:dyDescent="0.25">
      <c r="A82" s="117">
        <v>1</v>
      </c>
      <c r="B82" s="118">
        <v>2</v>
      </c>
      <c r="C82" s="334">
        <f>COVID!K82</f>
        <v>400114</v>
      </c>
      <c r="D82" s="120" t="b">
        <v>1</v>
      </c>
      <c r="E82" s="335" t="str">
        <f>RIGHT(COVID!D82,4)&amp;"."&amp;COVID!N82&amp;"."&amp;COVID!L82&amp;"."&amp;$C$5</f>
        <v>3307.C19FU.I18.No20</v>
      </c>
      <c r="F82" s="336">
        <f t="shared" ca="1" si="0"/>
        <v>44175</v>
      </c>
      <c r="G82" s="337">
        <f>COVID!V82</f>
        <v>0</v>
      </c>
      <c r="H82" s="124">
        <f t="shared" ca="1" si="1"/>
        <v>44175</v>
      </c>
      <c r="I82" s="125">
        <v>0</v>
      </c>
      <c r="J82" s="335" t="str">
        <f>LEFT(COVID!E82,20)&amp;"."&amp;COVIDPAY!E82</f>
        <v>St John's CE School .3307.C19FU.I18.No20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8" t="str">
        <f>COVID!J82</f>
        <v>10166/543965</v>
      </c>
      <c r="P82" s="120" t="b">
        <v>1</v>
      </c>
      <c r="Q82" s="120" t="b">
        <v>1</v>
      </c>
      <c r="R82" s="120" t="b">
        <v>1</v>
      </c>
    </row>
    <row r="83" spans="1:18" hidden="1" x14ac:dyDescent="0.25">
      <c r="A83" s="117">
        <v>1</v>
      </c>
      <c r="B83" s="118">
        <v>2</v>
      </c>
      <c r="C83" s="334">
        <f>COVID!K83</f>
        <v>400066</v>
      </c>
      <c r="D83" s="120" t="b">
        <v>1</v>
      </c>
      <c r="E83" s="335" t="str">
        <f>RIGHT(COVID!D83,4)&amp;"."&amp;COVID!N83&amp;"."&amp;COVID!L83&amp;"."&amp;$C$5</f>
        <v>3509.C19FU.I18.No20</v>
      </c>
      <c r="F83" s="336">
        <f t="shared" ca="1" si="0"/>
        <v>44175</v>
      </c>
      <c r="G83" s="337">
        <f>COVID!V83</f>
        <v>0</v>
      </c>
      <c r="H83" s="124">
        <f t="shared" ca="1" si="1"/>
        <v>44175</v>
      </c>
      <c r="I83" s="125">
        <v>0</v>
      </c>
      <c r="J83" s="335" t="str">
        <f>LEFT(COVID!E83,20)&amp;"."&amp;COVIDPAY!E83</f>
        <v>St Joseph's Primary .3509.C19FU.I18.No20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8" t="str">
        <f>COVID!J83</f>
        <v>10166/543965</v>
      </c>
      <c r="P83" s="120" t="b">
        <v>1</v>
      </c>
      <c r="Q83" s="120" t="b">
        <v>1</v>
      </c>
      <c r="R83" s="120" t="b">
        <v>1</v>
      </c>
    </row>
    <row r="84" spans="1:18" hidden="1" x14ac:dyDescent="0.25">
      <c r="A84" s="117">
        <v>1</v>
      </c>
      <c r="B84" s="118">
        <v>2</v>
      </c>
      <c r="C84" s="334">
        <f>COVID!K84</f>
        <v>400058</v>
      </c>
      <c r="D84" s="120" t="b">
        <v>1</v>
      </c>
      <c r="E84" s="335" t="str">
        <f>RIGHT(COVID!D84,4)&amp;"."&amp;COVID!N84&amp;"."&amp;COVID!L84&amp;"."&amp;$C$5</f>
        <v>3311.C19FU.I18.No20</v>
      </c>
      <c r="F84" s="336">
        <f t="shared" ca="1" si="0"/>
        <v>44175</v>
      </c>
      <c r="G84" s="337">
        <f>COVID!V84</f>
        <v>0</v>
      </c>
      <c r="H84" s="124">
        <f t="shared" ca="1" si="1"/>
        <v>44175</v>
      </c>
      <c r="I84" s="125">
        <v>0</v>
      </c>
      <c r="J84" s="335" t="str">
        <f>LEFT(COVID!E84,20)&amp;"."&amp;COVIDPAY!E84</f>
        <v>St Mary's C E Primar.3311.C19FU.I18.No20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8" t="str">
        <f>COVID!J84</f>
        <v>10166/543965</v>
      </c>
      <c r="P84" s="120" t="b">
        <v>1</v>
      </c>
      <c r="Q84" s="120" t="b">
        <v>1</v>
      </c>
      <c r="R84" s="120" t="b">
        <v>1</v>
      </c>
    </row>
    <row r="85" spans="1:18" hidden="1" x14ac:dyDescent="0.25">
      <c r="A85" s="117">
        <v>1</v>
      </c>
      <c r="B85" s="118">
        <v>2</v>
      </c>
      <c r="C85" s="334">
        <f>COVID!K85</f>
        <v>400017</v>
      </c>
      <c r="D85" s="120" t="b">
        <v>1</v>
      </c>
      <c r="E85" s="335" t="str">
        <f>RIGHT(COVID!D85,4)&amp;"."&amp;COVID!N85&amp;"."&amp;COVID!L85&amp;"."&amp;$C$5</f>
        <v>3312.C19FU.I18.No20</v>
      </c>
      <c r="F85" s="336">
        <f t="shared" ref="F85:F148" ca="1" si="2">TODAY()</f>
        <v>44175</v>
      </c>
      <c r="G85" s="337">
        <f>COVID!V85</f>
        <v>0</v>
      </c>
      <c r="H85" s="124">
        <f t="shared" ref="H85:H148" ca="1" si="3">F85</f>
        <v>44175</v>
      </c>
      <c r="I85" s="125">
        <v>0</v>
      </c>
      <c r="J85" s="335" t="str">
        <f>LEFT(COVID!E85,20)&amp;"."&amp;COVIDPAY!E85</f>
        <v>St Mary's School EN4.3312.C19FU.I18.No20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8" t="str">
        <f>COVID!J85</f>
        <v>10166/543965</v>
      </c>
      <c r="P85" s="120" t="b">
        <v>1</v>
      </c>
      <c r="Q85" s="120" t="b">
        <v>1</v>
      </c>
      <c r="R85" s="120" t="b">
        <v>1</v>
      </c>
    </row>
    <row r="86" spans="1:18" hidden="1" x14ac:dyDescent="0.25">
      <c r="A86" s="117">
        <v>1</v>
      </c>
      <c r="B86" s="118">
        <v>2</v>
      </c>
      <c r="C86" s="334">
        <f>COVID!K86</f>
        <v>400094</v>
      </c>
      <c r="D86" s="120" t="b">
        <v>1</v>
      </c>
      <c r="E86" s="335" t="str">
        <f>RIGHT(COVID!D86,4)&amp;"."&amp;COVID!N86&amp;"."&amp;COVID!L86&amp;"."&amp;$C$5</f>
        <v>3314.C19FU.I18.No20</v>
      </c>
      <c r="F86" s="336">
        <f t="shared" ca="1" si="2"/>
        <v>44175</v>
      </c>
      <c r="G86" s="337">
        <f>COVID!V86</f>
        <v>0</v>
      </c>
      <c r="H86" s="124">
        <f t="shared" ca="1" si="3"/>
        <v>44175</v>
      </c>
      <c r="I86" s="125">
        <v>0</v>
      </c>
      <c r="J86" s="335" t="str">
        <f>LEFT(COVID!E86,20)&amp;"."&amp;COVIDPAY!E86</f>
        <v>St Pauls CE Primary,.3314.C19FU.I18.No20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8" t="str">
        <f>COVID!J86</f>
        <v>10166/543965</v>
      </c>
      <c r="P86" s="120" t="b">
        <v>1</v>
      </c>
      <c r="Q86" s="120" t="b">
        <v>1</v>
      </c>
      <c r="R86" s="120" t="b">
        <v>1</v>
      </c>
    </row>
    <row r="87" spans="1:18" hidden="1" x14ac:dyDescent="0.25">
      <c r="A87" s="117">
        <v>1</v>
      </c>
      <c r="B87" s="118">
        <v>2</v>
      </c>
      <c r="C87" s="334">
        <f>COVID!K87</f>
        <v>400006</v>
      </c>
      <c r="D87" s="120" t="b">
        <v>1</v>
      </c>
      <c r="E87" s="335" t="str">
        <f>RIGHT(COVID!D87,4)&amp;"."&amp;COVID!N87&amp;"."&amp;COVID!L87&amp;"."&amp;$C$5</f>
        <v>3313.C19FU.I18.No20</v>
      </c>
      <c r="F87" s="336">
        <f t="shared" ca="1" si="2"/>
        <v>44175</v>
      </c>
      <c r="G87" s="337">
        <f>COVID!V87</f>
        <v>0</v>
      </c>
      <c r="H87" s="124">
        <f t="shared" ca="1" si="3"/>
        <v>44175</v>
      </c>
      <c r="I87" s="125">
        <v>0</v>
      </c>
      <c r="J87" s="335" t="str">
        <f>LEFT(COVID!E87,20)&amp;"."&amp;COVIDPAY!E87</f>
        <v>St Paul's School, N1.3313.C19FU.I18.No20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8" t="str">
        <f>COVID!J87</f>
        <v>10166/543965</v>
      </c>
      <c r="P87" s="120" t="b">
        <v>1</v>
      </c>
      <c r="Q87" s="120" t="b">
        <v>1</v>
      </c>
      <c r="R87" s="120" t="b">
        <v>1</v>
      </c>
    </row>
    <row r="88" spans="1:18" hidden="1" x14ac:dyDescent="0.25">
      <c r="A88" s="117">
        <v>1</v>
      </c>
      <c r="B88" s="118">
        <v>2</v>
      </c>
      <c r="C88" s="334">
        <f>COVID!K88</f>
        <v>400037</v>
      </c>
      <c r="D88" s="120" t="b">
        <v>1</v>
      </c>
      <c r="E88" s="335" t="str">
        <f>RIGHT(COVID!D88,4)&amp;"."&amp;COVID!N88&amp;"."&amp;COVID!L88&amp;"."&amp;$C$5</f>
        <v>3507.C19FU.I18.No20</v>
      </c>
      <c r="F88" s="336">
        <f t="shared" ca="1" si="2"/>
        <v>44175</v>
      </c>
      <c r="G88" s="337">
        <f>COVID!V88</f>
        <v>0</v>
      </c>
      <c r="H88" s="124">
        <f t="shared" ca="1" si="3"/>
        <v>44175</v>
      </c>
      <c r="I88" s="125">
        <v>0</v>
      </c>
      <c r="J88" s="335" t="str">
        <f>LEFT(COVID!E88,20)&amp;"."&amp;COVIDPAY!E88</f>
        <v>St Theresa's R.C. Pr.3507.C19FU.I18.No20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8" t="str">
        <f>COVID!J88</f>
        <v>10166/543965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34">
        <f>COVID!K89</f>
        <v>400009</v>
      </c>
      <c r="D89" s="120" t="b">
        <v>1</v>
      </c>
      <c r="E89" s="335" t="str">
        <f>RIGHT(COVID!D89,4)&amp;"."&amp;COVID!N89&amp;"."&amp;COVID!L89&amp;"."&amp;$C$5</f>
        <v>3506.C19FU.I18.No20</v>
      </c>
      <c r="F89" s="336">
        <f t="shared" ca="1" si="2"/>
        <v>44175</v>
      </c>
      <c r="G89" s="337">
        <f>COVID!V89</f>
        <v>1733</v>
      </c>
      <c r="H89" s="124">
        <f t="shared" ca="1" si="3"/>
        <v>44175</v>
      </c>
      <c r="I89" s="125">
        <v>0</v>
      </c>
      <c r="J89" s="335" t="str">
        <f>LEFT(COVID!E89,20)&amp;"."&amp;COVIDPAY!E89</f>
        <v>St Vincent's Catholi.3506.C19FU.I18.No20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8" t="str">
        <f>COVID!J89</f>
        <v>10166/543965</v>
      </c>
      <c r="P89" s="120" t="b">
        <v>1</v>
      </c>
      <c r="Q89" s="120" t="b">
        <v>1</v>
      </c>
      <c r="R89" s="120" t="b">
        <v>1</v>
      </c>
    </row>
    <row r="90" spans="1:18" hidden="1" x14ac:dyDescent="0.25">
      <c r="A90" s="117">
        <v>1</v>
      </c>
      <c r="B90" s="118">
        <v>2</v>
      </c>
      <c r="C90" s="334">
        <f>COVID!K90</f>
        <v>400038</v>
      </c>
      <c r="D90" s="120" t="b">
        <v>1</v>
      </c>
      <c r="E90" s="335" t="str">
        <f>RIGHT(COVID!D90,4)&amp;"."&amp;COVID!N90&amp;"."&amp;COVID!L90&amp;"."&amp;$C$5</f>
        <v>2070.C19FU.I18.No20</v>
      </c>
      <c r="F90" s="336">
        <f t="shared" ca="1" si="2"/>
        <v>44175</v>
      </c>
      <c r="G90" s="337">
        <f>COVID!V90</f>
        <v>0</v>
      </c>
      <c r="H90" s="124">
        <f t="shared" ca="1" si="3"/>
        <v>44175</v>
      </c>
      <c r="I90" s="125">
        <v>0</v>
      </c>
      <c r="J90" s="335" t="str">
        <f>LEFT(COVID!E90,20)&amp;"."&amp;COVIDPAY!E90</f>
        <v>Sunnyfields Primary .2070.C19FU.I18.No20</v>
      </c>
      <c r="K90" s="120" t="b">
        <v>1</v>
      </c>
      <c r="L90" s="126" t="s">
        <v>3691</v>
      </c>
      <c r="M90" s="120" t="b">
        <v>1</v>
      </c>
      <c r="N90" s="120" t="s">
        <v>3692</v>
      </c>
      <c r="O90" s="338" t="str">
        <f>COVID!J90</f>
        <v>10166/543965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34">
        <f>COVID!K91</f>
        <v>400100</v>
      </c>
      <c r="D91" s="120" t="b">
        <v>1</v>
      </c>
      <c r="E91" s="335" t="str">
        <f>RIGHT(COVID!D91,4)&amp;"."&amp;COVID!N91&amp;"."&amp;COVID!L91&amp;"."&amp;$C$5</f>
        <v>3316.C19FU.I18.No20</v>
      </c>
      <c r="F91" s="336">
        <f t="shared" ca="1" si="2"/>
        <v>44175</v>
      </c>
      <c r="G91" s="337">
        <f>COVID!V91</f>
        <v>6397</v>
      </c>
      <c r="H91" s="124">
        <f t="shared" ca="1" si="3"/>
        <v>44175</v>
      </c>
      <c r="I91" s="125">
        <v>0</v>
      </c>
      <c r="J91" s="335" t="str">
        <f>LEFT(COVID!E91,20)&amp;"."&amp;COVIDPAY!E91</f>
        <v>Trent  C of E Primar.3316.C19FU.I18.No20</v>
      </c>
      <c r="K91" s="120" t="b">
        <v>1</v>
      </c>
      <c r="L91" s="126" t="s">
        <v>3691</v>
      </c>
      <c r="M91" s="120" t="b">
        <v>1</v>
      </c>
      <c r="N91" s="120" t="s">
        <v>3692</v>
      </c>
      <c r="O91" s="338" t="str">
        <f>COVID!J91</f>
        <v>10166/543965</v>
      </c>
      <c r="P91" s="120" t="b">
        <v>1</v>
      </c>
      <c r="Q91" s="120" t="b">
        <v>1</v>
      </c>
      <c r="R91" s="120" t="b">
        <v>1</v>
      </c>
    </row>
    <row r="92" spans="1:18" hidden="1" x14ac:dyDescent="0.25">
      <c r="A92" s="117">
        <v>1</v>
      </c>
      <c r="B92" s="118">
        <v>2</v>
      </c>
      <c r="C92" s="334">
        <f>COVID!K92</f>
        <v>400101</v>
      </c>
      <c r="D92" s="120" t="b">
        <v>1</v>
      </c>
      <c r="E92" s="335" t="str">
        <f>RIGHT(COVID!D92,4)&amp;"."&amp;COVID!N92&amp;"."&amp;COVID!L92&amp;"."&amp;$C$5</f>
        <v>2055.C19FU.I18.No20</v>
      </c>
      <c r="F92" s="336">
        <f t="shared" ca="1" si="2"/>
        <v>44175</v>
      </c>
      <c r="G92" s="337">
        <f>COVID!V92</f>
        <v>0</v>
      </c>
      <c r="H92" s="124">
        <f t="shared" ca="1" si="3"/>
        <v>44175</v>
      </c>
      <c r="I92" s="125">
        <v>0</v>
      </c>
      <c r="J92" s="335" t="str">
        <f>LEFT(COVID!E92,20)&amp;"."&amp;COVIDPAY!E92</f>
        <v>Tudor School.2055.C19FU.I18.No20</v>
      </c>
      <c r="K92" s="120" t="b">
        <v>1</v>
      </c>
      <c r="L92" s="126" t="s">
        <v>3691</v>
      </c>
      <c r="M92" s="120" t="b">
        <v>1</v>
      </c>
      <c r="N92" s="120" t="s">
        <v>3692</v>
      </c>
      <c r="O92" s="338" t="str">
        <f>COVID!J92</f>
        <v>10166/543965</v>
      </c>
      <c r="P92" s="120" t="b">
        <v>1</v>
      </c>
      <c r="Q92" s="120" t="b">
        <v>1</v>
      </c>
      <c r="R92" s="120" t="b">
        <v>1</v>
      </c>
    </row>
    <row r="93" spans="1:18" x14ac:dyDescent="0.25">
      <c r="A93" s="117">
        <v>1</v>
      </c>
      <c r="B93" s="118">
        <v>2</v>
      </c>
      <c r="C93" s="334">
        <f>COVID!K93</f>
        <v>400053</v>
      </c>
      <c r="D93" s="120" t="b">
        <v>1</v>
      </c>
      <c r="E93" s="335" t="str">
        <f>RIGHT(COVID!D93,4)&amp;"."&amp;COVID!N93&amp;"."&amp;COVID!L93&amp;"."&amp;$C$5</f>
        <v>2057.C19FU.I18.No20</v>
      </c>
      <c r="F93" s="336">
        <f t="shared" ca="1" si="2"/>
        <v>44175</v>
      </c>
      <c r="G93" s="337">
        <f>COVID!V93</f>
        <v>6415</v>
      </c>
      <c r="H93" s="124">
        <f t="shared" ca="1" si="3"/>
        <v>44175</v>
      </c>
      <c r="I93" s="125">
        <v>0</v>
      </c>
      <c r="J93" s="335" t="str">
        <f>LEFT(COVID!E93,20)&amp;"."&amp;COVIDPAY!E93</f>
        <v>Underhill School.2057.C19FU.I18.No20</v>
      </c>
      <c r="K93" s="120" t="b">
        <v>1</v>
      </c>
      <c r="L93" s="126" t="s">
        <v>3691</v>
      </c>
      <c r="M93" s="120" t="b">
        <v>1</v>
      </c>
      <c r="N93" s="120" t="s">
        <v>3692</v>
      </c>
      <c r="O93" s="338" t="str">
        <f>COVID!J93</f>
        <v>10166/543965</v>
      </c>
      <c r="P93" s="120" t="b">
        <v>1</v>
      </c>
      <c r="Q93" s="120" t="b">
        <v>1</v>
      </c>
      <c r="R93" s="120" t="b">
        <v>1</v>
      </c>
    </row>
    <row r="94" spans="1:18" hidden="1" x14ac:dyDescent="0.25">
      <c r="A94" s="117">
        <v>1</v>
      </c>
      <c r="B94" s="118">
        <v>2</v>
      </c>
      <c r="C94" s="334">
        <f>COVID!K94</f>
        <v>400111</v>
      </c>
      <c r="D94" s="120" t="b">
        <v>1</v>
      </c>
      <c r="E94" s="335" t="str">
        <f>RIGHT(COVID!D94,4)&amp;"."&amp;COVID!N94&amp;"."&amp;COVID!L94&amp;"."&amp;$C$5</f>
        <v>2076.C19FU.I18.No20</v>
      </c>
      <c r="F94" s="336">
        <f t="shared" ca="1" si="2"/>
        <v>44175</v>
      </c>
      <c r="G94" s="337">
        <f>COVID!V94</f>
        <v>0</v>
      </c>
      <c r="H94" s="124">
        <f t="shared" ca="1" si="3"/>
        <v>44175</v>
      </c>
      <c r="I94" s="125">
        <v>0</v>
      </c>
      <c r="J94" s="335" t="str">
        <f>LEFT(COVID!E94,20)&amp;"."&amp;COVIDPAY!E94</f>
        <v>Wessex  Gardens Prim.2076.C19FU.I18.No20</v>
      </c>
      <c r="K94" s="120" t="b">
        <v>1</v>
      </c>
      <c r="L94" s="126" t="s">
        <v>3691</v>
      </c>
      <c r="M94" s="120" t="b">
        <v>1</v>
      </c>
      <c r="N94" s="120" t="s">
        <v>3692</v>
      </c>
      <c r="O94" s="338" t="str">
        <f>COVID!J94</f>
        <v>10166/543965</v>
      </c>
      <c r="P94" s="120" t="b">
        <v>1</v>
      </c>
      <c r="Q94" s="120" t="b">
        <v>1</v>
      </c>
      <c r="R94" s="120" t="b">
        <v>1</v>
      </c>
    </row>
    <row r="95" spans="1:18" hidden="1" x14ac:dyDescent="0.25">
      <c r="A95" s="117">
        <v>1</v>
      </c>
      <c r="B95" s="118">
        <v>2</v>
      </c>
      <c r="C95" s="334">
        <f>COVID!K95</f>
        <v>400011</v>
      </c>
      <c r="D95" s="120" t="b">
        <v>1</v>
      </c>
      <c r="E95" s="335" t="str">
        <f>RIGHT(COVID!D95,4)&amp;"."&amp;COVID!N95&amp;"."&amp;COVID!L95&amp;"."&amp;$C$5</f>
        <v>2060.C19FU.I18.No20</v>
      </c>
      <c r="F95" s="336">
        <f t="shared" ca="1" si="2"/>
        <v>44175</v>
      </c>
      <c r="G95" s="337">
        <f>COVID!V95</f>
        <v>0</v>
      </c>
      <c r="H95" s="124">
        <f t="shared" ca="1" si="3"/>
        <v>44175</v>
      </c>
      <c r="I95" s="125">
        <v>0</v>
      </c>
      <c r="J95" s="335" t="str">
        <f>LEFT(COVID!E95,20)&amp;"."&amp;COVIDPAY!E95</f>
        <v>Whitings Hill Primar.2060.C19FU.I18.No20</v>
      </c>
      <c r="K95" s="120" t="b">
        <v>1</v>
      </c>
      <c r="L95" s="126" t="s">
        <v>3691</v>
      </c>
      <c r="M95" s="120" t="b">
        <v>1</v>
      </c>
      <c r="N95" s="120" t="s">
        <v>3692</v>
      </c>
      <c r="O95" s="338" t="str">
        <f>COVID!J95</f>
        <v>10166/543965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34">
        <f>COVID!K96</f>
        <v>400117</v>
      </c>
      <c r="D96" s="120" t="b">
        <v>1</v>
      </c>
      <c r="E96" s="335" t="str">
        <f>RIGHT(COVID!D96,4)&amp;"."&amp;COVID!N96&amp;"."&amp;COVID!L96&amp;"."&amp;$C$5</f>
        <v>3518.C19FU.I18.No20</v>
      </c>
      <c r="F96" s="336">
        <f t="shared" ca="1" si="2"/>
        <v>44175</v>
      </c>
      <c r="G96" s="337">
        <f>COVID!V96</f>
        <v>2041</v>
      </c>
      <c r="H96" s="124">
        <f t="shared" ca="1" si="3"/>
        <v>44175</v>
      </c>
      <c r="I96" s="125">
        <v>0</v>
      </c>
      <c r="J96" s="335" t="str">
        <f>LEFT(COVID!E96,20)&amp;"."&amp;COVIDPAY!E96</f>
        <v>Woodcroft Primary Sc.3518.C19FU.I18.No20</v>
      </c>
      <c r="K96" s="120" t="b">
        <v>1</v>
      </c>
      <c r="L96" s="126" t="s">
        <v>3691</v>
      </c>
      <c r="M96" s="120" t="b">
        <v>1</v>
      </c>
      <c r="N96" s="120" t="s">
        <v>3692</v>
      </c>
      <c r="O96" s="338" t="str">
        <f>COVID!J96</f>
        <v>10166/543965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34">
        <f>COVID!K97</f>
        <v>400004</v>
      </c>
      <c r="D97" s="120" t="b">
        <v>1</v>
      </c>
      <c r="E97" s="335" t="str">
        <f>RIGHT(COVID!D97,4)&amp;"."&amp;COVID!N97&amp;"."&amp;COVID!L97&amp;"."&amp;$C$5</f>
        <v>2054.C19FU.I18.No20</v>
      </c>
      <c r="F97" s="336">
        <f t="shared" ca="1" si="2"/>
        <v>44175</v>
      </c>
      <c r="G97" s="337">
        <f>COVID!V97</f>
        <v>4884</v>
      </c>
      <c r="H97" s="124">
        <f t="shared" ca="1" si="3"/>
        <v>44175</v>
      </c>
      <c r="I97" s="125">
        <v>0</v>
      </c>
      <c r="J97" s="335" t="str">
        <f>LEFT(COVID!E97,20)&amp;"."&amp;COVIDPAY!E97</f>
        <v>Woodridge  Primary S.2054.C19FU.I18.No20</v>
      </c>
      <c r="K97" s="120" t="b">
        <v>1</v>
      </c>
      <c r="L97" s="126" t="s">
        <v>3691</v>
      </c>
      <c r="M97" s="120" t="b">
        <v>1</v>
      </c>
      <c r="N97" s="120" t="s">
        <v>3692</v>
      </c>
      <c r="O97" s="338" t="str">
        <f>COVID!J97</f>
        <v>10166/543965</v>
      </c>
      <c r="P97" s="120" t="b">
        <v>1</v>
      </c>
      <c r="Q97" s="120" t="b">
        <v>1</v>
      </c>
      <c r="R97" s="120" t="b">
        <v>1</v>
      </c>
    </row>
    <row r="98" spans="1:18" hidden="1" x14ac:dyDescent="0.25">
      <c r="A98" s="117">
        <v>1</v>
      </c>
      <c r="B98" s="118">
        <v>2</v>
      </c>
      <c r="C98" s="334">
        <f>COVID!K98</f>
        <v>400157</v>
      </c>
      <c r="D98" s="120" t="b">
        <v>1</v>
      </c>
      <c r="E98" s="335" t="str">
        <f>RIGHT(COVID!D98,4)&amp;"."&amp;COVID!N98&amp;"."&amp;COVID!L98&amp;"."&amp;$C$5</f>
        <v>1102.C19FU.I18.No20</v>
      </c>
      <c r="F98" s="336">
        <f t="shared" ca="1" si="2"/>
        <v>44175</v>
      </c>
      <c r="G98" s="337">
        <f>COVID!V98</f>
        <v>0</v>
      </c>
      <c r="H98" s="124">
        <f t="shared" ca="1" si="3"/>
        <v>44175</v>
      </c>
      <c r="I98" s="125">
        <v>0</v>
      </c>
      <c r="J98" s="335" t="str">
        <f>LEFT(COVID!E98,20)&amp;"."&amp;COVIDPAY!E98</f>
        <v>Northgate.1102.C19FU.I18.No20</v>
      </c>
      <c r="K98" s="120" t="b">
        <v>1</v>
      </c>
      <c r="L98" s="126" t="s">
        <v>3691</v>
      </c>
      <c r="M98" s="120" t="b">
        <v>1</v>
      </c>
      <c r="N98" s="120" t="s">
        <v>3692</v>
      </c>
      <c r="O98" s="338" t="str">
        <f>COVID!J98</f>
        <v>10166/543965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34">
        <f>COVID!K99</f>
        <v>400156</v>
      </c>
      <c r="D99" s="120" t="b">
        <v>1</v>
      </c>
      <c r="E99" s="335" t="str">
        <f>RIGHT(COVID!D99,4)&amp;"."&amp;COVID!N99&amp;"."&amp;COVID!L99&amp;"."&amp;$C$5</f>
        <v>1100.C19FU.I18.No20</v>
      </c>
      <c r="F99" s="336">
        <f t="shared" ca="1" si="2"/>
        <v>44175</v>
      </c>
      <c r="G99" s="337">
        <f>COVID!V99</f>
        <v>5618</v>
      </c>
      <c r="H99" s="124">
        <f t="shared" ca="1" si="3"/>
        <v>44175</v>
      </c>
      <c r="I99" s="125">
        <v>0</v>
      </c>
      <c r="J99" s="335" t="str">
        <f>LEFT(COVID!E99,20)&amp;"."&amp;COVIDPAY!E99</f>
        <v>Pavilion.1100.C19FU.I18.No20</v>
      </c>
      <c r="K99" s="120" t="b">
        <v>1</v>
      </c>
      <c r="L99" s="126" t="s">
        <v>3691</v>
      </c>
      <c r="M99" s="120" t="b">
        <v>1</v>
      </c>
      <c r="N99" s="120" t="s">
        <v>3692</v>
      </c>
      <c r="O99" s="338" t="str">
        <f>COVID!J99</f>
        <v>10166/543965</v>
      </c>
      <c r="P99" s="120" t="b">
        <v>1</v>
      </c>
      <c r="Q99" s="120" t="b">
        <v>1</v>
      </c>
      <c r="R99" s="120" t="b">
        <v>1</v>
      </c>
    </row>
    <row r="100" spans="1:18" hidden="1" x14ac:dyDescent="0.25">
      <c r="A100" s="117">
        <v>1</v>
      </c>
      <c r="B100" s="118">
        <v>2</v>
      </c>
      <c r="C100" s="334">
        <f>COVID!K100</f>
        <v>400041</v>
      </c>
      <c r="D100" s="120" t="b">
        <v>1</v>
      </c>
      <c r="E100" s="335" t="str">
        <f>RIGHT(COVID!D100,4)&amp;"."&amp;COVID!N100&amp;"."&amp;COVID!L100&amp;"."&amp;$C$5</f>
        <v>5405.C19FU.I18.No20</v>
      </c>
      <c r="F100" s="336">
        <f t="shared" ca="1" si="2"/>
        <v>44175</v>
      </c>
      <c r="G100" s="337">
        <f>COVID!V100</f>
        <v>0</v>
      </c>
      <c r="H100" s="124">
        <f t="shared" ca="1" si="3"/>
        <v>44175</v>
      </c>
      <c r="I100" s="125">
        <v>0</v>
      </c>
      <c r="J100" s="335" t="str">
        <f>LEFT(COVID!E100,20)&amp;"."&amp;COVIDPAY!E100</f>
        <v>Finchley Catholic Hi.5405.C19FU.I18.No20</v>
      </c>
      <c r="K100" s="120" t="b">
        <v>1</v>
      </c>
      <c r="L100" s="126" t="s">
        <v>3691</v>
      </c>
      <c r="M100" s="120" t="b">
        <v>1</v>
      </c>
      <c r="N100" s="120" t="s">
        <v>3692</v>
      </c>
      <c r="O100" s="338" t="str">
        <f>COVID!J100</f>
        <v>10166/543965</v>
      </c>
      <c r="P100" s="120" t="b">
        <v>1</v>
      </c>
      <c r="Q100" s="120" t="b">
        <v>1</v>
      </c>
      <c r="R100" s="120" t="b">
        <v>1</v>
      </c>
    </row>
    <row r="101" spans="1:18" hidden="1" x14ac:dyDescent="0.25">
      <c r="A101" s="117">
        <v>1</v>
      </c>
      <c r="B101" s="118">
        <v>2</v>
      </c>
      <c r="C101" s="334">
        <f>COVID!K101</f>
        <v>400033</v>
      </c>
      <c r="D101" s="120" t="b">
        <v>1</v>
      </c>
      <c r="E101" s="335" t="str">
        <f>RIGHT(COVID!D101,4)&amp;"."&amp;COVID!N101&amp;"."&amp;COVID!L101&amp;"."&amp;$C$5</f>
        <v>4003.C19FU.I18.No20</v>
      </c>
      <c r="F101" s="336">
        <f t="shared" ca="1" si="2"/>
        <v>44175</v>
      </c>
      <c r="G101" s="337">
        <f>COVID!V101</f>
        <v>0</v>
      </c>
      <c r="H101" s="124">
        <f t="shared" ca="1" si="3"/>
        <v>44175</v>
      </c>
      <c r="I101" s="125">
        <v>0</v>
      </c>
      <c r="J101" s="335" t="str">
        <f>LEFT(COVID!E101,20)&amp;"."&amp;COVIDPAY!E101</f>
        <v>Friern Barnet School.4003.C19FU.I18.No20</v>
      </c>
      <c r="K101" s="120" t="b">
        <v>1</v>
      </c>
      <c r="L101" s="126" t="s">
        <v>3691</v>
      </c>
      <c r="M101" s="120" t="b">
        <v>1</v>
      </c>
      <c r="N101" s="120" t="s">
        <v>3692</v>
      </c>
      <c r="O101" s="338" t="str">
        <f>COVID!J101</f>
        <v>10166/543965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34">
        <f>COVID!K102</f>
        <v>400140</v>
      </c>
      <c r="D102" s="120" t="b">
        <v>1</v>
      </c>
      <c r="E102" s="335" t="str">
        <f>RIGHT(COVID!D102,4)&amp;"."&amp;COVID!N102&amp;"."&amp;COVID!L102&amp;"."&amp;$C$5</f>
        <v>5427.C19FU.I18.No20</v>
      </c>
      <c r="F102" s="336">
        <f t="shared" ca="1" si="2"/>
        <v>44175</v>
      </c>
      <c r="G102" s="337">
        <f>COVID!V102</f>
        <v>4729</v>
      </c>
      <c r="H102" s="124">
        <f t="shared" ca="1" si="3"/>
        <v>44175</v>
      </c>
      <c r="I102" s="125">
        <v>0</v>
      </c>
      <c r="J102" s="335" t="str">
        <f>LEFT(COVID!E102,20)&amp;"."&amp;COVIDPAY!E102</f>
        <v>JCoSS.5427.C19FU.I18.No20</v>
      </c>
      <c r="K102" s="120" t="b">
        <v>1</v>
      </c>
      <c r="L102" s="126" t="s">
        <v>3691</v>
      </c>
      <c r="M102" s="120" t="b">
        <v>1</v>
      </c>
      <c r="N102" s="120" t="s">
        <v>3692</v>
      </c>
      <c r="O102" s="338" t="str">
        <f>COVID!J102</f>
        <v>10166/543965</v>
      </c>
      <c r="P102" s="120" t="b">
        <v>1</v>
      </c>
      <c r="Q102" s="120" t="b">
        <v>1</v>
      </c>
      <c r="R102" s="120" t="b">
        <v>1</v>
      </c>
    </row>
    <row r="103" spans="1:18" hidden="1" x14ac:dyDescent="0.25">
      <c r="A103" s="117">
        <v>1</v>
      </c>
      <c r="B103" s="118">
        <v>2</v>
      </c>
      <c r="C103" s="334">
        <f>COVID!K103</f>
        <v>107953</v>
      </c>
      <c r="D103" s="120" t="b">
        <v>1</v>
      </c>
      <c r="E103" s="335" t="str">
        <f>RIGHT(COVID!D103,4)&amp;"."&amp;COVID!N103&amp;"."&amp;COVID!L103&amp;"."&amp;$C$5</f>
        <v>4004.C19FU.I18.No20</v>
      </c>
      <c r="F103" s="336">
        <f t="shared" ca="1" si="2"/>
        <v>44175</v>
      </c>
      <c r="G103" s="337">
        <f>COVID!V103</f>
        <v>0</v>
      </c>
      <c r="H103" s="124">
        <f t="shared" ca="1" si="3"/>
        <v>44175</v>
      </c>
      <c r="I103" s="125">
        <v>0</v>
      </c>
      <c r="J103" s="335" t="str">
        <f>LEFT(COVID!E103,20)&amp;"."&amp;COVIDPAY!E103</f>
        <v>Menorah High School .4004.C19FU.I18.No20</v>
      </c>
      <c r="K103" s="120" t="b">
        <v>1</v>
      </c>
      <c r="L103" s="126" t="s">
        <v>3691</v>
      </c>
      <c r="M103" s="120" t="b">
        <v>1</v>
      </c>
      <c r="N103" s="120" t="s">
        <v>3692</v>
      </c>
      <c r="O103" s="338" t="str">
        <f>COVID!J103</f>
        <v>10166/543965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34">
        <f>COVID!K104</f>
        <v>400029</v>
      </c>
      <c r="D104" s="120" t="b">
        <v>1</v>
      </c>
      <c r="E104" s="335" t="str">
        <f>RIGHT(COVID!D104,4)&amp;"."&amp;COVID!N104&amp;"."&amp;COVID!L104&amp;"."&amp;$C$5</f>
        <v>5404.C19FU.I18.No20</v>
      </c>
      <c r="F104" s="336">
        <f t="shared" ca="1" si="2"/>
        <v>44175</v>
      </c>
      <c r="G104" s="337">
        <f>COVID!V104</f>
        <v>4070</v>
      </c>
      <c r="H104" s="124">
        <f t="shared" ca="1" si="3"/>
        <v>44175</v>
      </c>
      <c r="I104" s="125">
        <v>0</v>
      </c>
      <c r="J104" s="335" t="str">
        <f>LEFT(COVID!E104,20)&amp;"."&amp;COVIDPAY!E104</f>
        <v>St Michaels Catholic.5404.C19FU.I18.No20</v>
      </c>
      <c r="K104" s="120" t="b">
        <v>1</v>
      </c>
      <c r="L104" s="126" t="s">
        <v>3691</v>
      </c>
      <c r="M104" s="120" t="b">
        <v>1</v>
      </c>
      <c r="N104" s="120" t="s">
        <v>3692</v>
      </c>
      <c r="O104" s="338" t="str">
        <f>COVID!J104</f>
        <v>10166/543965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34">
        <f>COVID!K105</f>
        <v>400013</v>
      </c>
      <c r="D105" s="120" t="b">
        <v>1</v>
      </c>
      <c r="E105" s="335" t="str">
        <f>RIGHT(COVID!D105,4)&amp;"."&amp;COVID!N105&amp;"."&amp;COVID!L105&amp;"."&amp;$C$5</f>
        <v>5407.C19FU.I18.No20</v>
      </c>
      <c r="F105" s="336">
        <f t="shared" ca="1" si="2"/>
        <v>44175</v>
      </c>
      <c r="G105" s="337">
        <f>COVID!V105</f>
        <v>29299</v>
      </c>
      <c r="H105" s="124">
        <f t="shared" ca="1" si="3"/>
        <v>44175</v>
      </c>
      <c r="I105" s="125">
        <v>0</v>
      </c>
      <c r="J105" s="335" t="str">
        <f>LEFT(COVID!E105,20)&amp;"."&amp;COVIDPAY!E105</f>
        <v>St. James' Catholic .5407.C19FU.I18.No20</v>
      </c>
      <c r="K105" s="120" t="b">
        <v>1</v>
      </c>
      <c r="L105" s="126" t="s">
        <v>3691</v>
      </c>
      <c r="M105" s="120" t="b">
        <v>1</v>
      </c>
      <c r="N105" s="120" t="s">
        <v>3692</v>
      </c>
      <c r="O105" s="338" t="str">
        <f>COVID!J105</f>
        <v>10166/543965</v>
      </c>
      <c r="P105" s="120" t="b">
        <v>1</v>
      </c>
      <c r="Q105" s="120" t="b">
        <v>1</v>
      </c>
      <c r="R105" s="120" t="b">
        <v>1</v>
      </c>
    </row>
    <row r="106" spans="1:18" hidden="1" x14ac:dyDescent="0.25">
      <c r="A106" s="117">
        <v>1</v>
      </c>
      <c r="B106" s="118">
        <v>2</v>
      </c>
      <c r="C106" s="334">
        <f>COVID!K106</f>
        <v>400063</v>
      </c>
      <c r="D106" s="120" t="b">
        <v>1</v>
      </c>
      <c r="E106" s="335" t="str">
        <f>RIGHT(COVID!D106,4)&amp;"."&amp;COVID!N106&amp;"."&amp;COVID!L106&amp;"."&amp;$C$5</f>
        <v>7010.C19FU.I18.No20</v>
      </c>
      <c r="F106" s="336">
        <f t="shared" ca="1" si="2"/>
        <v>44175</v>
      </c>
      <c r="G106" s="337">
        <f>COVID!V106</f>
        <v>0</v>
      </c>
      <c r="H106" s="124">
        <f t="shared" ca="1" si="3"/>
        <v>44175</v>
      </c>
      <c r="I106" s="125">
        <v>0</v>
      </c>
      <c r="J106" s="335" t="str">
        <f>LEFT(COVID!E106,20)&amp;"."&amp;COVIDPAY!E106</f>
        <v>Mapledown.7010.C19FU.I18.No20</v>
      </c>
      <c r="K106" s="120" t="b">
        <v>1</v>
      </c>
      <c r="L106" s="126" t="s">
        <v>3691</v>
      </c>
      <c r="M106" s="120" t="b">
        <v>1</v>
      </c>
      <c r="N106" s="120" t="s">
        <v>3692</v>
      </c>
      <c r="O106" s="338" t="str">
        <f>COVID!J106</f>
        <v>10166/543965</v>
      </c>
      <c r="P106" s="120" t="b">
        <v>1</v>
      </c>
      <c r="Q106" s="120" t="b">
        <v>1</v>
      </c>
      <c r="R106" s="120" t="b">
        <v>1</v>
      </c>
    </row>
    <row r="107" spans="1:18" hidden="1" x14ac:dyDescent="0.25">
      <c r="A107" s="117">
        <v>1</v>
      </c>
      <c r="B107" s="118">
        <v>2</v>
      </c>
      <c r="C107" s="334">
        <f>COVID!K107</f>
        <v>400034</v>
      </c>
      <c r="D107" s="120" t="b">
        <v>1</v>
      </c>
      <c r="E107" s="335" t="str">
        <f>RIGHT(COVID!D107,4)&amp;"."&amp;COVID!N107&amp;"."&amp;COVID!L107&amp;"."&amp;$C$5</f>
        <v>7005.C19FU.I18.No20</v>
      </c>
      <c r="F107" s="336">
        <f t="shared" ca="1" si="2"/>
        <v>44175</v>
      </c>
      <c r="G107" s="337">
        <f>COVID!V107</f>
        <v>0</v>
      </c>
      <c r="H107" s="124">
        <f t="shared" ca="1" si="3"/>
        <v>44175</v>
      </c>
      <c r="I107" s="125">
        <v>0</v>
      </c>
      <c r="J107" s="335" t="str">
        <f>LEFT(COVID!E107,20)&amp;"."&amp;COVIDPAY!E107</f>
        <v>Northway.7005.C19FU.I18.No20</v>
      </c>
      <c r="K107" s="120" t="b">
        <v>1</v>
      </c>
      <c r="L107" s="126" t="s">
        <v>3691</v>
      </c>
      <c r="M107" s="120" t="b">
        <v>1</v>
      </c>
      <c r="N107" s="120" t="s">
        <v>3692</v>
      </c>
      <c r="O107" s="338" t="str">
        <f>COVID!J107</f>
        <v>10166/543965</v>
      </c>
      <c r="P107" s="120" t="b">
        <v>1</v>
      </c>
      <c r="Q107" s="120" t="b">
        <v>1</v>
      </c>
      <c r="R107" s="120" t="b">
        <v>1</v>
      </c>
    </row>
    <row r="108" spans="1:18" hidden="1" x14ac:dyDescent="0.25">
      <c r="A108" s="117">
        <v>1</v>
      </c>
      <c r="B108" s="118">
        <v>2</v>
      </c>
      <c r="C108" s="334">
        <f>COVID!K108</f>
        <v>400091</v>
      </c>
      <c r="D108" s="120" t="b">
        <v>1</v>
      </c>
      <c r="E108" s="335" t="str">
        <f>RIGHT(COVID!D108,4)&amp;"."&amp;COVID!N108&amp;"."&amp;COVID!L108&amp;"."&amp;$C$5</f>
        <v>7009.C19FU.I18.No20</v>
      </c>
      <c r="F108" s="336">
        <f t="shared" ca="1" si="2"/>
        <v>44175</v>
      </c>
      <c r="G108" s="337">
        <f>COVID!V108</f>
        <v>0</v>
      </c>
      <c r="H108" s="124">
        <f t="shared" ca="1" si="3"/>
        <v>44175</v>
      </c>
      <c r="I108" s="125">
        <v>0</v>
      </c>
      <c r="J108" s="335" t="str">
        <f>LEFT(COVID!E108,20)&amp;"."&amp;COVIDPAY!E108</f>
        <v>Oakleigh.7009.C19FU.I18.No20</v>
      </c>
      <c r="K108" s="120" t="b">
        <v>1</v>
      </c>
      <c r="L108" s="126" t="s">
        <v>3691</v>
      </c>
      <c r="M108" s="120" t="b">
        <v>1</v>
      </c>
      <c r="N108" s="120" t="s">
        <v>3692</v>
      </c>
      <c r="O108" s="338" t="str">
        <f>COVID!J108</f>
        <v>10166/543965</v>
      </c>
      <c r="P108" s="120" t="b">
        <v>1</v>
      </c>
      <c r="Q108" s="120" t="b">
        <v>1</v>
      </c>
      <c r="R108" s="120" t="b">
        <v>1</v>
      </c>
    </row>
    <row r="109" spans="1:18" hidden="1" x14ac:dyDescent="0.25">
      <c r="A109" s="117">
        <v>1</v>
      </c>
      <c r="B109" s="118">
        <v>2</v>
      </c>
      <c r="C109" s="334">
        <f>COVID!K109</f>
        <v>400135</v>
      </c>
      <c r="D109" s="120" t="b">
        <v>1</v>
      </c>
      <c r="E109" s="335" t="str">
        <f>RIGHT(COVID!D109,4)&amp;"."&amp;COVID!N109&amp;"."&amp;COVID!L109&amp;"."&amp;$C$5</f>
        <v>3521.C19FU.I18.No20</v>
      </c>
      <c r="F109" s="336">
        <f t="shared" ca="1" si="2"/>
        <v>44175</v>
      </c>
      <c r="G109" s="337">
        <f>COVID!V109</f>
        <v>0</v>
      </c>
      <c r="H109" s="124">
        <f t="shared" ca="1" si="3"/>
        <v>44175</v>
      </c>
      <c r="I109" s="125">
        <v>0</v>
      </c>
      <c r="J109" s="335" t="str">
        <f>LEFT(COVID!E109,20)&amp;"."&amp;COVIDPAY!E109</f>
        <v>St Mary's &amp; St John'.3521.C19FU.I18.No20</v>
      </c>
      <c r="K109" s="120" t="b">
        <v>1</v>
      </c>
      <c r="L109" s="126" t="s">
        <v>3691</v>
      </c>
      <c r="M109" s="120" t="b">
        <v>1</v>
      </c>
      <c r="N109" s="120" t="s">
        <v>3692</v>
      </c>
      <c r="O109" s="338" t="str">
        <f>COVID!J109</f>
        <v>10166/543965</v>
      </c>
      <c r="P109" s="120" t="b">
        <v>1</v>
      </c>
      <c r="Q109" s="120" t="b">
        <v>1</v>
      </c>
      <c r="R109" s="120" t="b">
        <v>1</v>
      </c>
    </row>
    <row r="110" spans="1:18" hidden="1" x14ac:dyDescent="0.25">
      <c r="A110" s="117">
        <v>1</v>
      </c>
      <c r="B110" s="118">
        <v>2</v>
      </c>
      <c r="C110" s="334">
        <f>COVID!K110</f>
        <v>400102</v>
      </c>
      <c r="D110" s="120" t="b">
        <v>1</v>
      </c>
      <c r="E110" s="335" t="str">
        <f>RIGHT(COVID!D110,4)&amp;"."&amp;COVID!N110&amp;"."&amp;COVID!L110&amp;"."&amp;$C$5</f>
        <v>1000.COVCA.I18.No20</v>
      </c>
      <c r="F110" s="336">
        <f t="shared" ca="1" si="2"/>
        <v>44175</v>
      </c>
      <c r="G110" s="337">
        <f>COVID!V110</f>
        <v>0</v>
      </c>
      <c r="H110" s="124">
        <f t="shared" ca="1" si="3"/>
        <v>44175</v>
      </c>
      <c r="I110" s="125">
        <v>0</v>
      </c>
      <c r="J110" s="335" t="str">
        <f>LEFT(COVID!E110,20)&amp;"."&amp;COVIDPAY!E110</f>
        <v>Brookhill Nursery.1000.COVCA.I18.No20</v>
      </c>
      <c r="K110" s="120" t="b">
        <v>1</v>
      </c>
      <c r="L110" s="126" t="s">
        <v>3691</v>
      </c>
      <c r="M110" s="120" t="b">
        <v>1</v>
      </c>
      <c r="N110" s="120" t="s">
        <v>3692</v>
      </c>
      <c r="O110" s="338" t="str">
        <f>COVID!J110</f>
        <v>10166/543965</v>
      </c>
      <c r="P110" s="120" t="b">
        <v>1</v>
      </c>
      <c r="Q110" s="120" t="b">
        <v>1</v>
      </c>
      <c r="R110" s="120" t="b">
        <v>1</v>
      </c>
    </row>
    <row r="111" spans="1:18" hidden="1" x14ac:dyDescent="0.25">
      <c r="A111" s="117">
        <v>1</v>
      </c>
      <c r="B111" s="118">
        <v>2</v>
      </c>
      <c r="C111" s="334">
        <f>COVID!K111</f>
        <v>400102</v>
      </c>
      <c r="D111" s="120" t="b">
        <v>1</v>
      </c>
      <c r="E111" s="335" t="str">
        <f>RIGHT(COVID!D111,4)&amp;"."&amp;COVID!N111&amp;"."&amp;COVID!L111&amp;"."&amp;$C$5</f>
        <v>1001.COVCA.I18.No20</v>
      </c>
      <c r="F111" s="336">
        <f t="shared" ca="1" si="2"/>
        <v>44175</v>
      </c>
      <c r="G111" s="337">
        <f>COVID!V111</f>
        <v>0</v>
      </c>
      <c r="H111" s="124">
        <f t="shared" ca="1" si="3"/>
        <v>44175</v>
      </c>
      <c r="I111" s="125">
        <v>0</v>
      </c>
      <c r="J111" s="335" t="str">
        <f>LEFT(COVID!E111,20)&amp;"."&amp;COVIDPAY!E111</f>
        <v>Hampden Way Nursery.1001.COVCA.I18.No20</v>
      </c>
      <c r="K111" s="120" t="b">
        <v>1</v>
      </c>
      <c r="L111" s="126" t="s">
        <v>3691</v>
      </c>
      <c r="M111" s="120" t="b">
        <v>1</v>
      </c>
      <c r="N111" s="120" t="s">
        <v>3692</v>
      </c>
      <c r="O111" s="338" t="str">
        <f>COVID!J111</f>
        <v>10166/543965</v>
      </c>
      <c r="P111" s="120" t="b">
        <v>1</v>
      </c>
      <c r="Q111" s="120" t="b">
        <v>1</v>
      </c>
      <c r="R111" s="120" t="b">
        <v>1</v>
      </c>
    </row>
    <row r="112" spans="1:18" hidden="1" x14ac:dyDescent="0.25">
      <c r="A112" s="117">
        <v>1</v>
      </c>
      <c r="B112" s="118">
        <v>2</v>
      </c>
      <c r="C112" s="334">
        <f>COVID!K112</f>
        <v>400102</v>
      </c>
      <c r="D112" s="120" t="b">
        <v>1</v>
      </c>
      <c r="E112" s="335" t="str">
        <f>RIGHT(COVID!D112,4)&amp;"."&amp;COVID!N112&amp;"."&amp;COVID!L112&amp;"."&amp;$C$5</f>
        <v>1003.COVCA.I18.No20</v>
      </c>
      <c r="F112" s="336">
        <f t="shared" ca="1" si="2"/>
        <v>44175</v>
      </c>
      <c r="G112" s="337">
        <f>COVID!V112</f>
        <v>0</v>
      </c>
      <c r="H112" s="124">
        <f t="shared" ca="1" si="3"/>
        <v>44175</v>
      </c>
      <c r="I112" s="125">
        <v>0</v>
      </c>
      <c r="J112" s="335" t="str">
        <f>LEFT(COVID!E112,20)&amp;"."&amp;COVIDPAY!E112</f>
        <v>St Margaret's Nurser.1003.COVCA.I18.No20</v>
      </c>
      <c r="K112" s="120" t="b">
        <v>1</v>
      </c>
      <c r="L112" s="126" t="s">
        <v>3691</v>
      </c>
      <c r="M112" s="120" t="b">
        <v>1</v>
      </c>
      <c r="N112" s="120" t="s">
        <v>3692</v>
      </c>
      <c r="O112" s="338" t="str">
        <f>COVID!J112</f>
        <v>10166/543965</v>
      </c>
      <c r="P112" s="120" t="b">
        <v>1</v>
      </c>
      <c r="Q112" s="120" t="b">
        <v>1</v>
      </c>
      <c r="R112" s="120" t="b">
        <v>1</v>
      </c>
    </row>
    <row r="113" spans="1:18" hidden="1" x14ac:dyDescent="0.25">
      <c r="A113" s="117">
        <v>1</v>
      </c>
      <c r="B113" s="118">
        <v>2</v>
      </c>
      <c r="C113" s="334">
        <f>COVID!K113</f>
        <v>400072</v>
      </c>
      <c r="D113" s="120" t="b">
        <v>1</v>
      </c>
      <c r="E113" s="335" t="str">
        <f>RIGHT(COVID!D113,4)&amp;"."&amp;COVID!N113&amp;"."&amp;COVID!L113&amp;"."&amp;$C$5</f>
        <v>1002.COVCA.I18.No20</v>
      </c>
      <c r="F113" s="336">
        <f t="shared" ca="1" si="2"/>
        <v>44175</v>
      </c>
      <c r="G113" s="337">
        <f>COVID!V113</f>
        <v>0</v>
      </c>
      <c r="H113" s="124">
        <f t="shared" ca="1" si="3"/>
        <v>44175</v>
      </c>
      <c r="I113" s="125">
        <v>0</v>
      </c>
      <c r="J113" s="335" t="str">
        <f>LEFT(COVID!E113,20)&amp;"."&amp;COVIDPAY!E113</f>
        <v>Moss Hall Nursery.1002.COVCA.I18.No20</v>
      </c>
      <c r="K113" s="120" t="b">
        <v>1</v>
      </c>
      <c r="L113" s="126" t="s">
        <v>3691</v>
      </c>
      <c r="M113" s="120" t="b">
        <v>1</v>
      </c>
      <c r="N113" s="120" t="s">
        <v>3692</v>
      </c>
      <c r="O113" s="338" t="str">
        <f>COVID!J113</f>
        <v>10166/543965</v>
      </c>
      <c r="P113" s="120" t="b">
        <v>1</v>
      </c>
      <c r="Q113" s="120" t="b">
        <v>1</v>
      </c>
      <c r="R113" s="120" t="b">
        <v>1</v>
      </c>
    </row>
    <row r="114" spans="1:18" hidden="1" x14ac:dyDescent="0.25">
      <c r="A114" s="117">
        <v>1</v>
      </c>
      <c r="B114" s="118">
        <v>2</v>
      </c>
      <c r="C114" s="334">
        <f>COVID!K114</f>
        <v>400125</v>
      </c>
      <c r="D114" s="120" t="b">
        <v>1</v>
      </c>
      <c r="E114" s="335" t="str">
        <f>RIGHT(COVID!D114,4)&amp;"."&amp;COVID!N114&amp;"."&amp;COVID!L114&amp;"."&amp;$C$5</f>
        <v>3520.COVCA.I18.No20</v>
      </c>
      <c r="F114" s="336">
        <f t="shared" ca="1" si="2"/>
        <v>44175</v>
      </c>
      <c r="G114" s="337">
        <f>COVID!V114</f>
        <v>0</v>
      </c>
      <c r="H114" s="124">
        <f t="shared" ca="1" si="3"/>
        <v>44175</v>
      </c>
      <c r="I114" s="125">
        <v>0</v>
      </c>
      <c r="J114" s="335" t="str">
        <f>LEFT(COVID!E114,20)&amp;"."&amp;COVIDPAY!E114</f>
        <v>Akiva School.3520.COVCA.I18.No20</v>
      </c>
      <c r="K114" s="120" t="b">
        <v>1</v>
      </c>
      <c r="L114" s="126" t="s">
        <v>3691</v>
      </c>
      <c r="M114" s="120" t="b">
        <v>1</v>
      </c>
      <c r="N114" s="120" t="s">
        <v>3692</v>
      </c>
      <c r="O114" s="338" t="str">
        <f>COVID!J114</f>
        <v>10166/543965</v>
      </c>
      <c r="P114" s="120" t="b">
        <v>1</v>
      </c>
      <c r="Q114" s="120" t="b">
        <v>1</v>
      </c>
      <c r="R114" s="120" t="b">
        <v>1</v>
      </c>
    </row>
    <row r="115" spans="1:18" hidden="1" x14ac:dyDescent="0.25">
      <c r="A115" s="117">
        <v>1</v>
      </c>
      <c r="B115" s="118">
        <v>2</v>
      </c>
      <c r="C115" s="334">
        <f>COVID!K115</f>
        <v>400069</v>
      </c>
      <c r="D115" s="120" t="b">
        <v>1</v>
      </c>
      <c r="E115" s="335" t="str">
        <f>RIGHT(COVID!D115,4)&amp;"."&amp;COVID!N115&amp;"."&amp;COVID!L115&amp;"."&amp;$C$5</f>
        <v>3300.COVCA.I18.No20</v>
      </c>
      <c r="F115" s="336">
        <f t="shared" ca="1" si="2"/>
        <v>44175</v>
      </c>
      <c r="G115" s="337">
        <f>COVID!V115</f>
        <v>0</v>
      </c>
      <c r="H115" s="124">
        <f t="shared" ca="1" si="3"/>
        <v>44175</v>
      </c>
      <c r="I115" s="125">
        <v>0</v>
      </c>
      <c r="J115" s="335" t="str">
        <f>LEFT(COVID!E115,20)&amp;"."&amp;COVIDPAY!E115</f>
        <v>All Saints' CE Prima.3300.COVCA.I18.No20</v>
      </c>
      <c r="K115" s="120" t="b">
        <v>1</v>
      </c>
      <c r="L115" s="126" t="s">
        <v>3691</v>
      </c>
      <c r="M115" s="120" t="b">
        <v>1</v>
      </c>
      <c r="N115" s="120" t="s">
        <v>3692</v>
      </c>
      <c r="O115" s="338" t="str">
        <f>COVID!J115</f>
        <v>10166/543965</v>
      </c>
      <c r="P115" s="120" t="b">
        <v>1</v>
      </c>
      <c r="Q115" s="120" t="b">
        <v>1</v>
      </c>
      <c r="R115" s="120" t="b">
        <v>1</v>
      </c>
    </row>
    <row r="116" spans="1:18" hidden="1" x14ac:dyDescent="0.25">
      <c r="A116" s="117">
        <v>1</v>
      </c>
      <c r="B116" s="118">
        <v>2</v>
      </c>
      <c r="C116" s="334">
        <f>COVID!K116</f>
        <v>400015</v>
      </c>
      <c r="D116" s="120" t="b">
        <v>1</v>
      </c>
      <c r="E116" s="335" t="str">
        <f>RIGHT(COVID!D116,4)&amp;"."&amp;COVID!N116&amp;"."&amp;COVID!L116&amp;"."&amp;$C$5</f>
        <v>3317.COVCA.I18.No20</v>
      </c>
      <c r="F116" s="336">
        <f t="shared" ca="1" si="2"/>
        <v>44175</v>
      </c>
      <c r="G116" s="337">
        <f>COVID!V116</f>
        <v>0</v>
      </c>
      <c r="H116" s="124">
        <f t="shared" ca="1" si="3"/>
        <v>44175</v>
      </c>
      <c r="I116" s="125">
        <v>0</v>
      </c>
      <c r="J116" s="335" t="str">
        <f>LEFT(COVID!E116,20)&amp;"."&amp;COVIDPAY!E116</f>
        <v>All Saints' CE Prima.3317.COVCA.I18.No20</v>
      </c>
      <c r="K116" s="120" t="b">
        <v>1</v>
      </c>
      <c r="L116" s="126" t="s">
        <v>3691</v>
      </c>
      <c r="M116" s="120" t="b">
        <v>1</v>
      </c>
      <c r="N116" s="120" t="s">
        <v>3692</v>
      </c>
      <c r="O116" s="338" t="str">
        <f>COVID!J116</f>
        <v>10166/543965</v>
      </c>
      <c r="P116" s="120" t="b">
        <v>1</v>
      </c>
      <c r="Q116" s="120" t="b">
        <v>1</v>
      </c>
      <c r="R116" s="120" t="b">
        <v>1</v>
      </c>
    </row>
    <row r="117" spans="1:18" hidden="1" x14ac:dyDescent="0.25">
      <c r="A117" s="117">
        <v>1</v>
      </c>
      <c r="B117" s="118">
        <v>2</v>
      </c>
      <c r="C117" s="334">
        <f>COVID!K117</f>
        <v>400023</v>
      </c>
      <c r="D117" s="120" t="b">
        <v>1</v>
      </c>
      <c r="E117" s="335" t="str">
        <f>RIGHT(COVID!D117,4)&amp;"."&amp;COVID!N117&amp;"."&amp;COVID!L117&amp;"."&amp;$C$5</f>
        <v>3500.COVCA.I18.No20</v>
      </c>
      <c r="F117" s="336">
        <f t="shared" ca="1" si="2"/>
        <v>44175</v>
      </c>
      <c r="G117" s="337">
        <f>COVID!V117</f>
        <v>0</v>
      </c>
      <c r="H117" s="124">
        <f t="shared" ca="1" si="3"/>
        <v>44175</v>
      </c>
      <c r="I117" s="125">
        <v>0</v>
      </c>
      <c r="J117" s="335" t="str">
        <f>LEFT(COVID!E117,20)&amp;"."&amp;COVIDPAY!E117</f>
        <v>Annunciation Catholi.3500.COVCA.I18.No20</v>
      </c>
      <c r="K117" s="120" t="b">
        <v>1</v>
      </c>
      <c r="L117" s="126" t="s">
        <v>3691</v>
      </c>
      <c r="M117" s="120" t="b">
        <v>1</v>
      </c>
      <c r="N117" s="120" t="s">
        <v>3692</v>
      </c>
      <c r="O117" s="338" t="str">
        <f>COVID!J117</f>
        <v>10166/543965</v>
      </c>
      <c r="P117" s="120" t="b">
        <v>1</v>
      </c>
      <c r="Q117" s="120" t="b">
        <v>1</v>
      </c>
      <c r="R117" s="120" t="b">
        <v>1</v>
      </c>
    </row>
    <row r="118" spans="1:18" hidden="1" x14ac:dyDescent="0.25">
      <c r="A118" s="117">
        <v>1</v>
      </c>
      <c r="B118" s="118">
        <v>2</v>
      </c>
      <c r="C118" s="334">
        <f>COVID!K118</f>
        <v>400107</v>
      </c>
      <c r="D118" s="120" t="b">
        <v>1</v>
      </c>
      <c r="E118" s="335" t="str">
        <f>RIGHT(COVID!D118,4)&amp;"."&amp;COVID!N118&amp;"."&amp;COVID!L118&amp;"."&amp;$C$5</f>
        <v>3514.COVCA.I18.No20</v>
      </c>
      <c r="F118" s="336">
        <f t="shared" ca="1" si="2"/>
        <v>44175</v>
      </c>
      <c r="G118" s="337">
        <f>COVID!V118</f>
        <v>0</v>
      </c>
      <c r="H118" s="124">
        <f t="shared" ca="1" si="3"/>
        <v>44175</v>
      </c>
      <c r="I118" s="125">
        <v>0</v>
      </c>
      <c r="J118" s="335" t="str">
        <f>LEFT(COVID!E118,20)&amp;"."&amp;COVIDPAY!E118</f>
        <v>Annunciation Catholi.3514.COVCA.I18.No20</v>
      </c>
      <c r="K118" s="120" t="b">
        <v>1</v>
      </c>
      <c r="L118" s="126" t="s">
        <v>3691</v>
      </c>
      <c r="M118" s="120" t="b">
        <v>1</v>
      </c>
      <c r="N118" s="120" t="s">
        <v>3692</v>
      </c>
      <c r="O118" s="338" t="str">
        <f>COVID!J118</f>
        <v>10166/543965</v>
      </c>
      <c r="P118" s="120" t="b">
        <v>1</v>
      </c>
      <c r="Q118" s="120" t="b">
        <v>1</v>
      </c>
      <c r="R118" s="120" t="b">
        <v>1</v>
      </c>
    </row>
    <row r="119" spans="1:18" hidden="1" x14ac:dyDescent="0.25">
      <c r="A119" s="117">
        <v>1</v>
      </c>
      <c r="B119" s="118">
        <v>2</v>
      </c>
      <c r="C119" s="334">
        <f>COVID!K119</f>
        <v>400005</v>
      </c>
      <c r="D119" s="120" t="b">
        <v>1</v>
      </c>
      <c r="E119" s="335" t="str">
        <f>RIGHT(COVID!D119,4)&amp;"."&amp;COVID!N119&amp;"."&amp;COVID!L119&amp;"."&amp;$C$5</f>
        <v>2002.COVCA.I18.No20</v>
      </c>
      <c r="F119" s="336">
        <f t="shared" ca="1" si="2"/>
        <v>44175</v>
      </c>
      <c r="G119" s="337">
        <f>COVID!V119</f>
        <v>0</v>
      </c>
      <c r="H119" s="124">
        <f t="shared" ca="1" si="3"/>
        <v>44175</v>
      </c>
      <c r="I119" s="125">
        <v>0</v>
      </c>
      <c r="J119" s="335" t="str">
        <f>LEFT(COVID!E119,20)&amp;"."&amp;COVIDPAY!E119</f>
        <v>Barnfield School.2002.COVCA.I18.No20</v>
      </c>
      <c r="K119" s="120" t="b">
        <v>1</v>
      </c>
      <c r="L119" s="126" t="s">
        <v>3691</v>
      </c>
      <c r="M119" s="120" t="b">
        <v>1</v>
      </c>
      <c r="N119" s="120" t="s">
        <v>3692</v>
      </c>
      <c r="O119" s="338" t="str">
        <f>COVID!J119</f>
        <v>10166/543965</v>
      </c>
      <c r="P119" s="120" t="b">
        <v>1</v>
      </c>
      <c r="Q119" s="120" t="b">
        <v>1</v>
      </c>
      <c r="R119" s="120" t="b">
        <v>1</v>
      </c>
    </row>
    <row r="120" spans="1:18" hidden="1" x14ac:dyDescent="0.25">
      <c r="A120" s="117">
        <v>1</v>
      </c>
      <c r="B120" s="118">
        <v>2</v>
      </c>
      <c r="C120" s="334">
        <f>COVID!K120</f>
        <v>400070</v>
      </c>
      <c r="D120" s="120" t="b">
        <v>1</v>
      </c>
      <c r="E120" s="335" t="str">
        <f>RIGHT(COVID!D120,4)&amp;"."&amp;COVID!N120&amp;"."&amp;COVID!L120&amp;"."&amp;$C$5</f>
        <v>2079.COVCA.I18.No20</v>
      </c>
      <c r="F120" s="336">
        <f t="shared" ca="1" si="2"/>
        <v>44175</v>
      </c>
      <c r="G120" s="337">
        <f>COVID!V120</f>
        <v>0</v>
      </c>
      <c r="H120" s="124">
        <f t="shared" ca="1" si="3"/>
        <v>44175</v>
      </c>
      <c r="I120" s="125">
        <v>0</v>
      </c>
      <c r="J120" s="335" t="str">
        <f>LEFT(COVID!E120,20)&amp;"."&amp;COVIDPAY!E120</f>
        <v>Beis Yaakov.2079.COVCA.I18.No20</v>
      </c>
      <c r="K120" s="120" t="b">
        <v>1</v>
      </c>
      <c r="L120" s="126" t="s">
        <v>3691</v>
      </c>
      <c r="M120" s="120" t="b">
        <v>1</v>
      </c>
      <c r="N120" s="120" t="s">
        <v>3692</v>
      </c>
      <c r="O120" s="338" t="str">
        <f>COVID!J120</f>
        <v>10166/543965</v>
      </c>
      <c r="P120" s="120" t="b">
        <v>1</v>
      </c>
      <c r="Q120" s="120" t="b">
        <v>1</v>
      </c>
      <c r="R120" s="120" t="b">
        <v>1</v>
      </c>
    </row>
    <row r="121" spans="1:18" hidden="1" x14ac:dyDescent="0.25">
      <c r="A121" s="117">
        <v>1</v>
      </c>
      <c r="B121" s="118">
        <v>2</v>
      </c>
      <c r="C121" s="334">
        <f>COVID!K121</f>
        <v>400150</v>
      </c>
      <c r="D121" s="120" t="b">
        <v>1</v>
      </c>
      <c r="E121" s="335" t="str">
        <f>RIGHT(COVID!D121,4)&amp;"."&amp;COVID!N121&amp;"."&amp;COVID!L121&amp;"."&amp;$C$5</f>
        <v>3524.COVCA.I18.No20</v>
      </c>
      <c r="F121" s="336">
        <f t="shared" ca="1" si="2"/>
        <v>44175</v>
      </c>
      <c r="G121" s="337">
        <f>COVID!V121</f>
        <v>0</v>
      </c>
      <c r="H121" s="124">
        <f t="shared" ca="1" si="3"/>
        <v>44175</v>
      </c>
      <c r="I121" s="125">
        <v>0</v>
      </c>
      <c r="J121" s="335" t="str">
        <f>LEFT(COVID!E121,20)&amp;"."&amp;COVIDPAY!E121</f>
        <v>Beit Shvidler Primar.3524.COVCA.I18.No20</v>
      </c>
      <c r="K121" s="120" t="b">
        <v>1</v>
      </c>
      <c r="L121" s="126" t="s">
        <v>3691</v>
      </c>
      <c r="M121" s="120" t="b">
        <v>1</v>
      </c>
      <c r="N121" s="120" t="s">
        <v>3692</v>
      </c>
      <c r="O121" s="338" t="str">
        <f>COVID!J121</f>
        <v>10166/543965</v>
      </c>
      <c r="P121" s="120" t="b">
        <v>1</v>
      </c>
      <c r="Q121" s="120" t="b">
        <v>1</v>
      </c>
      <c r="R121" s="120" t="b">
        <v>1</v>
      </c>
    </row>
    <row r="122" spans="1:18" hidden="1" x14ac:dyDescent="0.25">
      <c r="A122" s="117">
        <v>1</v>
      </c>
      <c r="B122" s="118">
        <v>2</v>
      </c>
      <c r="C122" s="334">
        <f>COVID!K122</f>
        <v>400051</v>
      </c>
      <c r="D122" s="120" t="b">
        <v>1</v>
      </c>
      <c r="E122" s="335" t="str">
        <f>RIGHT(COVID!D122,4)&amp;"."&amp;COVID!N122&amp;"."&amp;COVID!L122&amp;"."&amp;$C$5</f>
        <v>2003.COVCA.I18.No20</v>
      </c>
      <c r="F122" s="336">
        <f t="shared" ca="1" si="2"/>
        <v>44175</v>
      </c>
      <c r="G122" s="337">
        <f>COVID!V122</f>
        <v>0</v>
      </c>
      <c r="H122" s="124">
        <f t="shared" ca="1" si="3"/>
        <v>44175</v>
      </c>
      <c r="I122" s="125">
        <v>0</v>
      </c>
      <c r="J122" s="335" t="str">
        <f>LEFT(COVID!E122,20)&amp;"."&amp;COVIDPAY!E122</f>
        <v>Bell Lane Primary Sc.2003.COVCA.I18.No20</v>
      </c>
      <c r="K122" s="120" t="b">
        <v>1</v>
      </c>
      <c r="L122" s="126" t="s">
        <v>3691</v>
      </c>
      <c r="M122" s="120" t="b">
        <v>1</v>
      </c>
      <c r="N122" s="120" t="s">
        <v>3692</v>
      </c>
      <c r="O122" s="338" t="str">
        <f>COVID!J122</f>
        <v>10166/543965</v>
      </c>
      <c r="P122" s="120" t="b">
        <v>1</v>
      </c>
      <c r="Q122" s="120" t="b">
        <v>1</v>
      </c>
      <c r="R122" s="120" t="b">
        <v>1</v>
      </c>
    </row>
    <row r="123" spans="1:18" hidden="1" x14ac:dyDescent="0.25">
      <c r="A123" s="117">
        <v>1</v>
      </c>
      <c r="B123" s="118">
        <v>2</v>
      </c>
      <c r="C123" s="334">
        <f>COVID!K123</f>
        <v>400024</v>
      </c>
      <c r="D123" s="120" t="b">
        <v>1</v>
      </c>
      <c r="E123" s="335" t="str">
        <f>RIGHT(COVID!D123,4)&amp;"."&amp;COVID!N123&amp;"."&amp;COVID!L123&amp;"."&amp;$C$5</f>
        <v>3511.COVCA.I18.No20</v>
      </c>
      <c r="F123" s="336">
        <f t="shared" ca="1" si="2"/>
        <v>44175</v>
      </c>
      <c r="G123" s="337">
        <f>COVID!V123</f>
        <v>0</v>
      </c>
      <c r="H123" s="124">
        <f t="shared" ca="1" si="3"/>
        <v>44175</v>
      </c>
      <c r="I123" s="125">
        <v>0</v>
      </c>
      <c r="J123" s="335" t="str">
        <f>LEFT(COVID!E123,20)&amp;"."&amp;COVIDPAY!E123</f>
        <v>Blessed Dominic Scho.3511.COVCA.I18.No20</v>
      </c>
      <c r="K123" s="120" t="b">
        <v>1</v>
      </c>
      <c r="L123" s="126" t="s">
        <v>3691</v>
      </c>
      <c r="M123" s="120" t="b">
        <v>1</v>
      </c>
      <c r="N123" s="120" t="s">
        <v>3692</v>
      </c>
      <c r="O123" s="338" t="str">
        <f>COVID!J123</f>
        <v>10166/543965</v>
      </c>
      <c r="P123" s="120" t="b">
        <v>1</v>
      </c>
      <c r="Q123" s="120" t="b">
        <v>1</v>
      </c>
      <c r="R123" s="120" t="b">
        <v>1</v>
      </c>
    </row>
    <row r="124" spans="1:18" hidden="1" x14ac:dyDescent="0.25">
      <c r="A124" s="117">
        <v>1</v>
      </c>
      <c r="B124" s="118">
        <v>2</v>
      </c>
      <c r="C124" s="334">
        <f>COVID!K124</f>
        <v>400057</v>
      </c>
      <c r="D124" s="120" t="b">
        <v>1</v>
      </c>
      <c r="E124" s="335" t="str">
        <f>RIGHT(COVID!D124,4)&amp;"."&amp;COVID!N124&amp;"."&amp;COVID!L124&amp;"."&amp;$C$5</f>
        <v>2008.COVCA.I18.No20</v>
      </c>
      <c r="F124" s="336">
        <f t="shared" ca="1" si="2"/>
        <v>44175</v>
      </c>
      <c r="G124" s="337">
        <f>COVID!V124</f>
        <v>0</v>
      </c>
      <c r="H124" s="124">
        <f t="shared" ca="1" si="3"/>
        <v>44175</v>
      </c>
      <c r="I124" s="125">
        <v>0</v>
      </c>
      <c r="J124" s="335" t="str">
        <f>LEFT(COVID!E124,20)&amp;"."&amp;COVIDPAY!E124</f>
        <v>Brookland Infant  &amp; .2008.COVCA.I18.No20</v>
      </c>
      <c r="K124" s="120" t="b">
        <v>1</v>
      </c>
      <c r="L124" s="126" t="s">
        <v>3691</v>
      </c>
      <c r="M124" s="120" t="b">
        <v>1</v>
      </c>
      <c r="N124" s="120" t="s">
        <v>3692</v>
      </c>
      <c r="O124" s="338" t="str">
        <f>COVID!J124</f>
        <v>10166/543965</v>
      </c>
      <c r="P124" s="120" t="b">
        <v>1</v>
      </c>
      <c r="Q124" s="120" t="b">
        <v>1</v>
      </c>
      <c r="R124" s="120" t="b">
        <v>1</v>
      </c>
    </row>
    <row r="125" spans="1:18" hidden="1" x14ac:dyDescent="0.25">
      <c r="A125" s="117">
        <v>1</v>
      </c>
      <c r="B125" s="118">
        <v>2</v>
      </c>
      <c r="C125" s="334">
        <f>COVID!K125</f>
        <v>400040</v>
      </c>
      <c r="D125" s="120" t="b">
        <v>1</v>
      </c>
      <c r="E125" s="335" t="str">
        <f>RIGHT(COVID!D125,4)&amp;"."&amp;COVID!N125&amp;"."&amp;COVID!L125&amp;"."&amp;$C$5</f>
        <v>2007.COVCA.I18.No20</v>
      </c>
      <c r="F125" s="336">
        <f t="shared" ca="1" si="2"/>
        <v>44175</v>
      </c>
      <c r="G125" s="337">
        <f>COVID!V125</f>
        <v>0</v>
      </c>
      <c r="H125" s="124">
        <f t="shared" ca="1" si="3"/>
        <v>44175</v>
      </c>
      <c r="I125" s="125">
        <v>0</v>
      </c>
      <c r="J125" s="335" t="str">
        <f>LEFT(COVID!E125,20)&amp;"."&amp;COVIDPAY!E125</f>
        <v>Brookland Junior Sch.2007.COVCA.I18.No20</v>
      </c>
      <c r="K125" s="120" t="b">
        <v>1</v>
      </c>
      <c r="L125" s="126" t="s">
        <v>3691</v>
      </c>
      <c r="M125" s="120" t="b">
        <v>1</v>
      </c>
      <c r="N125" s="120" t="s">
        <v>3692</v>
      </c>
      <c r="O125" s="338" t="str">
        <f>COVID!J125</f>
        <v>10166/543965</v>
      </c>
      <c r="P125" s="120" t="b">
        <v>1</v>
      </c>
      <c r="Q125" s="120" t="b">
        <v>1</v>
      </c>
      <c r="R125" s="120" t="b">
        <v>1</v>
      </c>
    </row>
    <row r="126" spans="1:18" hidden="1" x14ac:dyDescent="0.25">
      <c r="A126" s="117">
        <v>1</v>
      </c>
      <c r="B126" s="118">
        <v>2</v>
      </c>
      <c r="C126" s="334">
        <f>COVID!K126</f>
        <v>400061</v>
      </c>
      <c r="D126" s="120" t="b">
        <v>1</v>
      </c>
      <c r="E126" s="335" t="str">
        <f>RIGHT(COVID!D126,4)&amp;"."&amp;COVID!N126&amp;"."&amp;COVID!L126&amp;"."&amp;$C$5</f>
        <v>2009.COVCA.I18.No20</v>
      </c>
      <c r="F126" s="336">
        <f t="shared" ca="1" si="2"/>
        <v>44175</v>
      </c>
      <c r="G126" s="337">
        <f>COVID!V126</f>
        <v>0</v>
      </c>
      <c r="H126" s="124">
        <f t="shared" ca="1" si="3"/>
        <v>44175</v>
      </c>
      <c r="I126" s="125">
        <v>0</v>
      </c>
      <c r="J126" s="335" t="str">
        <f>LEFT(COVID!E126,20)&amp;"."&amp;COVIDPAY!E126</f>
        <v>Brunswick Park Prima.2009.COVCA.I18.No20</v>
      </c>
      <c r="K126" s="120" t="b">
        <v>1</v>
      </c>
      <c r="L126" s="126" t="s">
        <v>3691</v>
      </c>
      <c r="M126" s="120" t="b">
        <v>1</v>
      </c>
      <c r="N126" s="120" t="s">
        <v>3692</v>
      </c>
      <c r="O126" s="338" t="str">
        <f>COVID!J126</f>
        <v>10166/543965</v>
      </c>
      <c r="P126" s="120" t="b">
        <v>1</v>
      </c>
      <c r="Q126" s="120" t="b">
        <v>1</v>
      </c>
      <c r="R126" s="120" t="b">
        <v>1</v>
      </c>
    </row>
    <row r="127" spans="1:18" hidden="1" x14ac:dyDescent="0.25">
      <c r="A127" s="117">
        <v>1</v>
      </c>
      <c r="B127" s="118">
        <v>2</v>
      </c>
      <c r="C127" s="334">
        <f>COVID!K127</f>
        <v>400065</v>
      </c>
      <c r="D127" s="120" t="b">
        <v>1</v>
      </c>
      <c r="E127" s="335" t="str">
        <f>RIGHT(COVID!D127,4)&amp;"."&amp;COVID!N127&amp;"."&amp;COVID!L127&amp;"."&amp;$C$5</f>
        <v>2067.COVCA.I18.No20</v>
      </c>
      <c r="F127" s="336">
        <f t="shared" ca="1" si="2"/>
        <v>44175</v>
      </c>
      <c r="G127" s="337">
        <f>COVID!V127</f>
        <v>0</v>
      </c>
      <c r="H127" s="124">
        <f t="shared" ca="1" si="3"/>
        <v>44175</v>
      </c>
      <c r="I127" s="125">
        <v>0</v>
      </c>
      <c r="J127" s="335" t="str">
        <f>LEFT(COVID!E127,20)&amp;"."&amp;COVIDPAY!E127</f>
        <v>Chalgrove Primary Sc.2067.COVCA.I18.No20</v>
      </c>
      <c r="K127" s="120" t="b">
        <v>1</v>
      </c>
      <c r="L127" s="126" t="s">
        <v>3691</v>
      </c>
      <c r="M127" s="120" t="b">
        <v>1</v>
      </c>
      <c r="N127" s="120" t="s">
        <v>3692</v>
      </c>
      <c r="O127" s="338" t="str">
        <f>COVID!J127</f>
        <v>10166/543965</v>
      </c>
      <c r="P127" s="120" t="b">
        <v>1</v>
      </c>
      <c r="Q127" s="120" t="b">
        <v>1</v>
      </c>
      <c r="R127" s="120" t="b">
        <v>1</v>
      </c>
    </row>
    <row r="128" spans="1:18" hidden="1" x14ac:dyDescent="0.25">
      <c r="A128" s="117">
        <v>1</v>
      </c>
      <c r="B128" s="118">
        <v>2</v>
      </c>
      <c r="C128" s="334">
        <f>COVID!K128</f>
        <v>400039</v>
      </c>
      <c r="D128" s="120" t="b">
        <v>1</v>
      </c>
      <c r="E128" s="335" t="str">
        <f>RIGHT(COVID!D128,4)&amp;"."&amp;COVID!N128&amp;"."&amp;COVID!L128&amp;"."&amp;$C$5</f>
        <v>3302.COVCA.I18.No20</v>
      </c>
      <c r="F128" s="336">
        <f t="shared" ca="1" si="2"/>
        <v>44175</v>
      </c>
      <c r="G128" s="337">
        <f>COVID!V128</f>
        <v>0</v>
      </c>
      <c r="H128" s="124">
        <f t="shared" ca="1" si="3"/>
        <v>44175</v>
      </c>
      <c r="I128" s="125">
        <v>0</v>
      </c>
      <c r="J128" s="335" t="str">
        <f>LEFT(COVID!E128,20)&amp;"."&amp;COVIDPAY!E128</f>
        <v>Christ Church CE Pri.3302.COVCA.I18.No20</v>
      </c>
      <c r="K128" s="120" t="b">
        <v>1</v>
      </c>
      <c r="L128" s="126" t="s">
        <v>3691</v>
      </c>
      <c r="M128" s="120" t="b">
        <v>1</v>
      </c>
      <c r="N128" s="120" t="s">
        <v>3692</v>
      </c>
      <c r="O128" s="338" t="str">
        <f>COVID!J128</f>
        <v>10166/543965</v>
      </c>
      <c r="P128" s="120" t="b">
        <v>1</v>
      </c>
      <c r="Q128" s="120" t="b">
        <v>1</v>
      </c>
      <c r="R128" s="120" t="b">
        <v>1</v>
      </c>
    </row>
    <row r="129" spans="1:18" hidden="1" x14ac:dyDescent="0.25">
      <c r="A129" s="117">
        <v>1</v>
      </c>
      <c r="B129" s="118">
        <v>2</v>
      </c>
      <c r="C129" s="334">
        <f>COVID!K129</f>
        <v>400020</v>
      </c>
      <c r="D129" s="120" t="b">
        <v>1</v>
      </c>
      <c r="E129" s="335" t="str">
        <f>RIGHT(COVID!D129,4)&amp;"."&amp;COVID!N129&amp;"."&amp;COVID!L129&amp;"."&amp;$C$5</f>
        <v>2011.COVCA.I18.No20</v>
      </c>
      <c r="F129" s="336">
        <f t="shared" ca="1" si="2"/>
        <v>44175</v>
      </c>
      <c r="G129" s="337">
        <f>COVID!V129</f>
        <v>0</v>
      </c>
      <c r="H129" s="124">
        <f t="shared" ca="1" si="3"/>
        <v>44175</v>
      </c>
      <c r="I129" s="125">
        <v>0</v>
      </c>
      <c r="J129" s="335" t="str">
        <f>LEFT(COVID!E129,20)&amp;"."&amp;COVIDPAY!E129</f>
        <v>Church Hill Primary .2011.COVCA.I18.No20</v>
      </c>
      <c r="K129" s="120" t="b">
        <v>1</v>
      </c>
      <c r="L129" s="126" t="s">
        <v>3691</v>
      </c>
      <c r="M129" s="120" t="b">
        <v>1</v>
      </c>
      <c r="N129" s="120" t="s">
        <v>3692</v>
      </c>
      <c r="O129" s="338" t="str">
        <f>COVID!J129</f>
        <v>10166/543965</v>
      </c>
      <c r="P129" s="120" t="b">
        <v>1</v>
      </c>
      <c r="Q129" s="120" t="b">
        <v>1</v>
      </c>
      <c r="R129" s="120" t="b">
        <v>1</v>
      </c>
    </row>
    <row r="130" spans="1:18" hidden="1" x14ac:dyDescent="0.25">
      <c r="A130" s="117">
        <v>1</v>
      </c>
      <c r="B130" s="118">
        <v>2</v>
      </c>
      <c r="C130" s="334">
        <f>COVID!K130</f>
        <v>400050</v>
      </c>
      <c r="D130" s="120" t="b">
        <v>1</v>
      </c>
      <c r="E130" s="335" t="str">
        <f>RIGHT(COVID!D130,4)&amp;"."&amp;COVID!N130&amp;"."&amp;COVID!L130&amp;"."&amp;$C$5</f>
        <v>2014.COVCA.I18.No20</v>
      </c>
      <c r="F130" s="336">
        <f t="shared" ca="1" si="2"/>
        <v>44175</v>
      </c>
      <c r="G130" s="337">
        <f>COVID!V130</f>
        <v>0</v>
      </c>
      <c r="H130" s="124">
        <f t="shared" ca="1" si="3"/>
        <v>44175</v>
      </c>
      <c r="I130" s="125">
        <v>0</v>
      </c>
      <c r="J130" s="335" t="str">
        <f>LEFT(COVID!E130,20)&amp;"."&amp;COVIDPAY!E130</f>
        <v>Colindale School.2014.COVCA.I18.No20</v>
      </c>
      <c r="K130" s="120" t="b">
        <v>1</v>
      </c>
      <c r="L130" s="126" t="s">
        <v>3691</v>
      </c>
      <c r="M130" s="120" t="b">
        <v>1</v>
      </c>
      <c r="N130" s="120" t="s">
        <v>3692</v>
      </c>
      <c r="O130" s="338" t="str">
        <f>COVID!J130</f>
        <v>10166/543965</v>
      </c>
      <c r="P130" s="120" t="b">
        <v>1</v>
      </c>
      <c r="Q130" s="120" t="b">
        <v>1</v>
      </c>
      <c r="R130" s="120" t="b">
        <v>1</v>
      </c>
    </row>
    <row r="131" spans="1:18" hidden="1" x14ac:dyDescent="0.25">
      <c r="A131" s="117">
        <v>1</v>
      </c>
      <c r="B131" s="118">
        <v>2</v>
      </c>
      <c r="C131" s="334">
        <f>COVID!K131</f>
        <v>400059</v>
      </c>
      <c r="D131" s="120" t="b">
        <v>1</v>
      </c>
      <c r="E131" s="335" t="str">
        <f>RIGHT(COVID!D131,4)&amp;"."&amp;COVID!N131&amp;"."&amp;COVID!L131&amp;"."&amp;$C$5</f>
        <v>2015.COVCA.I18.No20</v>
      </c>
      <c r="F131" s="336">
        <f t="shared" ca="1" si="2"/>
        <v>44175</v>
      </c>
      <c r="G131" s="337">
        <f>COVID!V131</f>
        <v>0</v>
      </c>
      <c r="H131" s="124">
        <f t="shared" ca="1" si="3"/>
        <v>44175</v>
      </c>
      <c r="I131" s="125">
        <v>0</v>
      </c>
      <c r="J131" s="335" t="str">
        <f>LEFT(COVID!E131,20)&amp;"."&amp;COVIDPAY!E131</f>
        <v>Coppetts Wood.2015.COVCA.I18.No20</v>
      </c>
      <c r="K131" s="120" t="b">
        <v>1</v>
      </c>
      <c r="L131" s="126" t="s">
        <v>3691</v>
      </c>
      <c r="M131" s="120" t="b">
        <v>1</v>
      </c>
      <c r="N131" s="120" t="s">
        <v>3692</v>
      </c>
      <c r="O131" s="338" t="str">
        <f>COVID!J131</f>
        <v>10166/543965</v>
      </c>
      <c r="P131" s="120" t="b">
        <v>1</v>
      </c>
      <c r="Q131" s="120" t="b">
        <v>1</v>
      </c>
      <c r="R131" s="120" t="b">
        <v>1</v>
      </c>
    </row>
    <row r="132" spans="1:18" hidden="1" x14ac:dyDescent="0.25">
      <c r="A132" s="117">
        <v>1</v>
      </c>
      <c r="B132" s="118">
        <v>2</v>
      </c>
      <c r="C132" s="334">
        <f>COVID!K132</f>
        <v>400049</v>
      </c>
      <c r="D132" s="120" t="b">
        <v>1</v>
      </c>
      <c r="E132" s="335" t="str">
        <f>RIGHT(COVID!D132,4)&amp;"."&amp;COVID!N132&amp;"."&amp;COVID!L132&amp;"."&amp;$C$5</f>
        <v>2016.COVCA.I18.No20</v>
      </c>
      <c r="F132" s="336">
        <f t="shared" ca="1" si="2"/>
        <v>44175</v>
      </c>
      <c r="G132" s="337">
        <f>COVID!V132</f>
        <v>0</v>
      </c>
      <c r="H132" s="124">
        <f t="shared" ca="1" si="3"/>
        <v>44175</v>
      </c>
      <c r="I132" s="125">
        <v>0</v>
      </c>
      <c r="J132" s="335" t="str">
        <f>LEFT(COVID!E132,20)&amp;"."&amp;COVIDPAY!E132</f>
        <v>Courtland School.2016.COVCA.I18.No20</v>
      </c>
      <c r="K132" s="120" t="b">
        <v>1</v>
      </c>
      <c r="L132" s="126" t="s">
        <v>3691</v>
      </c>
      <c r="M132" s="120" t="b">
        <v>1</v>
      </c>
      <c r="N132" s="120" t="s">
        <v>3692</v>
      </c>
      <c r="O132" s="338" t="str">
        <f>COVID!J132</f>
        <v>10166/543965</v>
      </c>
      <c r="P132" s="120" t="b">
        <v>1</v>
      </c>
      <c r="Q132" s="120" t="b">
        <v>1</v>
      </c>
      <c r="R132" s="120" t="b">
        <v>1</v>
      </c>
    </row>
    <row r="133" spans="1:18" hidden="1" x14ac:dyDescent="0.25">
      <c r="A133" s="117">
        <v>1</v>
      </c>
      <c r="B133" s="118">
        <v>2</v>
      </c>
      <c r="C133" s="334">
        <f>COVID!K133</f>
        <v>400080</v>
      </c>
      <c r="D133" s="120" t="b">
        <v>1</v>
      </c>
      <c r="E133" s="335" t="str">
        <f>RIGHT(COVID!D133,4)&amp;"."&amp;COVID!N133&amp;"."&amp;COVID!L133&amp;"."&amp;$C$5</f>
        <v>2017.COVCA.I18.No20</v>
      </c>
      <c r="F133" s="336">
        <f t="shared" ca="1" si="2"/>
        <v>44175</v>
      </c>
      <c r="G133" s="337">
        <f>COVID!V133</f>
        <v>0</v>
      </c>
      <c r="H133" s="124">
        <f t="shared" ca="1" si="3"/>
        <v>44175</v>
      </c>
      <c r="I133" s="125">
        <v>0</v>
      </c>
      <c r="J133" s="335" t="str">
        <f>LEFT(COVID!E133,20)&amp;"."&amp;COVIDPAY!E133</f>
        <v>Cromer Road Primary .2017.COVCA.I18.No20</v>
      </c>
      <c r="K133" s="120" t="b">
        <v>1</v>
      </c>
      <c r="L133" s="126" t="s">
        <v>3691</v>
      </c>
      <c r="M133" s="120" t="b">
        <v>1</v>
      </c>
      <c r="N133" s="120" t="s">
        <v>3692</v>
      </c>
      <c r="O133" s="338" t="str">
        <f>COVID!J133</f>
        <v>10166/543965</v>
      </c>
      <c r="P133" s="120" t="b">
        <v>1</v>
      </c>
      <c r="Q133" s="120" t="b">
        <v>1</v>
      </c>
      <c r="R133" s="120" t="b">
        <v>1</v>
      </c>
    </row>
    <row r="134" spans="1:18" hidden="1" x14ac:dyDescent="0.25">
      <c r="A134" s="117">
        <v>1</v>
      </c>
      <c r="B134" s="118">
        <v>2</v>
      </c>
      <c r="C134" s="334">
        <f>COVID!K134</f>
        <v>400105</v>
      </c>
      <c r="D134" s="120" t="b">
        <v>1</v>
      </c>
      <c r="E134" s="335" t="str">
        <f>RIGHT(COVID!D134,4)&amp;"."&amp;COVID!N134&amp;"."&amp;COVID!L134&amp;"."&amp;$C$5</f>
        <v>2073.COVCA.I18.No20</v>
      </c>
      <c r="F134" s="336">
        <f t="shared" ca="1" si="2"/>
        <v>44175</v>
      </c>
      <c r="G134" s="337">
        <f>COVID!V134</f>
        <v>0</v>
      </c>
      <c r="H134" s="124">
        <f t="shared" ca="1" si="3"/>
        <v>44175</v>
      </c>
      <c r="I134" s="125">
        <v>0</v>
      </c>
      <c r="J134" s="335" t="str">
        <f>LEFT(COVID!E134,20)&amp;"."&amp;COVIDPAY!E134</f>
        <v>Danegrove JMI School.2073.COVCA.I18.No20</v>
      </c>
      <c r="K134" s="120" t="b">
        <v>1</v>
      </c>
      <c r="L134" s="126" t="s">
        <v>3691</v>
      </c>
      <c r="M134" s="120" t="b">
        <v>1</v>
      </c>
      <c r="N134" s="120" t="s">
        <v>3692</v>
      </c>
      <c r="O134" s="338" t="str">
        <f>COVID!J134</f>
        <v>10166/543965</v>
      </c>
      <c r="P134" s="120" t="b">
        <v>1</v>
      </c>
      <c r="Q134" s="120" t="b">
        <v>1</v>
      </c>
      <c r="R134" s="120" t="b">
        <v>1</v>
      </c>
    </row>
    <row r="135" spans="1:18" hidden="1" x14ac:dyDescent="0.25">
      <c r="A135" s="117">
        <v>1</v>
      </c>
      <c r="B135" s="118">
        <v>2</v>
      </c>
      <c r="C135" s="334">
        <f>COVID!K135</f>
        <v>400036</v>
      </c>
      <c r="D135" s="120" t="b">
        <v>1</v>
      </c>
      <c r="E135" s="335" t="str">
        <f>RIGHT(COVID!D135,4)&amp;"."&amp;COVID!N135&amp;"."&amp;COVID!L135&amp;"."&amp;$C$5</f>
        <v>2019.COVCA.I18.No20</v>
      </c>
      <c r="F135" s="336">
        <f t="shared" ca="1" si="2"/>
        <v>44175</v>
      </c>
      <c r="G135" s="337">
        <f>COVID!V135</f>
        <v>0</v>
      </c>
      <c r="H135" s="124">
        <f t="shared" ca="1" si="3"/>
        <v>44175</v>
      </c>
      <c r="I135" s="125">
        <v>0</v>
      </c>
      <c r="J135" s="335" t="str">
        <f>LEFT(COVID!E135,20)&amp;"."&amp;COVIDPAY!E135</f>
        <v>Deansbrook Infant Sc.2019.COVCA.I18.No20</v>
      </c>
      <c r="K135" s="120" t="b">
        <v>1</v>
      </c>
      <c r="L135" s="126" t="s">
        <v>3691</v>
      </c>
      <c r="M135" s="120" t="b">
        <v>1</v>
      </c>
      <c r="N135" s="120" t="s">
        <v>3692</v>
      </c>
      <c r="O135" s="338" t="str">
        <f>COVID!J135</f>
        <v>10166/543965</v>
      </c>
      <c r="P135" s="120" t="b">
        <v>1</v>
      </c>
      <c r="Q135" s="120" t="b">
        <v>1</v>
      </c>
      <c r="R135" s="120" t="b">
        <v>1</v>
      </c>
    </row>
    <row r="136" spans="1:18" hidden="1" x14ac:dyDescent="0.25">
      <c r="A136" s="117">
        <v>1</v>
      </c>
      <c r="B136" s="118">
        <v>2</v>
      </c>
      <c r="C136" s="334">
        <f>COVID!K136</f>
        <v>400042</v>
      </c>
      <c r="D136" s="120" t="b">
        <v>1</v>
      </c>
      <c r="E136" s="335" t="str">
        <f>RIGHT(COVID!D136,4)&amp;"."&amp;COVID!N136&amp;"."&amp;COVID!L136&amp;"."&amp;$C$5</f>
        <v>2021.COVCA.I18.No20</v>
      </c>
      <c r="F136" s="336">
        <f t="shared" ca="1" si="2"/>
        <v>44175</v>
      </c>
      <c r="G136" s="337">
        <f>COVID!V136</f>
        <v>0</v>
      </c>
      <c r="H136" s="124">
        <f t="shared" ca="1" si="3"/>
        <v>44175</v>
      </c>
      <c r="I136" s="125">
        <v>0</v>
      </c>
      <c r="J136" s="335" t="str">
        <f>LEFT(COVID!E136,20)&amp;"."&amp;COVIDPAY!E136</f>
        <v>Dollis Primary Schoo.2021.COVCA.I18.No20</v>
      </c>
      <c r="K136" s="120" t="b">
        <v>1</v>
      </c>
      <c r="L136" s="126" t="s">
        <v>3691</v>
      </c>
      <c r="M136" s="120" t="b">
        <v>1</v>
      </c>
      <c r="N136" s="120" t="s">
        <v>3692</v>
      </c>
      <c r="O136" s="338" t="str">
        <f>COVID!J136</f>
        <v>10166/543965</v>
      </c>
      <c r="P136" s="120" t="b">
        <v>1</v>
      </c>
      <c r="Q136" s="120" t="b">
        <v>1</v>
      </c>
      <c r="R136" s="120" t="b">
        <v>1</v>
      </c>
    </row>
    <row r="137" spans="1:18" hidden="1" x14ac:dyDescent="0.25">
      <c r="A137" s="117">
        <v>1</v>
      </c>
      <c r="B137" s="118">
        <v>2</v>
      </c>
      <c r="C137" s="334">
        <f>COVID!K137</f>
        <v>400159</v>
      </c>
      <c r="D137" s="120" t="b">
        <v>1</v>
      </c>
      <c r="E137" s="335" t="str">
        <f>RIGHT(COVID!D137,4)&amp;"."&amp;COVID!N137&amp;"."&amp;COVID!L137&amp;"."&amp;$C$5</f>
        <v>2023.COVCA.I18.No20</v>
      </c>
      <c r="F137" s="336">
        <f t="shared" ca="1" si="2"/>
        <v>44175</v>
      </c>
      <c r="G137" s="337">
        <f>COVID!V137</f>
        <v>0</v>
      </c>
      <c r="H137" s="124">
        <f t="shared" ca="1" si="3"/>
        <v>44175</v>
      </c>
      <c r="I137" s="125">
        <v>0</v>
      </c>
      <c r="J137" s="335" t="str">
        <f>LEFT(COVID!E137,20)&amp;"."&amp;COVIDPAY!E137</f>
        <v>Edgware Primary Scho.2023.COVCA.I18.No20</v>
      </c>
      <c r="K137" s="120" t="b">
        <v>1</v>
      </c>
      <c r="L137" s="126" t="s">
        <v>3691</v>
      </c>
      <c r="M137" s="120" t="b">
        <v>1</v>
      </c>
      <c r="N137" s="120" t="s">
        <v>3692</v>
      </c>
      <c r="O137" s="338" t="str">
        <f>COVID!J137</f>
        <v>10166/543965</v>
      </c>
      <c r="P137" s="120" t="b">
        <v>1</v>
      </c>
      <c r="Q137" s="120" t="b">
        <v>1</v>
      </c>
      <c r="R137" s="120" t="b">
        <v>1</v>
      </c>
    </row>
    <row r="138" spans="1:18" hidden="1" x14ac:dyDescent="0.25">
      <c r="A138" s="117">
        <v>1</v>
      </c>
      <c r="B138" s="118">
        <v>2</v>
      </c>
      <c r="C138" s="334">
        <f>COVID!K138</f>
        <v>400047</v>
      </c>
      <c r="D138" s="120" t="b">
        <v>1</v>
      </c>
      <c r="E138" s="335" t="str">
        <f>RIGHT(COVID!D138,4)&amp;"."&amp;COVID!N138&amp;"."&amp;COVID!L138&amp;"."&amp;$C$5</f>
        <v>2024.COVCA.I18.No20</v>
      </c>
      <c r="F138" s="336">
        <f t="shared" ca="1" si="2"/>
        <v>44175</v>
      </c>
      <c r="G138" s="337">
        <f>COVID!V138</f>
        <v>0</v>
      </c>
      <c r="H138" s="124">
        <f t="shared" ca="1" si="3"/>
        <v>44175</v>
      </c>
      <c r="I138" s="125">
        <v>0</v>
      </c>
      <c r="J138" s="335" t="str">
        <f>LEFT(COVID!E138,20)&amp;"."&amp;COVIDPAY!E138</f>
        <v>Fairway Primary Scho.2024.COVCA.I18.No20</v>
      </c>
      <c r="K138" s="120" t="b">
        <v>1</v>
      </c>
      <c r="L138" s="126" t="s">
        <v>3691</v>
      </c>
      <c r="M138" s="120" t="b">
        <v>1</v>
      </c>
      <c r="N138" s="120" t="s">
        <v>3692</v>
      </c>
      <c r="O138" s="338" t="str">
        <f>COVID!J138</f>
        <v>10166/543965</v>
      </c>
      <c r="P138" s="120" t="b">
        <v>1</v>
      </c>
      <c r="Q138" s="120" t="b">
        <v>1</v>
      </c>
      <c r="R138" s="120" t="b">
        <v>1</v>
      </c>
    </row>
    <row r="139" spans="1:18" hidden="1" x14ac:dyDescent="0.25">
      <c r="A139" s="117">
        <v>1</v>
      </c>
      <c r="B139" s="118">
        <v>2</v>
      </c>
      <c r="C139" s="334">
        <f>COVID!K139</f>
        <v>400001</v>
      </c>
      <c r="D139" s="120" t="b">
        <v>1</v>
      </c>
      <c r="E139" s="335" t="str">
        <f>RIGHT(COVID!D139,4)&amp;"."&amp;COVID!N139&amp;"."&amp;COVID!L139&amp;"."&amp;$C$5</f>
        <v>2025.COVCA.I18.No20</v>
      </c>
      <c r="F139" s="336">
        <f t="shared" ca="1" si="2"/>
        <v>44175</v>
      </c>
      <c r="G139" s="337">
        <f>COVID!V139</f>
        <v>0</v>
      </c>
      <c r="H139" s="124">
        <f t="shared" ca="1" si="3"/>
        <v>44175</v>
      </c>
      <c r="I139" s="125">
        <v>0</v>
      </c>
      <c r="J139" s="335" t="str">
        <f>LEFT(COVID!E139,20)&amp;"."&amp;COVIDPAY!E139</f>
        <v>Foulds.2025.COVCA.I18.No20</v>
      </c>
      <c r="K139" s="120" t="b">
        <v>1</v>
      </c>
      <c r="L139" s="126" t="s">
        <v>3691</v>
      </c>
      <c r="M139" s="120" t="b">
        <v>1</v>
      </c>
      <c r="N139" s="120" t="s">
        <v>3692</v>
      </c>
      <c r="O139" s="338" t="str">
        <f>COVID!J139</f>
        <v>10166/543965</v>
      </c>
      <c r="P139" s="120" t="b">
        <v>1</v>
      </c>
      <c r="Q139" s="120" t="b">
        <v>1</v>
      </c>
      <c r="R139" s="120" t="b">
        <v>1</v>
      </c>
    </row>
    <row r="140" spans="1:18" hidden="1" x14ac:dyDescent="0.25">
      <c r="A140" s="117">
        <v>1</v>
      </c>
      <c r="B140" s="118">
        <v>2</v>
      </c>
      <c r="C140" s="334">
        <f>COVID!K140</f>
        <v>400082</v>
      </c>
      <c r="D140" s="120" t="b">
        <v>1</v>
      </c>
      <c r="E140" s="335" t="str">
        <f>RIGHT(COVID!D140,4)&amp;"."&amp;COVID!N140&amp;"."&amp;COVID!L140&amp;"."&amp;$C$5</f>
        <v>2026.COVCA.I18.No20</v>
      </c>
      <c r="F140" s="336">
        <f t="shared" ca="1" si="2"/>
        <v>44175</v>
      </c>
      <c r="G140" s="337">
        <f>COVID!V140</f>
        <v>0</v>
      </c>
      <c r="H140" s="124">
        <f t="shared" ca="1" si="3"/>
        <v>44175</v>
      </c>
      <c r="I140" s="125">
        <v>0</v>
      </c>
      <c r="J140" s="335" t="str">
        <f>LEFT(COVID!E140,20)&amp;"."&amp;COVIDPAY!E140</f>
        <v>Frith Manor School.2026.COVCA.I18.No20</v>
      </c>
      <c r="K140" s="120" t="b">
        <v>1</v>
      </c>
      <c r="L140" s="126" t="s">
        <v>3691</v>
      </c>
      <c r="M140" s="120" t="b">
        <v>1</v>
      </c>
      <c r="N140" s="120" t="s">
        <v>3692</v>
      </c>
      <c r="O140" s="338" t="str">
        <f>COVID!J140</f>
        <v>10166/543965</v>
      </c>
      <c r="P140" s="120" t="b">
        <v>1</v>
      </c>
      <c r="Q140" s="120" t="b">
        <v>1</v>
      </c>
      <c r="R140" s="120" t="b">
        <v>1</v>
      </c>
    </row>
    <row r="141" spans="1:18" hidden="1" x14ac:dyDescent="0.25">
      <c r="A141" s="117">
        <v>1</v>
      </c>
      <c r="B141" s="118">
        <v>2</v>
      </c>
      <c r="C141" s="334">
        <f>COVID!K141</f>
        <v>400067</v>
      </c>
      <c r="D141" s="120" t="b">
        <v>1</v>
      </c>
      <c r="E141" s="335" t="str">
        <f>RIGHT(COVID!D141,4)&amp;"."&amp;COVID!N141&amp;"."&amp;COVID!L141&amp;"."&amp;$C$5</f>
        <v>2028.COVCA.I18.No20</v>
      </c>
      <c r="F141" s="336">
        <f t="shared" ca="1" si="2"/>
        <v>44175</v>
      </c>
      <c r="G141" s="337">
        <f>COVID!V141</f>
        <v>0</v>
      </c>
      <c r="H141" s="124">
        <f t="shared" ca="1" si="3"/>
        <v>44175</v>
      </c>
      <c r="I141" s="125">
        <v>0</v>
      </c>
      <c r="J141" s="335" t="str">
        <f>LEFT(COVID!E141,20)&amp;"."&amp;COVIDPAY!E141</f>
        <v>Garden Suburb Infant.2028.COVCA.I18.No20</v>
      </c>
      <c r="K141" s="120" t="b">
        <v>1</v>
      </c>
      <c r="L141" s="126" t="s">
        <v>3691</v>
      </c>
      <c r="M141" s="120" t="b">
        <v>1</v>
      </c>
      <c r="N141" s="120" t="s">
        <v>3692</v>
      </c>
      <c r="O141" s="338" t="str">
        <f>COVID!J141</f>
        <v>10166/543965</v>
      </c>
      <c r="P141" s="120" t="b">
        <v>1</v>
      </c>
      <c r="Q141" s="120" t="b">
        <v>1</v>
      </c>
      <c r="R141" s="120" t="b">
        <v>1</v>
      </c>
    </row>
    <row r="142" spans="1:18" hidden="1" x14ac:dyDescent="0.25">
      <c r="A142" s="117">
        <v>1</v>
      </c>
      <c r="B142" s="118">
        <v>2</v>
      </c>
      <c r="C142" s="334">
        <f>COVID!K142</f>
        <v>400002</v>
      </c>
      <c r="D142" s="120" t="b">
        <v>1</v>
      </c>
      <c r="E142" s="335" t="str">
        <f>RIGHT(COVID!D142,4)&amp;"."&amp;COVID!N142&amp;"."&amp;COVID!L142&amp;"."&amp;$C$5</f>
        <v>2027.COVCA.I18.No20</v>
      </c>
      <c r="F142" s="336">
        <f t="shared" ca="1" si="2"/>
        <v>44175</v>
      </c>
      <c r="G142" s="337">
        <f>COVID!V142</f>
        <v>0</v>
      </c>
      <c r="H142" s="124">
        <f t="shared" ca="1" si="3"/>
        <v>44175</v>
      </c>
      <c r="I142" s="125">
        <v>0</v>
      </c>
      <c r="J142" s="335" t="str">
        <f>LEFT(COVID!E142,20)&amp;"."&amp;COVIDPAY!E142</f>
        <v>Garden Suburb Junior.2027.COVCA.I18.No20</v>
      </c>
      <c r="K142" s="120" t="b">
        <v>1</v>
      </c>
      <c r="L142" s="126" t="s">
        <v>3691</v>
      </c>
      <c r="M142" s="120" t="b">
        <v>1</v>
      </c>
      <c r="N142" s="120" t="s">
        <v>3692</v>
      </c>
      <c r="O142" s="338" t="str">
        <f>COVID!J142</f>
        <v>10166/543965</v>
      </c>
      <c r="P142" s="120" t="b">
        <v>1</v>
      </c>
      <c r="Q142" s="120" t="b">
        <v>1</v>
      </c>
      <c r="R142" s="120" t="b">
        <v>1</v>
      </c>
    </row>
    <row r="143" spans="1:18" hidden="1" x14ac:dyDescent="0.25">
      <c r="A143" s="117">
        <v>1</v>
      </c>
      <c r="B143" s="118">
        <v>2</v>
      </c>
      <c r="C143" s="334">
        <f>COVID!K143</f>
        <v>400035</v>
      </c>
      <c r="D143" s="120" t="b">
        <v>1</v>
      </c>
      <c r="E143" s="335" t="str">
        <f>RIGHT(COVID!D143,4)&amp;"."&amp;COVID!N143&amp;"."&amp;COVID!L143&amp;"."&amp;$C$5</f>
        <v>2029.COVCA.I18.No20</v>
      </c>
      <c r="F143" s="336">
        <f t="shared" ca="1" si="2"/>
        <v>44175</v>
      </c>
      <c r="G143" s="337">
        <f>COVID!V143</f>
        <v>0</v>
      </c>
      <c r="H143" s="124">
        <f t="shared" ca="1" si="3"/>
        <v>44175</v>
      </c>
      <c r="I143" s="125">
        <v>0</v>
      </c>
      <c r="J143" s="335" t="str">
        <f>LEFT(COVID!E143,20)&amp;"."&amp;COVIDPAY!E143</f>
        <v>Goldbeaters Primary .2029.COVCA.I18.No20</v>
      </c>
      <c r="K143" s="120" t="b">
        <v>1</v>
      </c>
      <c r="L143" s="126" t="s">
        <v>3691</v>
      </c>
      <c r="M143" s="120" t="b">
        <v>1</v>
      </c>
      <c r="N143" s="120" t="s">
        <v>3692</v>
      </c>
      <c r="O143" s="338" t="str">
        <f>COVID!J143</f>
        <v>10166/543965</v>
      </c>
      <c r="P143" s="120" t="b">
        <v>1</v>
      </c>
      <c r="Q143" s="120" t="b">
        <v>1</v>
      </c>
      <c r="R143" s="120" t="b">
        <v>1</v>
      </c>
    </row>
    <row r="144" spans="1:18" hidden="1" x14ac:dyDescent="0.25">
      <c r="A144" s="117">
        <v>1</v>
      </c>
      <c r="B144" s="118">
        <v>2</v>
      </c>
      <c r="C144" s="334">
        <f>COVID!K144</f>
        <v>400108</v>
      </c>
      <c r="D144" s="120" t="b">
        <v>1</v>
      </c>
      <c r="E144" s="335" t="str">
        <f>RIGHT(COVID!D144,4)&amp;"."&amp;COVID!N144&amp;"."&amp;COVID!L144&amp;"."&amp;$C$5</f>
        <v>3516.COVCA.I18.No20</v>
      </c>
      <c r="F144" s="336">
        <f t="shared" ca="1" si="2"/>
        <v>44175</v>
      </c>
      <c r="G144" s="337">
        <f>COVID!V144</f>
        <v>0</v>
      </c>
      <c r="H144" s="124">
        <f t="shared" ca="1" si="3"/>
        <v>44175</v>
      </c>
      <c r="I144" s="125">
        <v>0</v>
      </c>
      <c r="J144" s="335" t="str">
        <f>LEFT(COVID!E144,20)&amp;"."&amp;COVIDPAY!E144</f>
        <v>Hasmonean Primary Sc.3516.COVCA.I18.No20</v>
      </c>
      <c r="K144" s="120" t="b">
        <v>1</v>
      </c>
      <c r="L144" s="126" t="s">
        <v>3691</v>
      </c>
      <c r="M144" s="120" t="b">
        <v>1</v>
      </c>
      <c r="N144" s="120" t="s">
        <v>3692</v>
      </c>
      <c r="O144" s="338" t="str">
        <f>COVID!J144</f>
        <v>10166/543965</v>
      </c>
      <c r="P144" s="120" t="b">
        <v>1</v>
      </c>
      <c r="Q144" s="120" t="b">
        <v>1</v>
      </c>
      <c r="R144" s="120" t="b">
        <v>1</v>
      </c>
    </row>
    <row r="145" spans="1:18" hidden="1" x14ac:dyDescent="0.25">
      <c r="A145" s="117">
        <v>1</v>
      </c>
      <c r="B145" s="118">
        <v>2</v>
      </c>
      <c r="C145" s="334">
        <f>COVID!K145</f>
        <v>400026</v>
      </c>
      <c r="D145" s="120" t="b">
        <v>1</v>
      </c>
      <c r="E145" s="335" t="str">
        <f>RIGHT(COVID!D145,4)&amp;"."&amp;COVID!N145&amp;"."&amp;COVID!L145&amp;"."&amp;$C$5</f>
        <v>2031.COVCA.I18.No20</v>
      </c>
      <c r="F145" s="336">
        <f t="shared" ca="1" si="2"/>
        <v>44175</v>
      </c>
      <c r="G145" s="337">
        <f>COVID!V145</f>
        <v>0</v>
      </c>
      <c r="H145" s="124">
        <f t="shared" ca="1" si="3"/>
        <v>44175</v>
      </c>
      <c r="I145" s="125">
        <v>0</v>
      </c>
      <c r="J145" s="335" t="str">
        <f>LEFT(COVID!E145,20)&amp;"."&amp;COVIDPAY!E145</f>
        <v>Hollickwood JMI Scho.2031.COVCA.I18.No20</v>
      </c>
      <c r="K145" s="120" t="b">
        <v>1</v>
      </c>
      <c r="L145" s="126" t="s">
        <v>3691</v>
      </c>
      <c r="M145" s="120" t="b">
        <v>1</v>
      </c>
      <c r="N145" s="120" t="s">
        <v>3692</v>
      </c>
      <c r="O145" s="338" t="str">
        <f>COVID!J145</f>
        <v>10166/543965</v>
      </c>
      <c r="P145" s="120" t="b">
        <v>1</v>
      </c>
      <c r="Q145" s="120" t="b">
        <v>1</v>
      </c>
      <c r="R145" s="120" t="b">
        <v>1</v>
      </c>
    </row>
    <row r="146" spans="1:18" hidden="1" x14ac:dyDescent="0.25">
      <c r="A146" s="117">
        <v>1</v>
      </c>
      <c r="B146" s="118">
        <v>2</v>
      </c>
      <c r="C146" s="334">
        <f>COVID!K146</f>
        <v>400084</v>
      </c>
      <c r="D146" s="120" t="b">
        <v>1</v>
      </c>
      <c r="E146" s="335" t="str">
        <f>RIGHT(COVID!D146,4)&amp;"."&amp;COVID!N146&amp;"."&amp;COVID!L146&amp;"."&amp;$C$5</f>
        <v>2032.COVCA.I18.No20</v>
      </c>
      <c r="F146" s="336">
        <f t="shared" ca="1" si="2"/>
        <v>44175</v>
      </c>
      <c r="G146" s="337">
        <f>COVID!V146</f>
        <v>0</v>
      </c>
      <c r="H146" s="124">
        <f t="shared" ca="1" si="3"/>
        <v>44175</v>
      </c>
      <c r="I146" s="125">
        <v>0</v>
      </c>
      <c r="J146" s="335" t="str">
        <f>LEFT(COVID!E146,20)&amp;"."&amp;COVIDPAY!E146</f>
        <v>Holly Park School.2032.COVCA.I18.No20</v>
      </c>
      <c r="K146" s="120" t="b">
        <v>1</v>
      </c>
      <c r="L146" s="126" t="s">
        <v>3691</v>
      </c>
      <c r="M146" s="120" t="b">
        <v>1</v>
      </c>
      <c r="N146" s="120" t="s">
        <v>3692</v>
      </c>
      <c r="O146" s="338" t="str">
        <f>COVID!J146</f>
        <v>10166/543965</v>
      </c>
      <c r="P146" s="120" t="b">
        <v>1</v>
      </c>
      <c r="Q146" s="120" t="b">
        <v>1</v>
      </c>
      <c r="R146" s="120" t="b">
        <v>1</v>
      </c>
    </row>
    <row r="147" spans="1:18" hidden="1" x14ac:dyDescent="0.25">
      <c r="A147" s="117">
        <v>1</v>
      </c>
      <c r="B147" s="118">
        <v>2</v>
      </c>
      <c r="C147" s="334">
        <f>COVID!K147</f>
        <v>400008</v>
      </c>
      <c r="D147" s="120" t="b">
        <v>1</v>
      </c>
      <c r="E147" s="335" t="str">
        <f>RIGHT(COVID!D147,4)&amp;"."&amp;COVID!N147&amp;"."&amp;COVID!L147&amp;"."&amp;$C$5</f>
        <v>3304.COVCA.I18.No20</v>
      </c>
      <c r="F147" s="336">
        <f t="shared" ca="1" si="2"/>
        <v>44175</v>
      </c>
      <c r="G147" s="337">
        <f>COVID!V147</f>
        <v>0</v>
      </c>
      <c r="H147" s="124">
        <f t="shared" ca="1" si="3"/>
        <v>44175</v>
      </c>
      <c r="I147" s="125">
        <v>0</v>
      </c>
      <c r="J147" s="335" t="str">
        <f>LEFT(COVID!E147,20)&amp;"."&amp;COVIDPAY!E147</f>
        <v>Holy Trinity School.3304.COVCA.I18.No20</v>
      </c>
      <c r="K147" s="120" t="b">
        <v>1</v>
      </c>
      <c r="L147" s="126" t="s">
        <v>3691</v>
      </c>
      <c r="M147" s="120" t="b">
        <v>1</v>
      </c>
      <c r="N147" s="120" t="s">
        <v>3692</v>
      </c>
      <c r="O147" s="338" t="str">
        <f>COVID!J147</f>
        <v>10166/543965</v>
      </c>
      <c r="P147" s="120" t="b">
        <v>1</v>
      </c>
      <c r="Q147" s="120" t="b">
        <v>1</v>
      </c>
      <c r="R147" s="120" t="b">
        <v>1</v>
      </c>
    </row>
    <row r="148" spans="1:18" hidden="1" x14ac:dyDescent="0.25">
      <c r="A148" s="117">
        <v>1</v>
      </c>
      <c r="B148" s="118">
        <v>2</v>
      </c>
      <c r="C148" s="334">
        <f>COVID!K148</f>
        <v>400046</v>
      </c>
      <c r="D148" s="120" t="b">
        <v>1</v>
      </c>
      <c r="E148" s="335" t="str">
        <f>RIGHT(COVID!D148,4)&amp;"."&amp;COVID!N148&amp;"."&amp;COVID!L148&amp;"."&amp;$C$5</f>
        <v>2036.COVCA.I18.No20</v>
      </c>
      <c r="F148" s="336">
        <f t="shared" ca="1" si="2"/>
        <v>44175</v>
      </c>
      <c r="G148" s="337">
        <f>COVID!V148</f>
        <v>0</v>
      </c>
      <c r="H148" s="124">
        <f t="shared" ca="1" si="3"/>
        <v>44175</v>
      </c>
      <c r="I148" s="125">
        <v>0</v>
      </c>
      <c r="J148" s="335" t="str">
        <f>LEFT(COVID!E148,20)&amp;"."&amp;COVIDPAY!E148</f>
        <v>Livingstone School.2036.COVCA.I18.No20</v>
      </c>
      <c r="K148" s="120" t="b">
        <v>1</v>
      </c>
      <c r="L148" s="126" t="s">
        <v>3691</v>
      </c>
      <c r="M148" s="120" t="b">
        <v>1</v>
      </c>
      <c r="N148" s="120" t="s">
        <v>3692</v>
      </c>
      <c r="O148" s="338" t="str">
        <f>COVID!J148</f>
        <v>10166/543965</v>
      </c>
      <c r="P148" s="120" t="b">
        <v>1</v>
      </c>
      <c r="Q148" s="120" t="b">
        <v>1</v>
      </c>
      <c r="R148" s="120" t="b">
        <v>1</v>
      </c>
    </row>
    <row r="149" spans="1:18" hidden="1" x14ac:dyDescent="0.25">
      <c r="A149" s="117">
        <v>1</v>
      </c>
      <c r="B149" s="118">
        <v>2</v>
      </c>
      <c r="C149" s="334">
        <f>COVID!K149</f>
        <v>400030</v>
      </c>
      <c r="D149" s="120" t="b">
        <v>1</v>
      </c>
      <c r="E149" s="335" t="str">
        <f>RIGHT(COVID!D149,4)&amp;"."&amp;COVID!N149&amp;"."&amp;COVID!L149&amp;"."&amp;$C$5</f>
        <v>2037.COVCA.I18.No20</v>
      </c>
      <c r="F149" s="336">
        <f t="shared" ref="F149:F212" ca="1" si="4">TODAY()</f>
        <v>44175</v>
      </c>
      <c r="G149" s="337">
        <f>COVID!V149</f>
        <v>0</v>
      </c>
      <c r="H149" s="124">
        <f t="shared" ref="H149:H212" ca="1" si="5">F149</f>
        <v>44175</v>
      </c>
      <c r="I149" s="125">
        <v>0</v>
      </c>
      <c r="J149" s="335" t="str">
        <f>LEFT(COVID!E149,20)&amp;"."&amp;COVIDPAY!E149</f>
        <v>Manorside Primary Sc.2037.COVCA.I18.No20</v>
      </c>
      <c r="K149" s="120" t="b">
        <v>1</v>
      </c>
      <c r="L149" s="126" t="s">
        <v>3691</v>
      </c>
      <c r="M149" s="120" t="b">
        <v>1</v>
      </c>
      <c r="N149" s="120" t="s">
        <v>3692</v>
      </c>
      <c r="O149" s="338" t="str">
        <f>COVID!J149</f>
        <v>10166/543965</v>
      </c>
      <c r="P149" s="120" t="b">
        <v>1</v>
      </c>
      <c r="Q149" s="120" t="b">
        <v>1</v>
      </c>
      <c r="R149" s="120" t="b">
        <v>1</v>
      </c>
    </row>
    <row r="150" spans="1:18" hidden="1" x14ac:dyDescent="0.25">
      <c r="A150" s="117">
        <v>1</v>
      </c>
      <c r="B150" s="118">
        <v>2</v>
      </c>
      <c r="C150" s="334">
        <f>COVID!K150</f>
        <v>400130</v>
      </c>
      <c r="D150" s="120" t="b">
        <v>1</v>
      </c>
      <c r="E150" s="335" t="str">
        <f>RIGHT(COVID!D150,4)&amp;"."&amp;COVID!N150&amp;"."&amp;COVID!L150&amp;"."&amp;$C$5</f>
        <v>3523.COVCA.I18.No20</v>
      </c>
      <c r="F150" s="336">
        <f t="shared" ca="1" si="4"/>
        <v>44175</v>
      </c>
      <c r="G150" s="337">
        <f>COVID!V150</f>
        <v>0</v>
      </c>
      <c r="H150" s="124">
        <f t="shared" ca="1" si="5"/>
        <v>44175</v>
      </c>
      <c r="I150" s="125">
        <v>0</v>
      </c>
      <c r="J150" s="335" t="str">
        <f>LEFT(COVID!E150,20)&amp;"."&amp;COVIDPAY!E150</f>
        <v>Martin Primary Schoo.3523.COVCA.I18.No20</v>
      </c>
      <c r="K150" s="120" t="b">
        <v>1</v>
      </c>
      <c r="L150" s="126" t="s">
        <v>3691</v>
      </c>
      <c r="M150" s="120" t="b">
        <v>1</v>
      </c>
      <c r="N150" s="120" t="s">
        <v>3692</v>
      </c>
      <c r="O150" s="338" t="str">
        <f>COVID!J150</f>
        <v>10166/543965</v>
      </c>
      <c r="P150" s="120" t="b">
        <v>1</v>
      </c>
      <c r="Q150" s="120" t="b">
        <v>1</v>
      </c>
      <c r="R150" s="120" t="b">
        <v>1</v>
      </c>
    </row>
    <row r="151" spans="1:18" hidden="1" x14ac:dyDescent="0.25">
      <c r="A151" s="117">
        <v>1</v>
      </c>
      <c r="B151" s="118">
        <v>2</v>
      </c>
      <c r="C151" s="334">
        <f>COVID!K151</f>
        <v>400112</v>
      </c>
      <c r="D151" s="120" t="b">
        <v>1</v>
      </c>
      <c r="E151" s="335" t="str">
        <f>RIGHT(COVID!D151,4)&amp;"."&amp;COVID!N151&amp;"."&amp;COVID!L151&amp;"."&amp;$C$5</f>
        <v>5948.COVCA.I18.No20</v>
      </c>
      <c r="F151" s="336">
        <f t="shared" ca="1" si="4"/>
        <v>44175</v>
      </c>
      <c r="G151" s="337">
        <f>COVID!V151</f>
        <v>0</v>
      </c>
      <c r="H151" s="124">
        <f t="shared" ca="1" si="5"/>
        <v>44175</v>
      </c>
      <c r="I151" s="125">
        <v>0</v>
      </c>
      <c r="J151" s="335" t="str">
        <f>LEFT(COVID!E151,20)&amp;"."&amp;COVIDPAY!E151</f>
        <v>Mathilda Marks-Kenne.5948.COVCA.I18.No20</v>
      </c>
      <c r="K151" s="120" t="b">
        <v>1</v>
      </c>
      <c r="L151" s="126" t="s">
        <v>3691</v>
      </c>
      <c r="M151" s="120" t="b">
        <v>1</v>
      </c>
      <c r="N151" s="120" t="s">
        <v>3692</v>
      </c>
      <c r="O151" s="338" t="str">
        <f>COVID!J151</f>
        <v>10166/543965</v>
      </c>
      <c r="P151" s="120" t="b">
        <v>1</v>
      </c>
      <c r="Q151" s="120" t="b">
        <v>1</v>
      </c>
      <c r="R151" s="120" t="b">
        <v>1</v>
      </c>
    </row>
    <row r="152" spans="1:18" hidden="1" x14ac:dyDescent="0.25">
      <c r="A152" s="117">
        <v>1</v>
      </c>
      <c r="B152" s="118">
        <v>2</v>
      </c>
      <c r="C152" s="334">
        <f>COVID!K152</f>
        <v>400110</v>
      </c>
      <c r="D152" s="120" t="b">
        <v>1</v>
      </c>
      <c r="E152" s="335" t="str">
        <f>RIGHT(COVID!D152,4)&amp;"."&amp;COVID!N152&amp;"."&amp;COVID!L152&amp;"."&amp;$C$5</f>
        <v>5949.COVCA.I18.No20</v>
      </c>
      <c r="F152" s="336">
        <f t="shared" ca="1" si="4"/>
        <v>44175</v>
      </c>
      <c r="G152" s="337">
        <f>COVID!V152</f>
        <v>0</v>
      </c>
      <c r="H152" s="124">
        <f t="shared" ca="1" si="5"/>
        <v>44175</v>
      </c>
      <c r="I152" s="125">
        <v>0</v>
      </c>
      <c r="J152" s="335" t="str">
        <f>LEFT(COVID!E152,20)&amp;"."&amp;COVIDPAY!E152</f>
        <v>Menorah Foundation S.5949.COVCA.I18.No20</v>
      </c>
      <c r="K152" s="120" t="b">
        <v>1</v>
      </c>
      <c r="L152" s="126" t="s">
        <v>3691</v>
      </c>
      <c r="M152" s="120" t="b">
        <v>1</v>
      </c>
      <c r="N152" s="120" t="s">
        <v>3692</v>
      </c>
      <c r="O152" s="338" t="str">
        <f>COVID!J152</f>
        <v>10166/543965</v>
      </c>
      <c r="P152" s="120" t="b">
        <v>1</v>
      </c>
      <c r="Q152" s="120" t="b">
        <v>1</v>
      </c>
      <c r="R152" s="120" t="b">
        <v>1</v>
      </c>
    </row>
    <row r="153" spans="1:18" hidden="1" x14ac:dyDescent="0.25">
      <c r="A153" s="117">
        <v>1</v>
      </c>
      <c r="B153" s="118">
        <v>2</v>
      </c>
      <c r="C153" s="334">
        <f>COVID!K153</f>
        <v>400007</v>
      </c>
      <c r="D153" s="120" t="b">
        <v>1</v>
      </c>
      <c r="E153" s="335" t="str">
        <f>RIGHT(COVID!D153,4)&amp;"."&amp;COVID!N153&amp;"."&amp;COVID!L153&amp;"."&amp;$C$5</f>
        <v>3513.COVCA.I18.No20</v>
      </c>
      <c r="F153" s="336">
        <f t="shared" ca="1" si="4"/>
        <v>44175</v>
      </c>
      <c r="G153" s="337">
        <f>COVID!V153</f>
        <v>0</v>
      </c>
      <c r="H153" s="124">
        <f t="shared" ca="1" si="5"/>
        <v>44175</v>
      </c>
      <c r="I153" s="125">
        <v>0</v>
      </c>
      <c r="J153" s="335" t="str">
        <f>LEFT(COVID!E153,20)&amp;"."&amp;COVIDPAY!E153</f>
        <v>Menorah Primary Scho.3513.COVCA.I18.No20</v>
      </c>
      <c r="K153" s="120" t="b">
        <v>1</v>
      </c>
      <c r="L153" s="126" t="s">
        <v>3691</v>
      </c>
      <c r="M153" s="120" t="b">
        <v>1</v>
      </c>
      <c r="N153" s="120" t="s">
        <v>3692</v>
      </c>
      <c r="O153" s="338" t="str">
        <f>COVID!J153</f>
        <v>10166/543965</v>
      </c>
      <c r="P153" s="120" t="b">
        <v>1</v>
      </c>
      <c r="Q153" s="120" t="b">
        <v>1</v>
      </c>
      <c r="R153" s="120" t="b">
        <v>1</v>
      </c>
    </row>
    <row r="154" spans="1:18" hidden="1" x14ac:dyDescent="0.25">
      <c r="A154" s="117">
        <v>1</v>
      </c>
      <c r="B154" s="118">
        <v>2</v>
      </c>
      <c r="C154" s="334">
        <f>COVID!K154</f>
        <v>400086</v>
      </c>
      <c r="D154" s="120" t="b">
        <v>1</v>
      </c>
      <c r="E154" s="335" t="str">
        <f>RIGHT(COVID!D154,4)&amp;"."&amp;COVID!N154&amp;"."&amp;COVID!L154&amp;"."&amp;$C$5</f>
        <v>3305.COVCA.I18.No20</v>
      </c>
      <c r="F154" s="336">
        <f t="shared" ca="1" si="4"/>
        <v>44175</v>
      </c>
      <c r="G154" s="337">
        <f>COVID!V154</f>
        <v>0</v>
      </c>
      <c r="H154" s="124">
        <f t="shared" ca="1" si="5"/>
        <v>44175</v>
      </c>
      <c r="I154" s="125">
        <v>0</v>
      </c>
      <c r="J154" s="335" t="str">
        <f>LEFT(COVID!E154,20)&amp;"."&amp;COVIDPAY!E154</f>
        <v>Monken Hadley C E Pr.3305.COVCA.I18.No20</v>
      </c>
      <c r="K154" s="120" t="b">
        <v>1</v>
      </c>
      <c r="L154" s="126" t="s">
        <v>3691</v>
      </c>
      <c r="M154" s="120" t="b">
        <v>1</v>
      </c>
      <c r="N154" s="120" t="s">
        <v>3692</v>
      </c>
      <c r="O154" s="338" t="str">
        <f>COVID!J154</f>
        <v>10166/543965</v>
      </c>
      <c r="P154" s="120" t="b">
        <v>1</v>
      </c>
      <c r="Q154" s="120" t="b">
        <v>1</v>
      </c>
      <c r="R154" s="120" t="b">
        <v>1</v>
      </c>
    </row>
    <row r="155" spans="1:18" hidden="1" x14ac:dyDescent="0.25">
      <c r="A155" s="117">
        <v>1</v>
      </c>
      <c r="B155" s="118">
        <v>2</v>
      </c>
      <c r="C155" s="334">
        <f>COVID!K155</f>
        <v>400048</v>
      </c>
      <c r="D155" s="120" t="b">
        <v>1</v>
      </c>
      <c r="E155" s="335" t="str">
        <f>RIGHT(COVID!D155,4)&amp;"."&amp;COVID!N155&amp;"."&amp;COVID!L155&amp;"."&amp;$C$5</f>
        <v>2042.COVCA.I18.No20</v>
      </c>
      <c r="F155" s="336">
        <f t="shared" ca="1" si="4"/>
        <v>44175</v>
      </c>
      <c r="G155" s="337">
        <f>COVID!V155</f>
        <v>0</v>
      </c>
      <c r="H155" s="124">
        <f t="shared" ca="1" si="5"/>
        <v>44175</v>
      </c>
      <c r="I155" s="125">
        <v>0</v>
      </c>
      <c r="J155" s="335" t="str">
        <f>LEFT(COVID!E155,20)&amp;"."&amp;COVIDPAY!E155</f>
        <v>Monkfrith School.2042.COVCA.I18.No20</v>
      </c>
      <c r="K155" s="120" t="b">
        <v>1</v>
      </c>
      <c r="L155" s="126" t="s">
        <v>3691</v>
      </c>
      <c r="M155" s="120" t="b">
        <v>1</v>
      </c>
      <c r="N155" s="120" t="s">
        <v>3692</v>
      </c>
      <c r="O155" s="338" t="str">
        <f>COVID!J155</f>
        <v>10166/543965</v>
      </c>
      <c r="P155" s="120" t="b">
        <v>1</v>
      </c>
      <c r="Q155" s="120" t="b">
        <v>1</v>
      </c>
      <c r="R155" s="120" t="b">
        <v>1</v>
      </c>
    </row>
    <row r="156" spans="1:18" hidden="1" x14ac:dyDescent="0.25">
      <c r="A156" s="117">
        <v>1</v>
      </c>
      <c r="B156" s="118">
        <v>2</v>
      </c>
      <c r="C156" s="334">
        <f>COVID!K156</f>
        <v>400087</v>
      </c>
      <c r="D156" s="120" t="b">
        <v>1</v>
      </c>
      <c r="E156" s="335" t="str">
        <f>RIGHT(COVID!D156,4)&amp;"."&amp;COVID!N156&amp;"."&amp;COVID!L156&amp;"."&amp;$C$5</f>
        <v>2044.COVCA.I18.No20</v>
      </c>
      <c r="F156" s="336">
        <f t="shared" ca="1" si="4"/>
        <v>44175</v>
      </c>
      <c r="G156" s="337">
        <f>COVID!V156</f>
        <v>0</v>
      </c>
      <c r="H156" s="124">
        <f t="shared" ca="1" si="5"/>
        <v>44175</v>
      </c>
      <c r="I156" s="125">
        <v>0</v>
      </c>
      <c r="J156" s="335" t="str">
        <f>LEFT(COVID!E156,20)&amp;"."&amp;COVIDPAY!E156</f>
        <v>Moss Hall Infant Sch.2044.COVCA.I18.No20</v>
      </c>
      <c r="K156" s="120" t="b">
        <v>1</v>
      </c>
      <c r="L156" s="126" t="s">
        <v>3691</v>
      </c>
      <c r="M156" s="120" t="b">
        <v>1</v>
      </c>
      <c r="N156" s="120" t="s">
        <v>3692</v>
      </c>
      <c r="O156" s="338" t="str">
        <f>COVID!J156</f>
        <v>10166/543965</v>
      </c>
      <c r="P156" s="120" t="b">
        <v>1</v>
      </c>
      <c r="Q156" s="120" t="b">
        <v>1</v>
      </c>
      <c r="R156" s="120" t="b">
        <v>1</v>
      </c>
    </row>
    <row r="157" spans="1:18" hidden="1" x14ac:dyDescent="0.25">
      <c r="A157" s="117">
        <v>1</v>
      </c>
      <c r="B157" s="118">
        <v>2</v>
      </c>
      <c r="C157" s="334">
        <f>COVID!K157</f>
        <v>400088</v>
      </c>
      <c r="D157" s="120" t="b">
        <v>1</v>
      </c>
      <c r="E157" s="335" t="str">
        <f>RIGHT(COVID!D157,4)&amp;"."&amp;COVID!N157&amp;"."&amp;COVID!L157&amp;"."&amp;$C$5</f>
        <v>2043.COVCA.I18.No20</v>
      </c>
      <c r="F157" s="336">
        <f t="shared" ca="1" si="4"/>
        <v>44175</v>
      </c>
      <c r="G157" s="337">
        <f>COVID!V157</f>
        <v>0</v>
      </c>
      <c r="H157" s="124">
        <f t="shared" ca="1" si="5"/>
        <v>44175</v>
      </c>
      <c r="I157" s="125">
        <v>0</v>
      </c>
      <c r="J157" s="335" t="str">
        <f>LEFT(COVID!E157,20)&amp;"."&amp;COVIDPAY!E157</f>
        <v>Moss Hall Junior Sch.2043.COVCA.I18.No20</v>
      </c>
      <c r="K157" s="120" t="b">
        <v>1</v>
      </c>
      <c r="L157" s="126" t="s">
        <v>3691</v>
      </c>
      <c r="M157" s="120" t="b">
        <v>1</v>
      </c>
      <c r="N157" s="120" t="s">
        <v>3692</v>
      </c>
      <c r="O157" s="338" t="str">
        <f>COVID!J157</f>
        <v>10166/543965</v>
      </c>
      <c r="P157" s="120" t="b">
        <v>1</v>
      </c>
      <c r="Q157" s="120" t="b">
        <v>1</v>
      </c>
      <c r="R157" s="120" t="b">
        <v>1</v>
      </c>
    </row>
    <row r="158" spans="1:18" hidden="1" x14ac:dyDescent="0.25">
      <c r="A158" s="117">
        <v>1</v>
      </c>
      <c r="B158" s="118">
        <v>2</v>
      </c>
      <c r="C158" s="334">
        <f>COVID!K158</f>
        <v>158733</v>
      </c>
      <c r="D158" s="120" t="b">
        <v>1</v>
      </c>
      <c r="E158" s="335" t="str">
        <f>RIGHT(COVID!D158,4)&amp;"."&amp;COVID!N158&amp;"."&amp;COVID!L158&amp;"."&amp;$C$5</f>
        <v>2053.COVCA.I18.No20</v>
      </c>
      <c r="F158" s="336">
        <f t="shared" ca="1" si="4"/>
        <v>44175</v>
      </c>
      <c r="G158" s="337">
        <f>COVID!V158</f>
        <v>0</v>
      </c>
      <c r="H158" s="124">
        <f t="shared" ca="1" si="5"/>
        <v>44175</v>
      </c>
      <c r="I158" s="125">
        <v>0</v>
      </c>
      <c r="J158" s="335" t="str">
        <f>LEFT(COVID!E158,20)&amp;"."&amp;COVIDPAY!E158</f>
        <v>Noam Primary School.2053.COVCA.I18.No20</v>
      </c>
      <c r="K158" s="120" t="b">
        <v>1</v>
      </c>
      <c r="L158" s="126" t="s">
        <v>3691</v>
      </c>
      <c r="M158" s="120" t="b">
        <v>1</v>
      </c>
      <c r="N158" s="120" t="s">
        <v>3692</v>
      </c>
      <c r="O158" s="338" t="str">
        <f>COVID!J158</f>
        <v>10166/543965</v>
      </c>
      <c r="P158" s="120" t="b">
        <v>1</v>
      </c>
      <c r="Q158" s="120" t="b">
        <v>1</v>
      </c>
      <c r="R158" s="120" t="b">
        <v>1</v>
      </c>
    </row>
    <row r="159" spans="1:18" hidden="1" x14ac:dyDescent="0.25">
      <c r="A159" s="117">
        <v>1</v>
      </c>
      <c r="B159" s="118">
        <v>2</v>
      </c>
      <c r="C159" s="334">
        <f>COVID!K159</f>
        <v>400089</v>
      </c>
      <c r="D159" s="120" t="b">
        <v>1</v>
      </c>
      <c r="E159" s="335" t="str">
        <f>RIGHT(COVID!D159,4)&amp;"."&amp;COVID!N159&amp;"."&amp;COVID!L159&amp;"."&amp;$C$5</f>
        <v>2045.COVCA.I18.No20</v>
      </c>
      <c r="F159" s="336">
        <f t="shared" ca="1" si="4"/>
        <v>44175</v>
      </c>
      <c r="G159" s="337">
        <f>COVID!V159</f>
        <v>0</v>
      </c>
      <c r="H159" s="124">
        <f t="shared" ca="1" si="5"/>
        <v>44175</v>
      </c>
      <c r="I159" s="125">
        <v>0</v>
      </c>
      <c r="J159" s="335" t="str">
        <f>LEFT(COVID!E159,20)&amp;"."&amp;COVIDPAY!E159</f>
        <v>Northside School.2045.COVCA.I18.No20</v>
      </c>
      <c r="K159" s="120" t="b">
        <v>1</v>
      </c>
      <c r="L159" s="126" t="s">
        <v>3691</v>
      </c>
      <c r="M159" s="120" t="b">
        <v>1</v>
      </c>
      <c r="N159" s="120" t="s">
        <v>3692</v>
      </c>
      <c r="O159" s="338" t="str">
        <f>COVID!J159</f>
        <v>10166/543965</v>
      </c>
      <c r="P159" s="120" t="b">
        <v>1</v>
      </c>
      <c r="Q159" s="120" t="b">
        <v>1</v>
      </c>
      <c r="R159" s="120" t="b">
        <v>1</v>
      </c>
    </row>
    <row r="160" spans="1:18" hidden="1" x14ac:dyDescent="0.25">
      <c r="A160" s="117">
        <v>1</v>
      </c>
      <c r="B160" s="118">
        <v>2</v>
      </c>
      <c r="C160" s="334">
        <f>COVID!K160</f>
        <v>400113</v>
      </c>
      <c r="D160" s="120" t="b">
        <v>1</v>
      </c>
      <c r="E160" s="335" t="str">
        <f>RIGHT(COVID!D160,4)&amp;"."&amp;COVID!N160&amp;"."&amp;COVID!L160&amp;"."&amp;$C$5</f>
        <v>2077.COVCA.I18.No20</v>
      </c>
      <c r="F160" s="336">
        <f t="shared" ca="1" si="4"/>
        <v>44175</v>
      </c>
      <c r="G160" s="337">
        <f>COVID!V160</f>
        <v>0</v>
      </c>
      <c r="H160" s="124">
        <f t="shared" ca="1" si="5"/>
        <v>44175</v>
      </c>
      <c r="I160" s="125">
        <v>0</v>
      </c>
      <c r="J160" s="335" t="str">
        <f>LEFT(COVID!E160,20)&amp;"."&amp;COVIDPAY!E160</f>
        <v>Orion Primary School.2077.COVCA.I18.No20</v>
      </c>
      <c r="K160" s="120" t="b">
        <v>1</v>
      </c>
      <c r="L160" s="126" t="s">
        <v>3691</v>
      </c>
      <c r="M160" s="120" t="b">
        <v>1</v>
      </c>
      <c r="N160" s="120" t="s">
        <v>3692</v>
      </c>
      <c r="O160" s="338" t="str">
        <f>COVID!J160</f>
        <v>10166/543965</v>
      </c>
      <c r="P160" s="120" t="b">
        <v>1</v>
      </c>
      <c r="Q160" s="120" t="b">
        <v>1</v>
      </c>
      <c r="R160" s="120" t="b">
        <v>1</v>
      </c>
    </row>
    <row r="161" spans="1:18" hidden="1" x14ac:dyDescent="0.25">
      <c r="A161" s="117">
        <v>1</v>
      </c>
      <c r="B161" s="118">
        <v>2</v>
      </c>
      <c r="C161" s="334">
        <f>COVID!K161</f>
        <v>400021</v>
      </c>
      <c r="D161" s="120" t="b">
        <v>1</v>
      </c>
      <c r="E161" s="335" t="str">
        <f>RIGHT(COVID!D161,4)&amp;"."&amp;COVID!N161&amp;"."&amp;COVID!L161&amp;"."&amp;$C$5</f>
        <v>5201.COVCA.I18.No20</v>
      </c>
      <c r="F161" s="336">
        <f t="shared" ca="1" si="4"/>
        <v>44175</v>
      </c>
      <c r="G161" s="337">
        <f>COVID!V161</f>
        <v>0</v>
      </c>
      <c r="H161" s="124">
        <f t="shared" ca="1" si="5"/>
        <v>44175</v>
      </c>
      <c r="I161" s="125">
        <v>0</v>
      </c>
      <c r="J161" s="335" t="str">
        <f>LEFT(COVID!E161,20)&amp;"."&amp;COVIDPAY!E161</f>
        <v>Osidge Primary Schoo.5201.COVCA.I18.No20</v>
      </c>
      <c r="K161" s="120" t="b">
        <v>1</v>
      </c>
      <c r="L161" s="126" t="s">
        <v>3691</v>
      </c>
      <c r="M161" s="120" t="b">
        <v>1</v>
      </c>
      <c r="N161" s="120" t="s">
        <v>3692</v>
      </c>
      <c r="O161" s="338" t="str">
        <f>COVID!J161</f>
        <v>10166/543965</v>
      </c>
      <c r="P161" s="120" t="b">
        <v>1</v>
      </c>
      <c r="Q161" s="120" t="b">
        <v>1</v>
      </c>
      <c r="R161" s="120" t="b">
        <v>1</v>
      </c>
    </row>
    <row r="162" spans="1:18" hidden="1" x14ac:dyDescent="0.25">
      <c r="A162" s="117">
        <v>1</v>
      </c>
      <c r="B162" s="118">
        <v>2</v>
      </c>
      <c r="C162" s="334">
        <f>COVID!K162</f>
        <v>400003</v>
      </c>
      <c r="D162" s="120" t="b">
        <v>1</v>
      </c>
      <c r="E162" s="335" t="str">
        <f>RIGHT(COVID!D162,4)&amp;"."&amp;COVID!N162&amp;"."&amp;COVID!L162&amp;"."&amp;$C$5</f>
        <v>3501.COVCA.I18.No20</v>
      </c>
      <c r="F162" s="336">
        <f t="shared" ca="1" si="4"/>
        <v>44175</v>
      </c>
      <c r="G162" s="337">
        <f>COVID!V162</f>
        <v>0</v>
      </c>
      <c r="H162" s="124">
        <f t="shared" ca="1" si="5"/>
        <v>44175</v>
      </c>
      <c r="I162" s="125">
        <v>0</v>
      </c>
      <c r="J162" s="335" t="str">
        <f>LEFT(COVID!E162,20)&amp;"."&amp;COVIDPAY!E162</f>
        <v>Our Lady of Lourdes .3501.COVCA.I18.No20</v>
      </c>
      <c r="K162" s="120" t="b">
        <v>1</v>
      </c>
      <c r="L162" s="126" t="s">
        <v>3691</v>
      </c>
      <c r="M162" s="120" t="b">
        <v>1</v>
      </c>
      <c r="N162" s="120" t="s">
        <v>3692</v>
      </c>
      <c r="O162" s="338" t="str">
        <f>COVID!J162</f>
        <v>10166/543965</v>
      </c>
      <c r="P162" s="120" t="b">
        <v>1</v>
      </c>
      <c r="Q162" s="120" t="b">
        <v>1</v>
      </c>
      <c r="R162" s="120" t="b">
        <v>1</v>
      </c>
    </row>
    <row r="163" spans="1:18" hidden="1" x14ac:dyDescent="0.25">
      <c r="A163" s="117">
        <v>1</v>
      </c>
      <c r="B163" s="118">
        <v>2</v>
      </c>
      <c r="C163" s="334">
        <f>COVID!K163</f>
        <v>400014</v>
      </c>
      <c r="D163" s="120" t="b">
        <v>1</v>
      </c>
      <c r="E163" s="335" t="str">
        <f>RIGHT(COVID!D163,4)&amp;"."&amp;COVID!N163&amp;"."&amp;COVID!L163&amp;"."&amp;$C$5</f>
        <v>2078.COVCA.I18.No20</v>
      </c>
      <c r="F163" s="336">
        <f t="shared" ca="1" si="4"/>
        <v>44175</v>
      </c>
      <c r="G163" s="337">
        <f>COVID!V163</f>
        <v>0</v>
      </c>
      <c r="H163" s="124">
        <f t="shared" ca="1" si="5"/>
        <v>44175</v>
      </c>
      <c r="I163" s="125">
        <v>0</v>
      </c>
      <c r="J163" s="335" t="str">
        <f>LEFT(COVID!E163,20)&amp;"."&amp;COVIDPAY!E163</f>
        <v>Pardes House School.2078.COVCA.I18.No20</v>
      </c>
      <c r="K163" s="120" t="b">
        <v>1</v>
      </c>
      <c r="L163" s="126" t="s">
        <v>3691</v>
      </c>
      <c r="M163" s="120" t="b">
        <v>1</v>
      </c>
      <c r="N163" s="120" t="s">
        <v>3692</v>
      </c>
      <c r="O163" s="338" t="str">
        <f>COVID!J163</f>
        <v>10166/543965</v>
      </c>
      <c r="P163" s="120" t="b">
        <v>1</v>
      </c>
      <c r="Q163" s="120" t="b">
        <v>1</v>
      </c>
      <c r="R163" s="120" t="b">
        <v>1</v>
      </c>
    </row>
    <row r="164" spans="1:18" hidden="1" x14ac:dyDescent="0.25">
      <c r="A164" s="117">
        <v>1</v>
      </c>
      <c r="B164" s="118">
        <v>2</v>
      </c>
      <c r="C164" s="334">
        <f>COVID!K164</f>
        <v>400010</v>
      </c>
      <c r="D164" s="120" t="b">
        <v>1</v>
      </c>
      <c r="E164" s="335" t="str">
        <f>RIGHT(COVID!D164,4)&amp;"."&amp;COVID!N164&amp;"."&amp;COVID!L164&amp;"."&amp;$C$5</f>
        <v>2071.COVCA.I18.No20</v>
      </c>
      <c r="F164" s="336">
        <f t="shared" ca="1" si="4"/>
        <v>44175</v>
      </c>
      <c r="G164" s="337">
        <f>COVID!V164</f>
        <v>0</v>
      </c>
      <c r="H164" s="124">
        <f t="shared" ca="1" si="5"/>
        <v>44175</v>
      </c>
      <c r="I164" s="125">
        <v>0</v>
      </c>
      <c r="J164" s="335" t="str">
        <f>LEFT(COVID!E164,20)&amp;"."&amp;COVIDPAY!E164</f>
        <v>Queenswell Infant an.2071.COVCA.I18.No20</v>
      </c>
      <c r="K164" s="120" t="b">
        <v>1</v>
      </c>
      <c r="L164" s="126" t="s">
        <v>3691</v>
      </c>
      <c r="M164" s="120" t="b">
        <v>1</v>
      </c>
      <c r="N164" s="120" t="s">
        <v>3692</v>
      </c>
      <c r="O164" s="338" t="str">
        <f>COVID!J164</f>
        <v>10166/543965</v>
      </c>
      <c r="P164" s="120" t="b">
        <v>1</v>
      </c>
      <c r="Q164" s="120" t="b">
        <v>1</v>
      </c>
      <c r="R164" s="120" t="b">
        <v>1</v>
      </c>
    </row>
    <row r="165" spans="1:18" hidden="1" x14ac:dyDescent="0.25">
      <c r="A165" s="117">
        <v>1</v>
      </c>
      <c r="B165" s="118">
        <v>2</v>
      </c>
      <c r="C165" s="334">
        <f>COVID!K165</f>
        <v>400012</v>
      </c>
      <c r="D165" s="120" t="b">
        <v>1</v>
      </c>
      <c r="E165" s="335" t="str">
        <f>RIGHT(COVID!D165,4)&amp;"."&amp;COVID!N165&amp;"."&amp;COVID!L165&amp;"."&amp;$C$5</f>
        <v>2072.COVCA.I18.No20</v>
      </c>
      <c r="F165" s="336">
        <f t="shared" ca="1" si="4"/>
        <v>44175</v>
      </c>
      <c r="G165" s="337">
        <f>COVID!V165</f>
        <v>0</v>
      </c>
      <c r="H165" s="124">
        <f t="shared" ca="1" si="5"/>
        <v>44175</v>
      </c>
      <c r="I165" s="125">
        <v>0</v>
      </c>
      <c r="J165" s="335" t="str">
        <f>LEFT(COVID!E165,20)&amp;"."&amp;COVIDPAY!E165</f>
        <v>Queenswell Junior Sc.2072.COVCA.I18.No20</v>
      </c>
      <c r="K165" s="120" t="b">
        <v>1</v>
      </c>
      <c r="L165" s="126" t="s">
        <v>3691</v>
      </c>
      <c r="M165" s="120" t="b">
        <v>1</v>
      </c>
      <c r="N165" s="120" t="s">
        <v>3692</v>
      </c>
      <c r="O165" s="338" t="str">
        <f>COVID!J165</f>
        <v>10166/543965</v>
      </c>
      <c r="P165" s="120" t="b">
        <v>1</v>
      </c>
      <c r="Q165" s="120" t="b">
        <v>1</v>
      </c>
      <c r="R165" s="120" t="b">
        <v>1</v>
      </c>
    </row>
    <row r="166" spans="1:18" hidden="1" x14ac:dyDescent="0.25">
      <c r="A166" s="117">
        <v>1</v>
      </c>
      <c r="B166" s="118">
        <v>2</v>
      </c>
      <c r="C166" s="334">
        <f>COVID!K166</f>
        <v>400093</v>
      </c>
      <c r="D166" s="120" t="b">
        <v>1</v>
      </c>
      <c r="E166" s="335" t="str">
        <f>RIGHT(COVID!D166,4)&amp;"."&amp;COVID!N166&amp;"."&amp;COVID!L166&amp;"."&amp;$C$5</f>
        <v>3512.COVCA.I18.No20</v>
      </c>
      <c r="F166" s="336">
        <f t="shared" ca="1" si="4"/>
        <v>44175</v>
      </c>
      <c r="G166" s="337">
        <f>COVID!V166</f>
        <v>0</v>
      </c>
      <c r="H166" s="124">
        <f t="shared" ca="1" si="5"/>
        <v>44175</v>
      </c>
      <c r="I166" s="125">
        <v>0</v>
      </c>
      <c r="J166" s="335" t="str">
        <f>LEFT(COVID!E166,20)&amp;"."&amp;COVIDPAY!E166</f>
        <v>Rosh Pinah.3512.COVCA.I18.No20</v>
      </c>
      <c r="K166" s="120" t="b">
        <v>1</v>
      </c>
      <c r="L166" s="126" t="s">
        <v>3691</v>
      </c>
      <c r="M166" s="120" t="b">
        <v>1</v>
      </c>
      <c r="N166" s="120" t="s">
        <v>3692</v>
      </c>
      <c r="O166" s="338" t="str">
        <f>COVID!J166</f>
        <v>10166/543965</v>
      </c>
      <c r="P166" s="120" t="b">
        <v>1</v>
      </c>
      <c r="Q166" s="120" t="b">
        <v>1</v>
      </c>
      <c r="R166" s="120" t="b">
        <v>1</v>
      </c>
    </row>
    <row r="167" spans="1:18" hidden="1" x14ac:dyDescent="0.25">
      <c r="A167" s="117">
        <v>1</v>
      </c>
      <c r="B167" s="118">
        <v>2</v>
      </c>
      <c r="C167" s="334">
        <f>COVID!K167</f>
        <v>400071</v>
      </c>
      <c r="D167" s="120" t="b">
        <v>1</v>
      </c>
      <c r="E167" s="335" t="str">
        <f>RIGHT(COVID!D167,4)&amp;"."&amp;COVID!N167&amp;"."&amp;COVID!L167&amp;"."&amp;$C$5</f>
        <v>3510.COVCA.I18.No20</v>
      </c>
      <c r="F167" s="336">
        <f t="shared" ca="1" si="4"/>
        <v>44175</v>
      </c>
      <c r="G167" s="337">
        <f>COVID!V167</f>
        <v>0</v>
      </c>
      <c r="H167" s="124">
        <f t="shared" ca="1" si="5"/>
        <v>44175</v>
      </c>
      <c r="I167" s="125">
        <v>0</v>
      </c>
      <c r="J167" s="335" t="str">
        <f>LEFT(COVID!E167,20)&amp;"."&amp;COVIDPAY!E167</f>
        <v>Sacred Heart School.3510.COVCA.I18.No20</v>
      </c>
      <c r="K167" s="120" t="b">
        <v>1</v>
      </c>
      <c r="L167" s="126" t="s">
        <v>3691</v>
      </c>
      <c r="M167" s="120" t="b">
        <v>1</v>
      </c>
      <c r="N167" s="120" t="s">
        <v>3692</v>
      </c>
      <c r="O167" s="338" t="str">
        <f>COVID!J167</f>
        <v>10166/543965</v>
      </c>
      <c r="P167" s="120" t="b">
        <v>1</v>
      </c>
      <c r="Q167" s="120" t="b">
        <v>1</v>
      </c>
      <c r="R167" s="120" t="b">
        <v>1</v>
      </c>
    </row>
    <row r="168" spans="1:18" hidden="1" x14ac:dyDescent="0.25">
      <c r="A168" s="117">
        <v>1</v>
      </c>
      <c r="B168" s="118">
        <v>2</v>
      </c>
      <c r="C168" s="334">
        <f>COVID!K168</f>
        <v>400096</v>
      </c>
      <c r="D168" s="120" t="b">
        <v>1</v>
      </c>
      <c r="E168" s="335" t="str">
        <f>RIGHT(COVID!D168,4)&amp;"."&amp;COVID!N168&amp;"."&amp;COVID!L168&amp;"."&amp;$C$5</f>
        <v>3502.COVCA.I18.No20</v>
      </c>
      <c r="F168" s="336">
        <f t="shared" ca="1" si="4"/>
        <v>44175</v>
      </c>
      <c r="G168" s="337">
        <f>COVID!V168</f>
        <v>0</v>
      </c>
      <c r="H168" s="124">
        <f t="shared" ca="1" si="5"/>
        <v>44175</v>
      </c>
      <c r="I168" s="125">
        <v>0</v>
      </c>
      <c r="J168" s="335" t="str">
        <f>LEFT(COVID!E168,20)&amp;"."&amp;COVIDPAY!E168</f>
        <v>St Agnes RC Primary .3502.COVCA.I18.No20</v>
      </c>
      <c r="K168" s="120" t="b">
        <v>1</v>
      </c>
      <c r="L168" s="126" t="s">
        <v>3691</v>
      </c>
      <c r="M168" s="120" t="b">
        <v>1</v>
      </c>
      <c r="N168" s="120" t="s">
        <v>3692</v>
      </c>
      <c r="O168" s="338" t="str">
        <f>COVID!J168</f>
        <v>10166/543965</v>
      </c>
      <c r="P168" s="120" t="b">
        <v>1</v>
      </c>
      <c r="Q168" s="120" t="b">
        <v>1</v>
      </c>
      <c r="R168" s="120" t="b">
        <v>1</v>
      </c>
    </row>
    <row r="169" spans="1:18" hidden="1" x14ac:dyDescent="0.25">
      <c r="A169" s="117">
        <v>1</v>
      </c>
      <c r="B169" s="118">
        <v>2</v>
      </c>
      <c r="C169" s="334">
        <f>COVID!K169</f>
        <v>400062</v>
      </c>
      <c r="D169" s="120" t="b">
        <v>1</v>
      </c>
      <c r="E169" s="335" t="str">
        <f>RIGHT(COVID!D169,4)&amp;"."&amp;COVID!N169&amp;"."&amp;COVID!L169&amp;"."&amp;$C$5</f>
        <v>3315.COVCA.I18.No20</v>
      </c>
      <c r="F169" s="336">
        <f t="shared" ca="1" si="4"/>
        <v>44175</v>
      </c>
      <c r="G169" s="337">
        <f>COVID!V169</f>
        <v>0</v>
      </c>
      <c r="H169" s="124">
        <f t="shared" ca="1" si="5"/>
        <v>44175</v>
      </c>
      <c r="I169" s="125">
        <v>0</v>
      </c>
      <c r="J169" s="335" t="str">
        <f>LEFT(COVID!E169,20)&amp;"."&amp;COVIDPAY!E169</f>
        <v>St Andrew's C E.3315.COVCA.I18.No20</v>
      </c>
      <c r="K169" s="120" t="b">
        <v>1</v>
      </c>
      <c r="L169" s="126" t="s">
        <v>3691</v>
      </c>
      <c r="M169" s="120" t="b">
        <v>1</v>
      </c>
      <c r="N169" s="120" t="s">
        <v>3692</v>
      </c>
      <c r="O169" s="338" t="str">
        <f>COVID!J169</f>
        <v>10166/543965</v>
      </c>
      <c r="P169" s="120" t="b">
        <v>1</v>
      </c>
      <c r="Q169" s="120" t="b">
        <v>1</v>
      </c>
      <c r="R169" s="120" t="b">
        <v>1</v>
      </c>
    </row>
    <row r="170" spans="1:18" hidden="1" x14ac:dyDescent="0.25">
      <c r="A170" s="117">
        <v>1</v>
      </c>
      <c r="B170" s="118">
        <v>2</v>
      </c>
      <c r="C170" s="334">
        <f>COVID!K170</f>
        <v>400064</v>
      </c>
      <c r="D170" s="120" t="b">
        <v>1</v>
      </c>
      <c r="E170" s="335" t="str">
        <f>RIGHT(COVID!D170,4)&amp;"."&amp;COVID!N170&amp;"."&amp;COVID!L170&amp;"."&amp;$C$5</f>
        <v>3504.COVCA.I18.No20</v>
      </c>
      <c r="F170" s="336">
        <f t="shared" ca="1" si="4"/>
        <v>44175</v>
      </c>
      <c r="G170" s="337">
        <f>COVID!V170</f>
        <v>0</v>
      </c>
      <c r="H170" s="124">
        <f t="shared" ca="1" si="5"/>
        <v>44175</v>
      </c>
      <c r="I170" s="125">
        <v>0</v>
      </c>
      <c r="J170" s="335" t="str">
        <f>LEFT(COVID!E170,20)&amp;"."&amp;COVIDPAY!E170</f>
        <v>St Catherines R C Pr.3504.COVCA.I18.No20</v>
      </c>
      <c r="K170" s="120" t="b">
        <v>1</v>
      </c>
      <c r="L170" s="126" t="s">
        <v>3691</v>
      </c>
      <c r="M170" s="120" t="b">
        <v>1</v>
      </c>
      <c r="N170" s="120" t="s">
        <v>3692</v>
      </c>
      <c r="O170" s="338" t="str">
        <f>COVID!J170</f>
        <v>10166/543965</v>
      </c>
      <c r="P170" s="120" t="b">
        <v>1</v>
      </c>
      <c r="Q170" s="120" t="b">
        <v>1</v>
      </c>
      <c r="R170" s="120" t="b">
        <v>1</v>
      </c>
    </row>
    <row r="171" spans="1:18" hidden="1" x14ac:dyDescent="0.25">
      <c r="A171" s="117">
        <v>1</v>
      </c>
      <c r="B171" s="118">
        <v>2</v>
      </c>
      <c r="C171" s="334">
        <f>COVID!K171</f>
        <v>400098</v>
      </c>
      <c r="D171" s="120" t="b">
        <v>1</v>
      </c>
      <c r="E171" s="335" t="str">
        <f>RIGHT(COVID!D171,4)&amp;"."&amp;COVID!N171&amp;"."&amp;COVID!L171&amp;"."&amp;$C$5</f>
        <v>3309.COVCA.I18.No20</v>
      </c>
      <c r="F171" s="336">
        <f t="shared" ca="1" si="4"/>
        <v>44175</v>
      </c>
      <c r="G171" s="337">
        <f>COVID!V171</f>
        <v>0</v>
      </c>
      <c r="H171" s="124">
        <f t="shared" ca="1" si="5"/>
        <v>44175</v>
      </c>
      <c r="I171" s="125">
        <v>0</v>
      </c>
      <c r="J171" s="335" t="str">
        <f>LEFT(COVID!E171,20)&amp;"."&amp;COVIDPAY!E171</f>
        <v>St Johns CE N20.3309.COVCA.I18.No20</v>
      </c>
      <c r="K171" s="120" t="b">
        <v>1</v>
      </c>
      <c r="L171" s="126" t="s">
        <v>3691</v>
      </c>
      <c r="M171" s="120" t="b">
        <v>1</v>
      </c>
      <c r="N171" s="120" t="s">
        <v>3692</v>
      </c>
      <c r="O171" s="338" t="str">
        <f>COVID!J171</f>
        <v>10166/543965</v>
      </c>
      <c r="P171" s="120" t="b">
        <v>1</v>
      </c>
      <c r="Q171" s="120" t="b">
        <v>1</v>
      </c>
      <c r="R171" s="120" t="b">
        <v>1</v>
      </c>
    </row>
    <row r="172" spans="1:18" hidden="1" x14ac:dyDescent="0.25">
      <c r="A172" s="117">
        <v>1</v>
      </c>
      <c r="B172" s="118">
        <v>2</v>
      </c>
      <c r="C172" s="334">
        <f>COVID!K172</f>
        <v>400114</v>
      </c>
      <c r="D172" s="120" t="b">
        <v>1</v>
      </c>
      <c r="E172" s="335" t="str">
        <f>RIGHT(COVID!D172,4)&amp;"."&amp;COVID!N172&amp;"."&amp;COVID!L172&amp;"."&amp;$C$5</f>
        <v>3307.COVCA.I18.No20</v>
      </c>
      <c r="F172" s="336">
        <f t="shared" ca="1" si="4"/>
        <v>44175</v>
      </c>
      <c r="G172" s="337">
        <f>COVID!V172</f>
        <v>0</v>
      </c>
      <c r="H172" s="124">
        <f t="shared" ca="1" si="5"/>
        <v>44175</v>
      </c>
      <c r="I172" s="125">
        <v>0</v>
      </c>
      <c r="J172" s="335" t="str">
        <f>LEFT(COVID!E172,20)&amp;"."&amp;COVIDPAY!E172</f>
        <v>St John's CE School .3307.COVCA.I18.No20</v>
      </c>
      <c r="K172" s="120" t="b">
        <v>1</v>
      </c>
      <c r="L172" s="126" t="s">
        <v>3691</v>
      </c>
      <c r="M172" s="120" t="b">
        <v>1</v>
      </c>
      <c r="N172" s="120" t="s">
        <v>3692</v>
      </c>
      <c r="O172" s="338" t="str">
        <f>COVID!J172</f>
        <v>10166/543965</v>
      </c>
      <c r="P172" s="120" t="b">
        <v>1</v>
      </c>
      <c r="Q172" s="120" t="b">
        <v>1</v>
      </c>
      <c r="R172" s="120" t="b">
        <v>1</v>
      </c>
    </row>
    <row r="173" spans="1:18" hidden="1" x14ac:dyDescent="0.25">
      <c r="A173" s="117">
        <v>1</v>
      </c>
      <c r="B173" s="118">
        <v>2</v>
      </c>
      <c r="C173" s="334">
        <f>COVID!K173</f>
        <v>400066</v>
      </c>
      <c r="D173" s="120" t="b">
        <v>1</v>
      </c>
      <c r="E173" s="335" t="str">
        <f>RIGHT(COVID!D173,4)&amp;"."&amp;COVID!N173&amp;"."&amp;COVID!L173&amp;"."&amp;$C$5</f>
        <v>3509.COVCA.I18.No20</v>
      </c>
      <c r="F173" s="336">
        <f t="shared" ca="1" si="4"/>
        <v>44175</v>
      </c>
      <c r="G173" s="337">
        <f>COVID!V173</f>
        <v>0</v>
      </c>
      <c r="H173" s="124">
        <f t="shared" ca="1" si="5"/>
        <v>44175</v>
      </c>
      <c r="I173" s="125">
        <v>0</v>
      </c>
      <c r="J173" s="335" t="str">
        <f>LEFT(COVID!E173,20)&amp;"."&amp;COVIDPAY!E173</f>
        <v>St Joseph's Primary .3509.COVCA.I18.No20</v>
      </c>
      <c r="K173" s="120" t="b">
        <v>1</v>
      </c>
      <c r="L173" s="126" t="s">
        <v>3691</v>
      </c>
      <c r="M173" s="120" t="b">
        <v>1</v>
      </c>
      <c r="N173" s="120" t="s">
        <v>3692</v>
      </c>
      <c r="O173" s="338" t="str">
        <f>COVID!J173</f>
        <v>10166/543965</v>
      </c>
      <c r="P173" s="120" t="b">
        <v>1</v>
      </c>
      <c r="Q173" s="120" t="b">
        <v>1</v>
      </c>
      <c r="R173" s="120" t="b">
        <v>1</v>
      </c>
    </row>
    <row r="174" spans="1:18" hidden="1" x14ac:dyDescent="0.25">
      <c r="A174" s="117">
        <v>1</v>
      </c>
      <c r="B174" s="118">
        <v>2</v>
      </c>
      <c r="C174" s="334">
        <f>COVID!K174</f>
        <v>400058</v>
      </c>
      <c r="D174" s="120" t="b">
        <v>1</v>
      </c>
      <c r="E174" s="335" t="str">
        <f>RIGHT(COVID!D174,4)&amp;"."&amp;COVID!N174&amp;"."&amp;COVID!L174&amp;"."&amp;$C$5</f>
        <v>3311.COVCA.I18.No20</v>
      </c>
      <c r="F174" s="336">
        <f t="shared" ca="1" si="4"/>
        <v>44175</v>
      </c>
      <c r="G174" s="337">
        <f>COVID!V174</f>
        <v>0</v>
      </c>
      <c r="H174" s="124">
        <f t="shared" ca="1" si="5"/>
        <v>44175</v>
      </c>
      <c r="I174" s="125">
        <v>0</v>
      </c>
      <c r="J174" s="335" t="str">
        <f>LEFT(COVID!E174,20)&amp;"."&amp;COVIDPAY!E174</f>
        <v>St Mary's C E Primar.3311.COVCA.I18.No20</v>
      </c>
      <c r="K174" s="120" t="b">
        <v>1</v>
      </c>
      <c r="L174" s="126" t="s">
        <v>3691</v>
      </c>
      <c r="M174" s="120" t="b">
        <v>1</v>
      </c>
      <c r="N174" s="120" t="s">
        <v>3692</v>
      </c>
      <c r="O174" s="338" t="str">
        <f>COVID!J174</f>
        <v>10166/543965</v>
      </c>
      <c r="P174" s="120" t="b">
        <v>1</v>
      </c>
      <c r="Q174" s="120" t="b">
        <v>1</v>
      </c>
      <c r="R174" s="120" t="b">
        <v>1</v>
      </c>
    </row>
    <row r="175" spans="1:18" hidden="1" x14ac:dyDescent="0.25">
      <c r="A175" s="117">
        <v>1</v>
      </c>
      <c r="B175" s="118">
        <v>2</v>
      </c>
      <c r="C175" s="334">
        <f>COVID!K175</f>
        <v>400017</v>
      </c>
      <c r="D175" s="120" t="b">
        <v>1</v>
      </c>
      <c r="E175" s="335" t="str">
        <f>RIGHT(COVID!D175,4)&amp;"."&amp;COVID!N175&amp;"."&amp;COVID!L175&amp;"."&amp;$C$5</f>
        <v>3312.COVCA.I18.No20</v>
      </c>
      <c r="F175" s="336">
        <f t="shared" ca="1" si="4"/>
        <v>44175</v>
      </c>
      <c r="G175" s="337">
        <f>COVID!V175</f>
        <v>0</v>
      </c>
      <c r="H175" s="124">
        <f t="shared" ca="1" si="5"/>
        <v>44175</v>
      </c>
      <c r="I175" s="125">
        <v>0</v>
      </c>
      <c r="J175" s="335" t="str">
        <f>LEFT(COVID!E175,20)&amp;"."&amp;COVIDPAY!E175</f>
        <v>St Mary's School EN4.3312.COVCA.I18.No20</v>
      </c>
      <c r="K175" s="120" t="b">
        <v>1</v>
      </c>
      <c r="L175" s="126" t="s">
        <v>3691</v>
      </c>
      <c r="M175" s="120" t="b">
        <v>1</v>
      </c>
      <c r="N175" s="120" t="s">
        <v>3692</v>
      </c>
      <c r="O175" s="338" t="str">
        <f>COVID!J175</f>
        <v>10166/543965</v>
      </c>
      <c r="P175" s="120" t="b">
        <v>1</v>
      </c>
      <c r="Q175" s="120" t="b">
        <v>1</v>
      </c>
      <c r="R175" s="120" t="b">
        <v>1</v>
      </c>
    </row>
    <row r="176" spans="1:18" hidden="1" x14ac:dyDescent="0.25">
      <c r="A176" s="117">
        <v>1</v>
      </c>
      <c r="B176" s="118">
        <v>2</v>
      </c>
      <c r="C176" s="334">
        <f>COVID!K176</f>
        <v>400094</v>
      </c>
      <c r="D176" s="120" t="b">
        <v>1</v>
      </c>
      <c r="E176" s="335" t="str">
        <f>RIGHT(COVID!D176,4)&amp;"."&amp;COVID!N176&amp;"."&amp;COVID!L176&amp;"."&amp;$C$5</f>
        <v>3314.COVCA.I18.No20</v>
      </c>
      <c r="F176" s="336">
        <f t="shared" ca="1" si="4"/>
        <v>44175</v>
      </c>
      <c r="G176" s="337">
        <f>COVID!V176</f>
        <v>0</v>
      </c>
      <c r="H176" s="124">
        <f t="shared" ca="1" si="5"/>
        <v>44175</v>
      </c>
      <c r="I176" s="125">
        <v>0</v>
      </c>
      <c r="J176" s="335" t="str">
        <f>LEFT(COVID!E176,20)&amp;"."&amp;COVIDPAY!E176</f>
        <v>St Pauls CE Primary,.3314.COVCA.I18.No20</v>
      </c>
      <c r="K176" s="120" t="b">
        <v>1</v>
      </c>
      <c r="L176" s="126" t="s">
        <v>3691</v>
      </c>
      <c r="M176" s="120" t="b">
        <v>1</v>
      </c>
      <c r="N176" s="120" t="s">
        <v>3692</v>
      </c>
      <c r="O176" s="338" t="str">
        <f>COVID!J176</f>
        <v>10166/543965</v>
      </c>
      <c r="P176" s="120" t="b">
        <v>1</v>
      </c>
      <c r="Q176" s="120" t="b">
        <v>1</v>
      </c>
      <c r="R176" s="120" t="b">
        <v>1</v>
      </c>
    </row>
    <row r="177" spans="1:18" hidden="1" x14ac:dyDescent="0.25">
      <c r="A177" s="117">
        <v>1</v>
      </c>
      <c r="B177" s="118">
        <v>2</v>
      </c>
      <c r="C177" s="334">
        <f>COVID!K177</f>
        <v>400006</v>
      </c>
      <c r="D177" s="120" t="b">
        <v>1</v>
      </c>
      <c r="E177" s="335" t="str">
        <f>RIGHT(COVID!D177,4)&amp;"."&amp;COVID!N177&amp;"."&amp;COVID!L177&amp;"."&amp;$C$5</f>
        <v>3313.COVCA.I18.No20</v>
      </c>
      <c r="F177" s="336">
        <f t="shared" ca="1" si="4"/>
        <v>44175</v>
      </c>
      <c r="G177" s="337">
        <f>COVID!V177</f>
        <v>0</v>
      </c>
      <c r="H177" s="124">
        <f t="shared" ca="1" si="5"/>
        <v>44175</v>
      </c>
      <c r="I177" s="125">
        <v>0</v>
      </c>
      <c r="J177" s="335" t="str">
        <f>LEFT(COVID!E177,20)&amp;"."&amp;COVIDPAY!E177</f>
        <v>St Paul's School, N1.3313.COVCA.I18.No20</v>
      </c>
      <c r="K177" s="120" t="b">
        <v>1</v>
      </c>
      <c r="L177" s="126" t="s">
        <v>3691</v>
      </c>
      <c r="M177" s="120" t="b">
        <v>1</v>
      </c>
      <c r="N177" s="120" t="s">
        <v>3692</v>
      </c>
      <c r="O177" s="338" t="str">
        <f>COVID!J177</f>
        <v>10166/543965</v>
      </c>
      <c r="P177" s="120" t="b">
        <v>1</v>
      </c>
      <c r="Q177" s="120" t="b">
        <v>1</v>
      </c>
      <c r="R177" s="120" t="b">
        <v>1</v>
      </c>
    </row>
    <row r="178" spans="1:18" hidden="1" x14ac:dyDescent="0.25">
      <c r="A178" s="117">
        <v>1</v>
      </c>
      <c r="B178" s="118">
        <v>2</v>
      </c>
      <c r="C178" s="334">
        <f>COVID!K178</f>
        <v>400037</v>
      </c>
      <c r="D178" s="120" t="b">
        <v>1</v>
      </c>
      <c r="E178" s="335" t="str">
        <f>RIGHT(COVID!D178,4)&amp;"."&amp;COVID!N178&amp;"."&amp;COVID!L178&amp;"."&amp;$C$5</f>
        <v>3507.COVCA.I18.No20</v>
      </c>
      <c r="F178" s="336">
        <f t="shared" ca="1" si="4"/>
        <v>44175</v>
      </c>
      <c r="G178" s="337">
        <f>COVID!V178</f>
        <v>0</v>
      </c>
      <c r="H178" s="124">
        <f t="shared" ca="1" si="5"/>
        <v>44175</v>
      </c>
      <c r="I178" s="125">
        <v>0</v>
      </c>
      <c r="J178" s="335" t="str">
        <f>LEFT(COVID!E178,20)&amp;"."&amp;COVIDPAY!E178</f>
        <v>St Theresa's R.C. Pr.3507.COVCA.I18.No20</v>
      </c>
      <c r="K178" s="120" t="b">
        <v>1</v>
      </c>
      <c r="L178" s="126" t="s">
        <v>3691</v>
      </c>
      <c r="M178" s="120" t="b">
        <v>1</v>
      </c>
      <c r="N178" s="120" t="s">
        <v>3692</v>
      </c>
      <c r="O178" s="338" t="str">
        <f>COVID!J178</f>
        <v>10166/543965</v>
      </c>
      <c r="P178" s="120" t="b">
        <v>1</v>
      </c>
      <c r="Q178" s="120" t="b">
        <v>1</v>
      </c>
      <c r="R178" s="120" t="b">
        <v>1</v>
      </c>
    </row>
    <row r="179" spans="1:18" hidden="1" x14ac:dyDescent="0.25">
      <c r="A179" s="117">
        <v>1</v>
      </c>
      <c r="B179" s="118">
        <v>2</v>
      </c>
      <c r="C179" s="334">
        <f>COVID!K179</f>
        <v>400009</v>
      </c>
      <c r="D179" s="120" t="b">
        <v>1</v>
      </c>
      <c r="E179" s="335" t="str">
        <f>RIGHT(COVID!D179,4)&amp;"."&amp;COVID!N179&amp;"."&amp;COVID!L179&amp;"."&amp;$C$5</f>
        <v>3506.COVCA.I18.No20</v>
      </c>
      <c r="F179" s="336">
        <f t="shared" ca="1" si="4"/>
        <v>44175</v>
      </c>
      <c r="G179" s="337">
        <f>COVID!V179</f>
        <v>0</v>
      </c>
      <c r="H179" s="124">
        <f t="shared" ca="1" si="5"/>
        <v>44175</v>
      </c>
      <c r="I179" s="125">
        <v>0</v>
      </c>
      <c r="J179" s="335" t="str">
        <f>LEFT(COVID!E179,20)&amp;"."&amp;COVIDPAY!E179</f>
        <v>St Vincent's Catholi.3506.COVCA.I18.No20</v>
      </c>
      <c r="K179" s="120" t="b">
        <v>1</v>
      </c>
      <c r="L179" s="126" t="s">
        <v>3691</v>
      </c>
      <c r="M179" s="120" t="b">
        <v>1</v>
      </c>
      <c r="N179" s="120" t="s">
        <v>3692</v>
      </c>
      <c r="O179" s="338" t="str">
        <f>COVID!J179</f>
        <v>10166/543965</v>
      </c>
      <c r="P179" s="120" t="b">
        <v>1</v>
      </c>
      <c r="Q179" s="120" t="b">
        <v>1</v>
      </c>
      <c r="R179" s="120" t="b">
        <v>1</v>
      </c>
    </row>
    <row r="180" spans="1:18" hidden="1" x14ac:dyDescent="0.25">
      <c r="A180" s="117">
        <v>1</v>
      </c>
      <c r="B180" s="118">
        <v>2</v>
      </c>
      <c r="C180" s="334">
        <f>COVID!K180</f>
        <v>400038</v>
      </c>
      <c r="D180" s="120" t="b">
        <v>1</v>
      </c>
      <c r="E180" s="335" t="str">
        <f>RIGHT(COVID!D180,4)&amp;"."&amp;COVID!N180&amp;"."&amp;COVID!L180&amp;"."&amp;$C$5</f>
        <v>2070.COVCA.I18.No20</v>
      </c>
      <c r="F180" s="336">
        <f t="shared" ca="1" si="4"/>
        <v>44175</v>
      </c>
      <c r="G180" s="337">
        <f>COVID!V180</f>
        <v>0</v>
      </c>
      <c r="H180" s="124">
        <f t="shared" ca="1" si="5"/>
        <v>44175</v>
      </c>
      <c r="I180" s="125">
        <v>0</v>
      </c>
      <c r="J180" s="335" t="str">
        <f>LEFT(COVID!E180,20)&amp;"."&amp;COVIDPAY!E180</f>
        <v>Sunnyfields Primary .2070.COVCA.I18.No20</v>
      </c>
      <c r="K180" s="120" t="b">
        <v>1</v>
      </c>
      <c r="L180" s="126" t="s">
        <v>3691</v>
      </c>
      <c r="M180" s="120" t="b">
        <v>1</v>
      </c>
      <c r="N180" s="120" t="s">
        <v>3692</v>
      </c>
      <c r="O180" s="338" t="str">
        <f>COVID!J180</f>
        <v>10166/543965</v>
      </c>
      <c r="P180" s="120" t="b">
        <v>1</v>
      </c>
      <c r="Q180" s="120" t="b">
        <v>1</v>
      </c>
      <c r="R180" s="120" t="b">
        <v>1</v>
      </c>
    </row>
    <row r="181" spans="1:18" hidden="1" x14ac:dyDescent="0.25">
      <c r="A181" s="117">
        <v>1</v>
      </c>
      <c r="B181" s="118">
        <v>2</v>
      </c>
      <c r="C181" s="334">
        <f>COVID!K181</f>
        <v>400100</v>
      </c>
      <c r="D181" s="120" t="b">
        <v>1</v>
      </c>
      <c r="E181" s="335" t="str">
        <f>RIGHT(COVID!D181,4)&amp;"."&amp;COVID!N181&amp;"."&amp;COVID!L181&amp;"."&amp;$C$5</f>
        <v>3316.COVCA.I18.No20</v>
      </c>
      <c r="F181" s="336">
        <f t="shared" ca="1" si="4"/>
        <v>44175</v>
      </c>
      <c r="G181" s="337">
        <f>COVID!V181</f>
        <v>0</v>
      </c>
      <c r="H181" s="124">
        <f t="shared" ca="1" si="5"/>
        <v>44175</v>
      </c>
      <c r="I181" s="125">
        <v>0</v>
      </c>
      <c r="J181" s="335" t="str">
        <f>LEFT(COVID!E181,20)&amp;"."&amp;COVIDPAY!E181</f>
        <v>Trent  C of E Primar.3316.COVCA.I18.No20</v>
      </c>
      <c r="K181" s="120" t="b">
        <v>1</v>
      </c>
      <c r="L181" s="126" t="s">
        <v>3691</v>
      </c>
      <c r="M181" s="120" t="b">
        <v>1</v>
      </c>
      <c r="N181" s="120" t="s">
        <v>3692</v>
      </c>
      <c r="O181" s="338" t="str">
        <f>COVID!J181</f>
        <v>10166/543965</v>
      </c>
      <c r="P181" s="120" t="b">
        <v>1</v>
      </c>
      <c r="Q181" s="120" t="b">
        <v>1</v>
      </c>
      <c r="R181" s="120" t="b">
        <v>1</v>
      </c>
    </row>
    <row r="182" spans="1:18" hidden="1" x14ac:dyDescent="0.25">
      <c r="A182" s="117">
        <v>1</v>
      </c>
      <c r="B182" s="118">
        <v>2</v>
      </c>
      <c r="C182" s="334">
        <f>COVID!K182</f>
        <v>400101</v>
      </c>
      <c r="D182" s="120" t="b">
        <v>1</v>
      </c>
      <c r="E182" s="335" t="str">
        <f>RIGHT(COVID!D182,4)&amp;"."&amp;COVID!N182&amp;"."&amp;COVID!L182&amp;"."&amp;$C$5</f>
        <v>2055.COVCA.I18.No20</v>
      </c>
      <c r="F182" s="336">
        <f t="shared" ca="1" si="4"/>
        <v>44175</v>
      </c>
      <c r="G182" s="337">
        <f>COVID!V182</f>
        <v>0</v>
      </c>
      <c r="H182" s="124">
        <f t="shared" ca="1" si="5"/>
        <v>44175</v>
      </c>
      <c r="I182" s="125">
        <v>0</v>
      </c>
      <c r="J182" s="335" t="str">
        <f>LEFT(COVID!E182,20)&amp;"."&amp;COVIDPAY!E182</f>
        <v>Tudor School.2055.COVCA.I18.No20</v>
      </c>
      <c r="K182" s="120" t="b">
        <v>1</v>
      </c>
      <c r="L182" s="126" t="s">
        <v>3691</v>
      </c>
      <c r="M182" s="120" t="b">
        <v>1</v>
      </c>
      <c r="N182" s="120" t="s">
        <v>3692</v>
      </c>
      <c r="O182" s="338" t="str">
        <f>COVID!J182</f>
        <v>10166/543965</v>
      </c>
      <c r="P182" s="120" t="b">
        <v>1</v>
      </c>
      <c r="Q182" s="120" t="b">
        <v>1</v>
      </c>
      <c r="R182" s="120" t="b">
        <v>1</v>
      </c>
    </row>
    <row r="183" spans="1:18" hidden="1" x14ac:dyDescent="0.25">
      <c r="A183" s="117">
        <v>1</v>
      </c>
      <c r="B183" s="118">
        <v>2</v>
      </c>
      <c r="C183" s="334">
        <f>COVID!K183</f>
        <v>400053</v>
      </c>
      <c r="D183" s="120" t="b">
        <v>1</v>
      </c>
      <c r="E183" s="335" t="str">
        <f>RIGHT(COVID!D183,4)&amp;"."&amp;COVID!N183&amp;"."&amp;COVID!L183&amp;"."&amp;$C$5</f>
        <v>2057.COVCA.I18.No20</v>
      </c>
      <c r="F183" s="336">
        <f t="shared" ca="1" si="4"/>
        <v>44175</v>
      </c>
      <c r="G183" s="337">
        <f>COVID!V183</f>
        <v>0</v>
      </c>
      <c r="H183" s="124">
        <f t="shared" ca="1" si="5"/>
        <v>44175</v>
      </c>
      <c r="I183" s="125">
        <v>0</v>
      </c>
      <c r="J183" s="335" t="str">
        <f>LEFT(COVID!E183,20)&amp;"."&amp;COVIDPAY!E183</f>
        <v>Underhill School.2057.COVCA.I18.No20</v>
      </c>
      <c r="K183" s="120" t="b">
        <v>1</v>
      </c>
      <c r="L183" s="126" t="s">
        <v>3691</v>
      </c>
      <c r="M183" s="120" t="b">
        <v>1</v>
      </c>
      <c r="N183" s="120" t="s">
        <v>3692</v>
      </c>
      <c r="O183" s="338" t="str">
        <f>COVID!J183</f>
        <v>10166/543965</v>
      </c>
      <c r="P183" s="120" t="b">
        <v>1</v>
      </c>
      <c r="Q183" s="120" t="b">
        <v>1</v>
      </c>
      <c r="R183" s="120" t="b">
        <v>1</v>
      </c>
    </row>
    <row r="184" spans="1:18" hidden="1" x14ac:dyDescent="0.25">
      <c r="A184" s="117">
        <v>1</v>
      </c>
      <c r="B184" s="118">
        <v>2</v>
      </c>
      <c r="C184" s="334">
        <f>COVID!K184</f>
        <v>400111</v>
      </c>
      <c r="D184" s="120" t="b">
        <v>1</v>
      </c>
      <c r="E184" s="335" t="str">
        <f>RIGHT(COVID!D184,4)&amp;"."&amp;COVID!N184&amp;"."&amp;COVID!L184&amp;"."&amp;$C$5</f>
        <v>2076.COVCA.I18.No20</v>
      </c>
      <c r="F184" s="336">
        <f t="shared" ca="1" si="4"/>
        <v>44175</v>
      </c>
      <c r="G184" s="337">
        <f>COVID!V184</f>
        <v>0</v>
      </c>
      <c r="H184" s="124">
        <f t="shared" ca="1" si="5"/>
        <v>44175</v>
      </c>
      <c r="I184" s="125">
        <v>0</v>
      </c>
      <c r="J184" s="335" t="str">
        <f>LEFT(COVID!E184,20)&amp;"."&amp;COVIDPAY!E184</f>
        <v>Wessex  Gardens Prim.2076.COVCA.I18.No20</v>
      </c>
      <c r="K184" s="120" t="b">
        <v>1</v>
      </c>
      <c r="L184" s="126" t="s">
        <v>3691</v>
      </c>
      <c r="M184" s="120" t="b">
        <v>1</v>
      </c>
      <c r="N184" s="120" t="s">
        <v>3692</v>
      </c>
      <c r="O184" s="338" t="str">
        <f>COVID!J184</f>
        <v>10166/543965</v>
      </c>
      <c r="P184" s="120" t="b">
        <v>1</v>
      </c>
      <c r="Q184" s="120" t="b">
        <v>1</v>
      </c>
      <c r="R184" s="120" t="b">
        <v>1</v>
      </c>
    </row>
    <row r="185" spans="1:18" hidden="1" x14ac:dyDescent="0.25">
      <c r="A185" s="117">
        <v>1</v>
      </c>
      <c r="B185" s="118">
        <v>2</v>
      </c>
      <c r="C185" s="334">
        <f>COVID!K185</f>
        <v>400011</v>
      </c>
      <c r="D185" s="120" t="b">
        <v>1</v>
      </c>
      <c r="E185" s="335" t="str">
        <f>RIGHT(COVID!D185,4)&amp;"."&amp;COVID!N185&amp;"."&amp;COVID!L185&amp;"."&amp;$C$5</f>
        <v>2060.COVCA.I18.No20</v>
      </c>
      <c r="F185" s="336">
        <f t="shared" ca="1" si="4"/>
        <v>44175</v>
      </c>
      <c r="G185" s="337">
        <f>COVID!V185</f>
        <v>0</v>
      </c>
      <c r="H185" s="124">
        <f t="shared" ca="1" si="5"/>
        <v>44175</v>
      </c>
      <c r="I185" s="125">
        <v>0</v>
      </c>
      <c r="J185" s="335" t="str">
        <f>LEFT(COVID!E185,20)&amp;"."&amp;COVIDPAY!E185</f>
        <v>Whitings Hill Primar.2060.COVCA.I18.No20</v>
      </c>
      <c r="K185" s="120" t="b">
        <v>1</v>
      </c>
      <c r="L185" s="126" t="s">
        <v>3691</v>
      </c>
      <c r="M185" s="120" t="b">
        <v>1</v>
      </c>
      <c r="N185" s="120" t="s">
        <v>3692</v>
      </c>
      <c r="O185" s="338" t="str">
        <f>COVID!J185</f>
        <v>10166/543965</v>
      </c>
      <c r="P185" s="120" t="b">
        <v>1</v>
      </c>
      <c r="Q185" s="120" t="b">
        <v>1</v>
      </c>
      <c r="R185" s="120" t="b">
        <v>1</v>
      </c>
    </row>
    <row r="186" spans="1:18" hidden="1" x14ac:dyDescent="0.25">
      <c r="A186" s="117">
        <v>1</v>
      </c>
      <c r="B186" s="118">
        <v>2</v>
      </c>
      <c r="C186" s="334">
        <f>COVID!K186</f>
        <v>400117</v>
      </c>
      <c r="D186" s="120" t="b">
        <v>1</v>
      </c>
      <c r="E186" s="335" t="str">
        <f>RIGHT(COVID!D186,4)&amp;"."&amp;COVID!N186&amp;"."&amp;COVID!L186&amp;"."&amp;$C$5</f>
        <v>3518.COVCA.I18.No20</v>
      </c>
      <c r="F186" s="336">
        <f t="shared" ca="1" si="4"/>
        <v>44175</v>
      </c>
      <c r="G186" s="337">
        <f>COVID!V186</f>
        <v>0</v>
      </c>
      <c r="H186" s="124">
        <f t="shared" ca="1" si="5"/>
        <v>44175</v>
      </c>
      <c r="I186" s="125">
        <v>0</v>
      </c>
      <c r="J186" s="335" t="str">
        <f>LEFT(COVID!E186,20)&amp;"."&amp;COVIDPAY!E186</f>
        <v>Woodcroft Primary Sc.3518.COVCA.I18.No20</v>
      </c>
      <c r="K186" s="120" t="b">
        <v>1</v>
      </c>
      <c r="L186" s="126" t="s">
        <v>3691</v>
      </c>
      <c r="M186" s="120" t="b">
        <v>1</v>
      </c>
      <c r="N186" s="120" t="s">
        <v>3692</v>
      </c>
      <c r="O186" s="338" t="str">
        <f>COVID!J186</f>
        <v>10166/543965</v>
      </c>
      <c r="P186" s="120" t="b">
        <v>1</v>
      </c>
      <c r="Q186" s="120" t="b">
        <v>1</v>
      </c>
      <c r="R186" s="120" t="b">
        <v>1</v>
      </c>
    </row>
    <row r="187" spans="1:18" hidden="1" x14ac:dyDescent="0.25">
      <c r="A187" s="117">
        <v>1</v>
      </c>
      <c r="B187" s="118">
        <v>2</v>
      </c>
      <c r="C187" s="334">
        <f>COVID!K187</f>
        <v>400004</v>
      </c>
      <c r="D187" s="120" t="b">
        <v>1</v>
      </c>
      <c r="E187" s="335" t="str">
        <f>RIGHT(COVID!D187,4)&amp;"."&amp;COVID!N187&amp;"."&amp;COVID!L187&amp;"."&amp;$C$5</f>
        <v>2054.COVCA.I18.No20</v>
      </c>
      <c r="F187" s="336">
        <f t="shared" ca="1" si="4"/>
        <v>44175</v>
      </c>
      <c r="G187" s="337">
        <f>COVID!V187</f>
        <v>0</v>
      </c>
      <c r="H187" s="124">
        <f t="shared" ca="1" si="5"/>
        <v>44175</v>
      </c>
      <c r="I187" s="125">
        <v>0</v>
      </c>
      <c r="J187" s="335" t="str">
        <f>LEFT(COVID!E187,20)&amp;"."&amp;COVIDPAY!E187</f>
        <v>Woodridge  Primary S.2054.COVCA.I18.No20</v>
      </c>
      <c r="K187" s="120" t="b">
        <v>1</v>
      </c>
      <c r="L187" s="126" t="s">
        <v>3691</v>
      </c>
      <c r="M187" s="120" t="b">
        <v>1</v>
      </c>
      <c r="N187" s="120" t="s">
        <v>3692</v>
      </c>
      <c r="O187" s="338" t="str">
        <f>COVID!J187</f>
        <v>10166/543965</v>
      </c>
      <c r="P187" s="120" t="b">
        <v>1</v>
      </c>
      <c r="Q187" s="120" t="b">
        <v>1</v>
      </c>
      <c r="R187" s="120" t="b">
        <v>1</v>
      </c>
    </row>
    <row r="188" spans="1:18" hidden="1" x14ac:dyDescent="0.25">
      <c r="A188" s="117">
        <v>1</v>
      </c>
      <c r="B188" s="118">
        <v>2</v>
      </c>
      <c r="C188" s="334">
        <f>COVID!K188</f>
        <v>400157</v>
      </c>
      <c r="D188" s="120" t="b">
        <v>1</v>
      </c>
      <c r="E188" s="335" t="str">
        <f>RIGHT(COVID!D188,4)&amp;"."&amp;COVID!N188&amp;"."&amp;COVID!L188&amp;"."&amp;$C$5</f>
        <v>1102.COVCA.I18.No20</v>
      </c>
      <c r="F188" s="336">
        <f t="shared" ca="1" si="4"/>
        <v>44175</v>
      </c>
      <c r="G188" s="337">
        <f>COVID!V188</f>
        <v>0</v>
      </c>
      <c r="H188" s="124">
        <f t="shared" ca="1" si="5"/>
        <v>44175</v>
      </c>
      <c r="I188" s="125">
        <v>0</v>
      </c>
      <c r="J188" s="335" t="str">
        <f>LEFT(COVID!E188,20)&amp;"."&amp;COVIDPAY!E188</f>
        <v>Northgate.1102.COVCA.I18.No20</v>
      </c>
      <c r="K188" s="120" t="b">
        <v>1</v>
      </c>
      <c r="L188" s="126" t="s">
        <v>3691</v>
      </c>
      <c r="M188" s="120" t="b">
        <v>1</v>
      </c>
      <c r="N188" s="120" t="s">
        <v>3692</v>
      </c>
      <c r="O188" s="338" t="str">
        <f>COVID!J188</f>
        <v>10166/543965</v>
      </c>
      <c r="P188" s="120" t="b">
        <v>1</v>
      </c>
      <c r="Q188" s="120" t="b">
        <v>1</v>
      </c>
      <c r="R188" s="120" t="b">
        <v>1</v>
      </c>
    </row>
    <row r="189" spans="1:18" hidden="1" x14ac:dyDescent="0.25">
      <c r="A189" s="117">
        <v>1</v>
      </c>
      <c r="B189" s="118">
        <v>2</v>
      </c>
      <c r="C189" s="334">
        <f>COVID!K189</f>
        <v>400156</v>
      </c>
      <c r="D189" s="120" t="b">
        <v>1</v>
      </c>
      <c r="E189" s="335" t="str">
        <f>RIGHT(COVID!D189,4)&amp;"."&amp;COVID!N189&amp;"."&amp;COVID!L189&amp;"."&amp;$C$5</f>
        <v>1100.COVCA.I18.No20</v>
      </c>
      <c r="F189" s="336">
        <f t="shared" ca="1" si="4"/>
        <v>44175</v>
      </c>
      <c r="G189" s="337">
        <f>COVID!V189</f>
        <v>0</v>
      </c>
      <c r="H189" s="124">
        <f t="shared" ca="1" si="5"/>
        <v>44175</v>
      </c>
      <c r="I189" s="125">
        <v>0</v>
      </c>
      <c r="J189" s="335" t="str">
        <f>LEFT(COVID!E189,20)&amp;"."&amp;COVIDPAY!E189</f>
        <v>Pavilion.1100.COVCA.I18.No20</v>
      </c>
      <c r="K189" s="120" t="b">
        <v>1</v>
      </c>
      <c r="L189" s="126" t="s">
        <v>3691</v>
      </c>
      <c r="M189" s="120" t="b">
        <v>1</v>
      </c>
      <c r="N189" s="120" t="s">
        <v>3692</v>
      </c>
      <c r="O189" s="338" t="str">
        <f>COVID!J189</f>
        <v>10166/543965</v>
      </c>
      <c r="P189" s="120" t="b">
        <v>1</v>
      </c>
      <c r="Q189" s="120" t="b">
        <v>1</v>
      </c>
      <c r="R189" s="120" t="b">
        <v>1</v>
      </c>
    </row>
    <row r="190" spans="1:18" hidden="1" x14ac:dyDescent="0.25">
      <c r="A190" s="117">
        <v>1</v>
      </c>
      <c r="B190" s="118">
        <v>2</v>
      </c>
      <c r="C190" s="334">
        <f>COVID!K190</f>
        <v>400041</v>
      </c>
      <c r="D190" s="120" t="b">
        <v>1</v>
      </c>
      <c r="E190" s="335" t="str">
        <f>RIGHT(COVID!D190,4)&amp;"."&amp;COVID!N190&amp;"."&amp;COVID!L190&amp;"."&amp;$C$5</f>
        <v>5405.COVCA.I18.No20</v>
      </c>
      <c r="F190" s="336">
        <f t="shared" ca="1" si="4"/>
        <v>44175</v>
      </c>
      <c r="G190" s="337">
        <f>COVID!V190</f>
        <v>0</v>
      </c>
      <c r="H190" s="124">
        <f t="shared" ca="1" si="5"/>
        <v>44175</v>
      </c>
      <c r="I190" s="125">
        <v>0</v>
      </c>
      <c r="J190" s="335" t="str">
        <f>LEFT(COVID!E190,20)&amp;"."&amp;COVIDPAY!E190</f>
        <v>Finchley Catholic Hi.5405.COVCA.I18.No20</v>
      </c>
      <c r="K190" s="120" t="b">
        <v>1</v>
      </c>
      <c r="L190" s="126" t="s">
        <v>3691</v>
      </c>
      <c r="M190" s="120" t="b">
        <v>1</v>
      </c>
      <c r="N190" s="120" t="s">
        <v>3692</v>
      </c>
      <c r="O190" s="338" t="str">
        <f>COVID!J190</f>
        <v>10166/543965</v>
      </c>
      <c r="P190" s="120" t="b">
        <v>1</v>
      </c>
      <c r="Q190" s="120" t="b">
        <v>1</v>
      </c>
      <c r="R190" s="120" t="b">
        <v>1</v>
      </c>
    </row>
    <row r="191" spans="1:18" hidden="1" x14ac:dyDescent="0.25">
      <c r="A191" s="117">
        <v>1</v>
      </c>
      <c r="B191" s="118">
        <v>2</v>
      </c>
      <c r="C191" s="334">
        <f>COVID!K191</f>
        <v>400033</v>
      </c>
      <c r="D191" s="120" t="b">
        <v>1</v>
      </c>
      <c r="E191" s="335" t="str">
        <f>RIGHT(COVID!D191,4)&amp;"."&amp;COVID!N191&amp;"."&amp;COVID!L191&amp;"."&amp;$C$5</f>
        <v>4003.COVCA.I18.No20</v>
      </c>
      <c r="F191" s="336">
        <f t="shared" ca="1" si="4"/>
        <v>44175</v>
      </c>
      <c r="G191" s="337">
        <f>COVID!V191</f>
        <v>0</v>
      </c>
      <c r="H191" s="124">
        <f t="shared" ca="1" si="5"/>
        <v>44175</v>
      </c>
      <c r="I191" s="125">
        <v>0</v>
      </c>
      <c r="J191" s="335" t="str">
        <f>LEFT(COVID!E191,20)&amp;"."&amp;COVIDPAY!E191</f>
        <v>Friern Barnet School.4003.COVCA.I18.No20</v>
      </c>
      <c r="K191" s="120" t="b">
        <v>1</v>
      </c>
      <c r="L191" s="126" t="s">
        <v>3691</v>
      </c>
      <c r="M191" s="120" t="b">
        <v>1</v>
      </c>
      <c r="N191" s="120" t="s">
        <v>3692</v>
      </c>
      <c r="O191" s="338" t="str">
        <f>COVID!J191</f>
        <v>10166/543965</v>
      </c>
      <c r="P191" s="120" t="b">
        <v>1</v>
      </c>
      <c r="Q191" s="120" t="b">
        <v>1</v>
      </c>
      <c r="R191" s="120" t="b">
        <v>1</v>
      </c>
    </row>
    <row r="192" spans="1:18" hidden="1" x14ac:dyDescent="0.25">
      <c r="A192" s="117">
        <v>1</v>
      </c>
      <c r="B192" s="118">
        <v>2</v>
      </c>
      <c r="C192" s="334">
        <f>COVID!K192</f>
        <v>400140</v>
      </c>
      <c r="D192" s="120" t="b">
        <v>1</v>
      </c>
      <c r="E192" s="335" t="str">
        <f>RIGHT(COVID!D192,4)&amp;"."&amp;COVID!N192&amp;"."&amp;COVID!L192&amp;"."&amp;$C$5</f>
        <v>5427.COVCA.I18.No20</v>
      </c>
      <c r="F192" s="336">
        <f t="shared" ca="1" si="4"/>
        <v>44175</v>
      </c>
      <c r="G192" s="337">
        <f>COVID!V192</f>
        <v>0</v>
      </c>
      <c r="H192" s="124">
        <f t="shared" ca="1" si="5"/>
        <v>44175</v>
      </c>
      <c r="I192" s="125">
        <v>0</v>
      </c>
      <c r="J192" s="335" t="str">
        <f>LEFT(COVID!E192,20)&amp;"."&amp;COVIDPAY!E192</f>
        <v>JCoSS.5427.COVCA.I18.No20</v>
      </c>
      <c r="K192" s="120" t="b">
        <v>1</v>
      </c>
      <c r="L192" s="126" t="s">
        <v>3691</v>
      </c>
      <c r="M192" s="120" t="b">
        <v>1</v>
      </c>
      <c r="N192" s="120" t="s">
        <v>3692</v>
      </c>
      <c r="O192" s="338" t="str">
        <f>COVID!J192</f>
        <v>10166/543965</v>
      </c>
      <c r="P192" s="120" t="b">
        <v>1</v>
      </c>
      <c r="Q192" s="120" t="b">
        <v>1</v>
      </c>
      <c r="R192" s="120" t="b">
        <v>1</v>
      </c>
    </row>
    <row r="193" spans="1:18" hidden="1" x14ac:dyDescent="0.25">
      <c r="A193" s="117">
        <v>1</v>
      </c>
      <c r="B193" s="118">
        <v>2</v>
      </c>
      <c r="C193" s="334">
        <f>COVID!K193</f>
        <v>107953</v>
      </c>
      <c r="D193" s="120" t="b">
        <v>1</v>
      </c>
      <c r="E193" s="335" t="str">
        <f>RIGHT(COVID!D193,4)&amp;"."&amp;COVID!N193&amp;"."&amp;COVID!L193&amp;"."&amp;$C$5</f>
        <v>4004.COVCA.I18.No20</v>
      </c>
      <c r="F193" s="336">
        <f t="shared" ca="1" si="4"/>
        <v>44175</v>
      </c>
      <c r="G193" s="337">
        <f>COVID!V193</f>
        <v>0</v>
      </c>
      <c r="H193" s="124">
        <f t="shared" ca="1" si="5"/>
        <v>44175</v>
      </c>
      <c r="I193" s="125">
        <v>0</v>
      </c>
      <c r="J193" s="335" t="str">
        <f>LEFT(COVID!E193,20)&amp;"."&amp;COVIDPAY!E193</f>
        <v>Menorah High School .4004.COVCA.I18.No20</v>
      </c>
      <c r="K193" s="120" t="b">
        <v>1</v>
      </c>
      <c r="L193" s="126" t="s">
        <v>3691</v>
      </c>
      <c r="M193" s="120" t="b">
        <v>1</v>
      </c>
      <c r="N193" s="120" t="s">
        <v>3692</v>
      </c>
      <c r="O193" s="338" t="str">
        <f>COVID!J193</f>
        <v>10166/543965</v>
      </c>
      <c r="P193" s="120" t="b">
        <v>1</v>
      </c>
      <c r="Q193" s="120" t="b">
        <v>1</v>
      </c>
      <c r="R193" s="120" t="b">
        <v>1</v>
      </c>
    </row>
    <row r="194" spans="1:18" hidden="1" x14ac:dyDescent="0.25">
      <c r="A194" s="117">
        <v>1</v>
      </c>
      <c r="B194" s="118">
        <v>2</v>
      </c>
      <c r="C194" s="334">
        <f>COVID!K194</f>
        <v>400029</v>
      </c>
      <c r="D194" s="120" t="b">
        <v>1</v>
      </c>
      <c r="E194" s="335" t="str">
        <f>RIGHT(COVID!D194,4)&amp;"."&amp;COVID!N194&amp;"."&amp;COVID!L194&amp;"."&amp;$C$5</f>
        <v>5404.COVCA.I18.No20</v>
      </c>
      <c r="F194" s="336">
        <f t="shared" ca="1" si="4"/>
        <v>44175</v>
      </c>
      <c r="G194" s="337">
        <f>COVID!V194</f>
        <v>0</v>
      </c>
      <c r="H194" s="124">
        <f t="shared" ca="1" si="5"/>
        <v>44175</v>
      </c>
      <c r="I194" s="125">
        <v>0</v>
      </c>
      <c r="J194" s="335" t="str">
        <f>LEFT(COVID!E194,20)&amp;"."&amp;COVIDPAY!E194</f>
        <v>St Michaels Catholic.5404.COVCA.I18.No20</v>
      </c>
      <c r="K194" s="120" t="b">
        <v>1</v>
      </c>
      <c r="L194" s="126" t="s">
        <v>3691</v>
      </c>
      <c r="M194" s="120" t="b">
        <v>1</v>
      </c>
      <c r="N194" s="120" t="s">
        <v>3692</v>
      </c>
      <c r="O194" s="338" t="str">
        <f>COVID!J194</f>
        <v>10166/543965</v>
      </c>
      <c r="P194" s="120" t="b">
        <v>1</v>
      </c>
      <c r="Q194" s="120" t="b">
        <v>1</v>
      </c>
      <c r="R194" s="120" t="b">
        <v>1</v>
      </c>
    </row>
    <row r="195" spans="1:18" hidden="1" x14ac:dyDescent="0.25">
      <c r="A195" s="117">
        <v>1</v>
      </c>
      <c r="B195" s="118">
        <v>2</v>
      </c>
      <c r="C195" s="334">
        <f>COVID!K195</f>
        <v>400013</v>
      </c>
      <c r="D195" s="120" t="b">
        <v>1</v>
      </c>
      <c r="E195" s="335" t="str">
        <f>RIGHT(COVID!D195,4)&amp;"."&amp;COVID!N195&amp;"."&amp;COVID!L195&amp;"."&amp;$C$5</f>
        <v>5407.COVCA.I18.No20</v>
      </c>
      <c r="F195" s="336">
        <f t="shared" ca="1" si="4"/>
        <v>44175</v>
      </c>
      <c r="G195" s="337">
        <f>COVID!V195</f>
        <v>0</v>
      </c>
      <c r="H195" s="124">
        <f t="shared" ca="1" si="5"/>
        <v>44175</v>
      </c>
      <c r="I195" s="125">
        <v>0</v>
      </c>
      <c r="J195" s="335" t="str">
        <f>LEFT(COVID!E195,20)&amp;"."&amp;COVIDPAY!E195</f>
        <v>St. James' Catholic .5407.COVCA.I18.No20</v>
      </c>
      <c r="K195" s="120" t="b">
        <v>1</v>
      </c>
      <c r="L195" s="126" t="s">
        <v>3691</v>
      </c>
      <c r="M195" s="120" t="b">
        <v>1</v>
      </c>
      <c r="N195" s="120" t="s">
        <v>3692</v>
      </c>
      <c r="O195" s="338" t="str">
        <f>COVID!J195</f>
        <v>10166/543965</v>
      </c>
      <c r="P195" s="120" t="b">
        <v>1</v>
      </c>
      <c r="Q195" s="120" t="b">
        <v>1</v>
      </c>
      <c r="R195" s="120" t="b">
        <v>1</v>
      </c>
    </row>
    <row r="196" spans="1:18" hidden="1" x14ac:dyDescent="0.25">
      <c r="A196" s="117">
        <v>1</v>
      </c>
      <c r="B196" s="118">
        <v>2</v>
      </c>
      <c r="C196" s="334">
        <f>COVID!K196</f>
        <v>400063</v>
      </c>
      <c r="D196" s="120" t="b">
        <v>1</v>
      </c>
      <c r="E196" s="335" t="str">
        <f>RIGHT(COVID!D196,4)&amp;"."&amp;COVID!N196&amp;"."&amp;COVID!L196&amp;"."&amp;$C$5</f>
        <v>7010.COVCA.I18.No20</v>
      </c>
      <c r="F196" s="336">
        <f t="shared" ca="1" si="4"/>
        <v>44175</v>
      </c>
      <c r="G196" s="337">
        <f>COVID!V196</f>
        <v>0</v>
      </c>
      <c r="H196" s="124">
        <f t="shared" ca="1" si="5"/>
        <v>44175</v>
      </c>
      <c r="I196" s="125">
        <v>0</v>
      </c>
      <c r="J196" s="335" t="str">
        <f>LEFT(COVID!E196,20)&amp;"."&amp;COVIDPAY!E196</f>
        <v>Mapledown.7010.COVCA.I18.No20</v>
      </c>
      <c r="K196" s="120" t="b">
        <v>1</v>
      </c>
      <c r="L196" s="126" t="s">
        <v>3691</v>
      </c>
      <c r="M196" s="120" t="b">
        <v>1</v>
      </c>
      <c r="N196" s="120" t="s">
        <v>3692</v>
      </c>
      <c r="O196" s="338" t="str">
        <f>COVID!J196</f>
        <v>10166/543965</v>
      </c>
      <c r="P196" s="120" t="b">
        <v>1</v>
      </c>
      <c r="Q196" s="120" t="b">
        <v>1</v>
      </c>
      <c r="R196" s="120" t="b">
        <v>1</v>
      </c>
    </row>
    <row r="197" spans="1:18" hidden="1" x14ac:dyDescent="0.25">
      <c r="A197" s="117">
        <v>1</v>
      </c>
      <c r="B197" s="118">
        <v>2</v>
      </c>
      <c r="C197" s="334">
        <f>COVID!K197</f>
        <v>400034</v>
      </c>
      <c r="D197" s="120" t="b">
        <v>1</v>
      </c>
      <c r="E197" s="335" t="str">
        <f>RIGHT(COVID!D197,4)&amp;"."&amp;COVID!N197&amp;"."&amp;COVID!L197&amp;"."&amp;$C$5</f>
        <v>7005.COVCA.I18.No20</v>
      </c>
      <c r="F197" s="336">
        <f t="shared" ca="1" si="4"/>
        <v>44175</v>
      </c>
      <c r="G197" s="337">
        <f>COVID!V197</f>
        <v>0</v>
      </c>
      <c r="H197" s="124">
        <f t="shared" ca="1" si="5"/>
        <v>44175</v>
      </c>
      <c r="I197" s="125">
        <v>0</v>
      </c>
      <c r="J197" s="335" t="str">
        <f>LEFT(COVID!E197,20)&amp;"."&amp;COVIDPAY!E197</f>
        <v>Northway.7005.COVCA.I18.No20</v>
      </c>
      <c r="K197" s="120" t="b">
        <v>1</v>
      </c>
      <c r="L197" s="126" t="s">
        <v>3691</v>
      </c>
      <c r="M197" s="120" t="b">
        <v>1</v>
      </c>
      <c r="N197" s="120" t="s">
        <v>3692</v>
      </c>
      <c r="O197" s="338" t="str">
        <f>COVID!J197</f>
        <v>10166/543965</v>
      </c>
      <c r="P197" s="120" t="b">
        <v>1</v>
      </c>
      <c r="Q197" s="120" t="b">
        <v>1</v>
      </c>
      <c r="R197" s="120" t="b">
        <v>1</v>
      </c>
    </row>
    <row r="198" spans="1:18" hidden="1" x14ac:dyDescent="0.25">
      <c r="A198" s="117">
        <v>1</v>
      </c>
      <c r="B198" s="118">
        <v>2</v>
      </c>
      <c r="C198" s="334">
        <f>COVID!K198</f>
        <v>400091</v>
      </c>
      <c r="D198" s="120" t="b">
        <v>1</v>
      </c>
      <c r="E198" s="335" t="str">
        <f>RIGHT(COVID!D198,4)&amp;"."&amp;COVID!N198&amp;"."&amp;COVID!L198&amp;"."&amp;$C$5</f>
        <v>7009.COVCA.I18.No20</v>
      </c>
      <c r="F198" s="336">
        <f t="shared" ca="1" si="4"/>
        <v>44175</v>
      </c>
      <c r="G198" s="337">
        <f>COVID!V198</f>
        <v>0</v>
      </c>
      <c r="H198" s="124">
        <f t="shared" ca="1" si="5"/>
        <v>44175</v>
      </c>
      <c r="I198" s="125">
        <v>0</v>
      </c>
      <c r="J198" s="335" t="str">
        <f>LEFT(COVID!E198,20)&amp;"."&amp;COVIDPAY!E198</f>
        <v>Oakleigh.7009.COVCA.I18.No20</v>
      </c>
      <c r="K198" s="120" t="b">
        <v>1</v>
      </c>
      <c r="L198" s="126" t="s">
        <v>3691</v>
      </c>
      <c r="M198" s="120" t="b">
        <v>1</v>
      </c>
      <c r="N198" s="120" t="s">
        <v>3692</v>
      </c>
      <c r="O198" s="338" t="str">
        <f>COVID!J198</f>
        <v>10166/543965</v>
      </c>
      <c r="P198" s="120" t="b">
        <v>1</v>
      </c>
      <c r="Q198" s="120" t="b">
        <v>1</v>
      </c>
      <c r="R198" s="120" t="b">
        <v>1</v>
      </c>
    </row>
    <row r="199" spans="1:18" hidden="1" x14ac:dyDescent="0.25">
      <c r="A199" s="117">
        <v>1</v>
      </c>
      <c r="B199" s="118">
        <v>2</v>
      </c>
      <c r="C199" s="334">
        <f>COVID!K199</f>
        <v>400135</v>
      </c>
      <c r="D199" s="120" t="b">
        <v>1</v>
      </c>
      <c r="E199" s="335" t="str">
        <f>RIGHT(COVID!D199,4)&amp;"."&amp;COVID!N199&amp;"."&amp;COVID!L199&amp;"."&amp;$C$5</f>
        <v>3521.COVCA.I18.No20</v>
      </c>
      <c r="F199" s="336">
        <f t="shared" ca="1" si="4"/>
        <v>44175</v>
      </c>
      <c r="G199" s="337">
        <f>COVID!V199</f>
        <v>0</v>
      </c>
      <c r="H199" s="124">
        <f t="shared" ca="1" si="5"/>
        <v>44175</v>
      </c>
      <c r="I199" s="125">
        <v>0</v>
      </c>
      <c r="J199" s="335" t="str">
        <f>LEFT(COVID!E199,20)&amp;"."&amp;COVIDPAY!E199</f>
        <v>St Mary's &amp; St John'.3521.COVCA.I18.No20</v>
      </c>
      <c r="K199" s="120" t="b">
        <v>1</v>
      </c>
      <c r="L199" s="126" t="s">
        <v>3691</v>
      </c>
      <c r="M199" s="120" t="b">
        <v>1</v>
      </c>
      <c r="N199" s="120" t="s">
        <v>3692</v>
      </c>
      <c r="O199" s="338" t="str">
        <f>COVID!J199</f>
        <v>10166/543965</v>
      </c>
      <c r="P199" s="120" t="b">
        <v>1</v>
      </c>
      <c r="Q199" s="120" t="b">
        <v>1</v>
      </c>
      <c r="R199" s="120" t="b">
        <v>1</v>
      </c>
    </row>
    <row r="200" spans="1:18" hidden="1" x14ac:dyDescent="0.25">
      <c r="A200" s="117">
        <v>1</v>
      </c>
      <c r="B200" s="118">
        <v>2</v>
      </c>
      <c r="C200" s="334">
        <f>COVID!K200</f>
        <v>0</v>
      </c>
      <c r="D200" s="120" t="b">
        <v>1</v>
      </c>
      <c r="E200" s="335" t="str">
        <f>RIGHT(COVID!D200,4)&amp;"."&amp;COVID!N200&amp;"."&amp;COVID!L200&amp;"."&amp;$C$5</f>
        <v>...No20</v>
      </c>
      <c r="F200" s="336">
        <f t="shared" ca="1" si="4"/>
        <v>44175</v>
      </c>
      <c r="G200" s="337">
        <f>COVID!V200</f>
        <v>0</v>
      </c>
      <c r="H200" s="124">
        <f t="shared" ca="1" si="5"/>
        <v>44175</v>
      </c>
      <c r="I200" s="125">
        <v>0</v>
      </c>
      <c r="J200" s="335" t="str">
        <f>LEFT(COVID!E200,20)&amp;"."&amp;COVIDPAY!E200</f>
        <v>....No20</v>
      </c>
      <c r="K200" s="120" t="b">
        <v>1</v>
      </c>
      <c r="L200" s="126" t="s">
        <v>3691</v>
      </c>
      <c r="M200" s="120" t="b">
        <v>1</v>
      </c>
      <c r="N200" s="120" t="s">
        <v>3692</v>
      </c>
      <c r="O200" s="338">
        <f>COVID!J200</f>
        <v>0</v>
      </c>
      <c r="P200" s="120" t="b">
        <v>1</v>
      </c>
      <c r="Q200" s="120" t="b">
        <v>1</v>
      </c>
      <c r="R200" s="120" t="b">
        <v>1</v>
      </c>
    </row>
    <row r="201" spans="1:18" hidden="1" x14ac:dyDescent="0.25">
      <c r="A201" s="117">
        <v>1</v>
      </c>
      <c r="B201" s="118">
        <v>2</v>
      </c>
      <c r="C201" s="334">
        <f>COVID!K201</f>
        <v>0</v>
      </c>
      <c r="D201" s="120" t="b">
        <v>1</v>
      </c>
      <c r="E201" s="335" t="str">
        <f>RIGHT(COVID!D201,4)&amp;"."&amp;COVID!N201&amp;"."&amp;COVID!L201&amp;"."&amp;$C$5</f>
        <v>...No20</v>
      </c>
      <c r="F201" s="336">
        <f t="shared" ca="1" si="4"/>
        <v>44175</v>
      </c>
      <c r="G201" s="337">
        <f>COVID!V201</f>
        <v>0</v>
      </c>
      <c r="H201" s="124">
        <f t="shared" ca="1" si="5"/>
        <v>44175</v>
      </c>
      <c r="I201" s="125">
        <v>0</v>
      </c>
      <c r="J201" s="335" t="str">
        <f>LEFT(COVID!E201,20)&amp;"."&amp;COVIDPAY!E201</f>
        <v>....No20</v>
      </c>
      <c r="K201" s="120" t="b">
        <v>1</v>
      </c>
      <c r="L201" s="126" t="s">
        <v>3691</v>
      </c>
      <c r="M201" s="120" t="b">
        <v>1</v>
      </c>
      <c r="N201" s="120" t="s">
        <v>3692</v>
      </c>
      <c r="O201" s="338">
        <f>COVID!J201</f>
        <v>0</v>
      </c>
      <c r="P201" s="120" t="b">
        <v>1</v>
      </c>
      <c r="Q201" s="120" t="b">
        <v>1</v>
      </c>
      <c r="R201" s="120" t="b">
        <v>1</v>
      </c>
    </row>
    <row r="202" spans="1:18" hidden="1" x14ac:dyDescent="0.25">
      <c r="A202" s="117">
        <v>1</v>
      </c>
      <c r="B202" s="118">
        <v>2</v>
      </c>
      <c r="C202" s="334">
        <f>COVID!K202</f>
        <v>0</v>
      </c>
      <c r="D202" s="120" t="b">
        <v>1</v>
      </c>
      <c r="E202" s="335" t="str">
        <f>RIGHT(COVID!D202,4)&amp;"."&amp;COVID!N202&amp;"."&amp;COVID!L202&amp;"."&amp;$C$5</f>
        <v>...No20</v>
      </c>
      <c r="F202" s="336">
        <f t="shared" ca="1" si="4"/>
        <v>44175</v>
      </c>
      <c r="G202" s="337">
        <f>COVID!V202</f>
        <v>0</v>
      </c>
      <c r="H202" s="124">
        <f t="shared" ca="1" si="5"/>
        <v>44175</v>
      </c>
      <c r="I202" s="125">
        <v>0</v>
      </c>
      <c r="J202" s="335" t="str">
        <f>LEFT(COVID!E202,20)&amp;"."&amp;COVIDPAY!E202</f>
        <v>....No20</v>
      </c>
      <c r="K202" s="120" t="b">
        <v>1</v>
      </c>
      <c r="L202" s="126" t="s">
        <v>3691</v>
      </c>
      <c r="M202" s="120" t="b">
        <v>1</v>
      </c>
      <c r="N202" s="120" t="s">
        <v>3692</v>
      </c>
      <c r="O202" s="338">
        <f>COVID!J202</f>
        <v>0</v>
      </c>
      <c r="P202" s="120" t="b">
        <v>1</v>
      </c>
      <c r="Q202" s="120" t="b">
        <v>1</v>
      </c>
      <c r="R202" s="120" t="b">
        <v>1</v>
      </c>
    </row>
    <row r="203" spans="1:18" hidden="1" x14ac:dyDescent="0.25">
      <c r="A203" s="117">
        <v>1</v>
      </c>
      <c r="B203" s="118">
        <v>2</v>
      </c>
      <c r="C203" s="334">
        <f>COVID!K203</f>
        <v>0</v>
      </c>
      <c r="D203" s="120" t="b">
        <v>1</v>
      </c>
      <c r="E203" s="335" t="str">
        <f>RIGHT(COVID!D203,4)&amp;"."&amp;COVID!N203&amp;"."&amp;COVID!L203&amp;"."&amp;$C$5</f>
        <v>...No20</v>
      </c>
      <c r="F203" s="336">
        <f t="shared" ca="1" si="4"/>
        <v>44175</v>
      </c>
      <c r="G203" s="337">
        <f>COVID!V203</f>
        <v>0</v>
      </c>
      <c r="H203" s="124">
        <f t="shared" ca="1" si="5"/>
        <v>44175</v>
      </c>
      <c r="I203" s="125">
        <v>0</v>
      </c>
      <c r="J203" s="335" t="str">
        <f>LEFT(COVID!E203,20)&amp;"."&amp;COVIDPAY!E203</f>
        <v>....No20</v>
      </c>
      <c r="K203" s="120" t="b">
        <v>1</v>
      </c>
      <c r="L203" s="126" t="s">
        <v>3691</v>
      </c>
      <c r="M203" s="120" t="b">
        <v>1</v>
      </c>
      <c r="N203" s="120" t="s">
        <v>3692</v>
      </c>
      <c r="O203" s="338">
        <f>COVID!J203</f>
        <v>0</v>
      </c>
      <c r="P203" s="120" t="b">
        <v>1</v>
      </c>
      <c r="Q203" s="120" t="b">
        <v>1</v>
      </c>
      <c r="R203" s="120" t="b">
        <v>1</v>
      </c>
    </row>
    <row r="204" spans="1:18" hidden="1" x14ac:dyDescent="0.25">
      <c r="A204" s="117">
        <v>1</v>
      </c>
      <c r="B204" s="118">
        <v>2</v>
      </c>
      <c r="C204" s="334">
        <f>COVID!K204</f>
        <v>0</v>
      </c>
      <c r="D204" s="120" t="b">
        <v>1</v>
      </c>
      <c r="E204" s="335" t="str">
        <f>RIGHT(COVID!D204,4)&amp;"."&amp;COVID!N204&amp;"."&amp;COVID!L204&amp;"."&amp;$C$5</f>
        <v>...No20</v>
      </c>
      <c r="F204" s="336">
        <f t="shared" ca="1" si="4"/>
        <v>44175</v>
      </c>
      <c r="G204" s="337">
        <f>COVID!V204</f>
        <v>0</v>
      </c>
      <c r="H204" s="124">
        <f t="shared" ca="1" si="5"/>
        <v>44175</v>
      </c>
      <c r="I204" s="125">
        <v>0</v>
      </c>
      <c r="J204" s="335" t="str">
        <f>LEFT(COVID!E204,20)&amp;"."&amp;COVIDPAY!E204</f>
        <v>....No20</v>
      </c>
      <c r="K204" s="120" t="b">
        <v>1</v>
      </c>
      <c r="L204" s="126" t="s">
        <v>3691</v>
      </c>
      <c r="M204" s="120" t="b">
        <v>1</v>
      </c>
      <c r="N204" s="120" t="s">
        <v>3692</v>
      </c>
      <c r="O204" s="338">
        <f>COVID!J204</f>
        <v>0</v>
      </c>
      <c r="P204" s="120" t="b">
        <v>1</v>
      </c>
      <c r="Q204" s="120" t="b">
        <v>1</v>
      </c>
      <c r="R204" s="120" t="b">
        <v>1</v>
      </c>
    </row>
    <row r="205" spans="1:18" hidden="1" x14ac:dyDescent="0.25">
      <c r="A205" s="117">
        <v>1</v>
      </c>
      <c r="B205" s="118">
        <v>2</v>
      </c>
      <c r="C205" s="334">
        <f>COVID!K205</f>
        <v>0</v>
      </c>
      <c r="D205" s="120" t="b">
        <v>1</v>
      </c>
      <c r="E205" s="335" t="str">
        <f>RIGHT(COVID!D205,4)&amp;"."&amp;COVID!N205&amp;"."&amp;COVID!L205&amp;"."&amp;$C$5</f>
        <v>...No20</v>
      </c>
      <c r="F205" s="336">
        <f t="shared" ca="1" si="4"/>
        <v>44175</v>
      </c>
      <c r="G205" s="337">
        <f>COVID!V205</f>
        <v>0</v>
      </c>
      <c r="H205" s="124">
        <f t="shared" ca="1" si="5"/>
        <v>44175</v>
      </c>
      <c r="I205" s="125">
        <v>0</v>
      </c>
      <c r="J205" s="335" t="str">
        <f>LEFT(COVID!E205,20)&amp;"."&amp;COVIDPAY!E205</f>
        <v>....No20</v>
      </c>
      <c r="K205" s="120" t="b">
        <v>1</v>
      </c>
      <c r="L205" s="126" t="s">
        <v>3691</v>
      </c>
      <c r="M205" s="120" t="b">
        <v>1</v>
      </c>
      <c r="N205" s="120" t="s">
        <v>3692</v>
      </c>
      <c r="O205" s="338">
        <f>COVID!J205</f>
        <v>0</v>
      </c>
      <c r="P205" s="120" t="b">
        <v>1</v>
      </c>
      <c r="Q205" s="120" t="b">
        <v>1</v>
      </c>
      <c r="R205" s="120" t="b">
        <v>1</v>
      </c>
    </row>
    <row r="206" spans="1:18" hidden="1" x14ac:dyDescent="0.25">
      <c r="A206" s="117">
        <v>1</v>
      </c>
      <c r="B206" s="118">
        <v>2</v>
      </c>
      <c r="C206" s="334">
        <f>COVID!K206</f>
        <v>0</v>
      </c>
      <c r="D206" s="120" t="b">
        <v>1</v>
      </c>
      <c r="E206" s="335" t="str">
        <f>RIGHT(COVID!D206,4)&amp;"."&amp;COVID!N206&amp;"."&amp;COVID!L206&amp;"."&amp;$C$5</f>
        <v>...No20</v>
      </c>
      <c r="F206" s="336">
        <f t="shared" ca="1" si="4"/>
        <v>44175</v>
      </c>
      <c r="G206" s="337">
        <f>COVID!V206</f>
        <v>0</v>
      </c>
      <c r="H206" s="124">
        <f t="shared" ca="1" si="5"/>
        <v>44175</v>
      </c>
      <c r="I206" s="125">
        <v>0</v>
      </c>
      <c r="J206" s="335" t="str">
        <f>LEFT(COVID!E206,20)&amp;"."&amp;COVIDPAY!E206</f>
        <v>....No20</v>
      </c>
      <c r="K206" s="120" t="b">
        <v>1</v>
      </c>
      <c r="L206" s="126" t="s">
        <v>3691</v>
      </c>
      <c r="M206" s="120" t="b">
        <v>1</v>
      </c>
      <c r="N206" s="120" t="s">
        <v>3692</v>
      </c>
      <c r="O206" s="338">
        <f>COVID!J206</f>
        <v>0</v>
      </c>
      <c r="P206" s="120" t="b">
        <v>1</v>
      </c>
      <c r="Q206" s="120" t="b">
        <v>1</v>
      </c>
      <c r="R206" s="120" t="b">
        <v>1</v>
      </c>
    </row>
    <row r="207" spans="1:18" hidden="1" x14ac:dyDescent="0.25">
      <c r="A207" s="117">
        <v>1</v>
      </c>
      <c r="B207" s="118">
        <v>2</v>
      </c>
      <c r="C207" s="334">
        <f>COVID!K207</f>
        <v>0</v>
      </c>
      <c r="D207" s="120" t="b">
        <v>1</v>
      </c>
      <c r="E207" s="335" t="str">
        <f>RIGHT(COVID!D207,4)&amp;"."&amp;COVID!N207&amp;"."&amp;COVID!L207&amp;"."&amp;$C$5</f>
        <v>...No20</v>
      </c>
      <c r="F207" s="336">
        <f t="shared" ca="1" si="4"/>
        <v>44175</v>
      </c>
      <c r="G207" s="337">
        <f>COVID!V207</f>
        <v>0</v>
      </c>
      <c r="H207" s="124">
        <f t="shared" ca="1" si="5"/>
        <v>44175</v>
      </c>
      <c r="I207" s="125">
        <v>0</v>
      </c>
      <c r="J207" s="335" t="str">
        <f>LEFT(COVID!E207,20)&amp;"."&amp;COVIDPAY!E207</f>
        <v>....No20</v>
      </c>
      <c r="K207" s="120" t="b">
        <v>1</v>
      </c>
      <c r="L207" s="126" t="s">
        <v>3691</v>
      </c>
      <c r="M207" s="120" t="b">
        <v>1</v>
      </c>
      <c r="N207" s="120" t="s">
        <v>3692</v>
      </c>
      <c r="O207" s="338">
        <f>COVID!J207</f>
        <v>0</v>
      </c>
      <c r="P207" s="120" t="b">
        <v>1</v>
      </c>
      <c r="Q207" s="120" t="b">
        <v>1</v>
      </c>
      <c r="R207" s="120" t="b">
        <v>1</v>
      </c>
    </row>
    <row r="208" spans="1:18" hidden="1" x14ac:dyDescent="0.25">
      <c r="A208" s="117">
        <v>1</v>
      </c>
      <c r="B208" s="118">
        <v>2</v>
      </c>
      <c r="C208" s="334">
        <f>COVID!K208</f>
        <v>0</v>
      </c>
      <c r="D208" s="120" t="b">
        <v>1</v>
      </c>
      <c r="E208" s="335" t="str">
        <f>RIGHT(COVID!D208,4)&amp;"."&amp;COVID!N208&amp;"."&amp;COVID!L208&amp;"."&amp;$C$5</f>
        <v>...No20</v>
      </c>
      <c r="F208" s="336">
        <f t="shared" ca="1" si="4"/>
        <v>44175</v>
      </c>
      <c r="G208" s="337">
        <f>COVID!V208</f>
        <v>0</v>
      </c>
      <c r="H208" s="124">
        <f t="shared" ca="1" si="5"/>
        <v>44175</v>
      </c>
      <c r="I208" s="125">
        <v>0</v>
      </c>
      <c r="J208" s="335" t="str">
        <f>LEFT(COVID!E208,20)&amp;"."&amp;COVIDPAY!E208</f>
        <v>....No20</v>
      </c>
      <c r="K208" s="120" t="b">
        <v>1</v>
      </c>
      <c r="L208" s="126" t="s">
        <v>3691</v>
      </c>
      <c r="M208" s="120" t="b">
        <v>1</v>
      </c>
      <c r="N208" s="120" t="s">
        <v>3692</v>
      </c>
      <c r="O208" s="338">
        <f>COVID!J208</f>
        <v>0</v>
      </c>
      <c r="P208" s="120" t="b">
        <v>1</v>
      </c>
      <c r="Q208" s="120" t="b">
        <v>1</v>
      </c>
      <c r="R208" s="120" t="b">
        <v>1</v>
      </c>
    </row>
    <row r="209" spans="1:18" hidden="1" x14ac:dyDescent="0.25">
      <c r="A209" s="117">
        <v>1</v>
      </c>
      <c r="B209" s="118">
        <v>2</v>
      </c>
      <c r="C209" s="334">
        <f>COVID!K209</f>
        <v>0</v>
      </c>
      <c r="D209" s="120" t="b">
        <v>1</v>
      </c>
      <c r="E209" s="335" t="str">
        <f>RIGHT(COVID!D209,4)&amp;"."&amp;COVID!N209&amp;"."&amp;COVID!L209&amp;"."&amp;$C$5</f>
        <v>...No20</v>
      </c>
      <c r="F209" s="336">
        <f t="shared" ca="1" si="4"/>
        <v>44175</v>
      </c>
      <c r="G209" s="337">
        <f>COVID!V209</f>
        <v>0</v>
      </c>
      <c r="H209" s="124">
        <f t="shared" ca="1" si="5"/>
        <v>44175</v>
      </c>
      <c r="I209" s="125">
        <v>0</v>
      </c>
      <c r="J209" s="335" t="str">
        <f>LEFT(COVID!E209,20)&amp;"."&amp;COVIDPAY!E209</f>
        <v>....No20</v>
      </c>
      <c r="K209" s="120" t="b">
        <v>1</v>
      </c>
      <c r="L209" s="126" t="s">
        <v>3691</v>
      </c>
      <c r="M209" s="120" t="b">
        <v>1</v>
      </c>
      <c r="N209" s="120" t="s">
        <v>3692</v>
      </c>
      <c r="O209" s="338">
        <f>COVID!J209</f>
        <v>0</v>
      </c>
      <c r="P209" s="120" t="b">
        <v>1</v>
      </c>
      <c r="Q209" s="120" t="b">
        <v>1</v>
      </c>
      <c r="R209" s="120" t="b">
        <v>1</v>
      </c>
    </row>
    <row r="210" spans="1:18" hidden="1" x14ac:dyDescent="0.25">
      <c r="A210" s="117">
        <v>1</v>
      </c>
      <c r="B210" s="118">
        <v>2</v>
      </c>
      <c r="C210" s="334">
        <f>COVID!K210</f>
        <v>0</v>
      </c>
      <c r="D210" s="120" t="b">
        <v>1</v>
      </c>
      <c r="E210" s="335" t="str">
        <f>RIGHT(COVID!D210,4)&amp;"."&amp;COVID!N210&amp;"."&amp;COVID!L210&amp;"."&amp;$C$5</f>
        <v>...No20</v>
      </c>
      <c r="F210" s="336">
        <f t="shared" ca="1" si="4"/>
        <v>44175</v>
      </c>
      <c r="G210" s="337">
        <f>COVID!V210</f>
        <v>0</v>
      </c>
      <c r="H210" s="124">
        <f t="shared" ca="1" si="5"/>
        <v>44175</v>
      </c>
      <c r="I210" s="125">
        <v>0</v>
      </c>
      <c r="J210" s="335" t="str">
        <f>LEFT(COVID!E210,20)&amp;"."&amp;COVIDPAY!E210</f>
        <v>....No20</v>
      </c>
      <c r="K210" s="120" t="b">
        <v>1</v>
      </c>
      <c r="L210" s="126" t="s">
        <v>3691</v>
      </c>
      <c r="M210" s="120" t="b">
        <v>1</v>
      </c>
      <c r="N210" s="120" t="s">
        <v>3692</v>
      </c>
      <c r="O210" s="338">
        <f>COVID!J210</f>
        <v>0</v>
      </c>
      <c r="P210" s="120" t="b">
        <v>1</v>
      </c>
      <c r="Q210" s="120" t="b">
        <v>1</v>
      </c>
      <c r="R210" s="120" t="b">
        <v>1</v>
      </c>
    </row>
    <row r="211" spans="1:18" hidden="1" x14ac:dyDescent="0.25">
      <c r="A211" s="117">
        <v>1</v>
      </c>
      <c r="B211" s="118">
        <v>2</v>
      </c>
      <c r="C211" s="334">
        <f>COVID!K211</f>
        <v>0</v>
      </c>
      <c r="D211" s="120" t="b">
        <v>1</v>
      </c>
      <c r="E211" s="335" t="str">
        <f>RIGHT(COVID!D211,4)&amp;"."&amp;COVID!N211&amp;"."&amp;COVID!L211&amp;"."&amp;$C$5</f>
        <v>...No20</v>
      </c>
      <c r="F211" s="336">
        <f t="shared" ca="1" si="4"/>
        <v>44175</v>
      </c>
      <c r="G211" s="337">
        <f>COVID!V211</f>
        <v>0</v>
      </c>
      <c r="H211" s="124">
        <f t="shared" ca="1" si="5"/>
        <v>44175</v>
      </c>
      <c r="I211" s="125">
        <v>0</v>
      </c>
      <c r="J211" s="335" t="str">
        <f>LEFT(COVID!E211,20)&amp;"."&amp;COVIDPAY!E211</f>
        <v>....No20</v>
      </c>
      <c r="K211" s="120" t="b">
        <v>1</v>
      </c>
      <c r="L211" s="126" t="s">
        <v>3691</v>
      </c>
      <c r="M211" s="120" t="b">
        <v>1</v>
      </c>
      <c r="N211" s="120" t="s">
        <v>3692</v>
      </c>
      <c r="O211" s="338">
        <f>COVID!J211</f>
        <v>0</v>
      </c>
      <c r="P211" s="120" t="b">
        <v>1</v>
      </c>
      <c r="Q211" s="120" t="b">
        <v>1</v>
      </c>
      <c r="R211" s="120" t="b">
        <v>1</v>
      </c>
    </row>
    <row r="212" spans="1:18" hidden="1" x14ac:dyDescent="0.25">
      <c r="A212" s="117">
        <v>1</v>
      </c>
      <c r="B212" s="118">
        <v>2</v>
      </c>
      <c r="C212" s="334">
        <f>COVID!K212</f>
        <v>0</v>
      </c>
      <c r="D212" s="120" t="b">
        <v>1</v>
      </c>
      <c r="E212" s="335" t="str">
        <f>RIGHT(COVID!D212,4)&amp;"."&amp;COVID!N212&amp;"."&amp;COVID!L212&amp;"."&amp;$C$5</f>
        <v>...No20</v>
      </c>
      <c r="F212" s="336">
        <f t="shared" ca="1" si="4"/>
        <v>44175</v>
      </c>
      <c r="G212" s="337">
        <f>COVID!V212</f>
        <v>0</v>
      </c>
      <c r="H212" s="124">
        <f t="shared" ca="1" si="5"/>
        <v>44175</v>
      </c>
      <c r="I212" s="125">
        <v>0</v>
      </c>
      <c r="J212" s="335" t="str">
        <f>LEFT(COVID!E212,20)&amp;"."&amp;COVIDPAY!E212</f>
        <v>....No20</v>
      </c>
      <c r="K212" s="120" t="b">
        <v>1</v>
      </c>
      <c r="L212" s="126" t="s">
        <v>3691</v>
      </c>
      <c r="M212" s="120" t="b">
        <v>1</v>
      </c>
      <c r="N212" s="120" t="s">
        <v>3692</v>
      </c>
      <c r="O212" s="338">
        <f>COVID!J212</f>
        <v>0</v>
      </c>
      <c r="P212" s="120" t="b">
        <v>1</v>
      </c>
      <c r="Q212" s="120" t="b">
        <v>1</v>
      </c>
      <c r="R212" s="120" t="b">
        <v>1</v>
      </c>
    </row>
    <row r="213" spans="1:18" hidden="1" x14ac:dyDescent="0.25">
      <c r="A213" s="117">
        <v>1</v>
      </c>
      <c r="B213" s="118">
        <v>2</v>
      </c>
      <c r="C213" s="334">
        <f>COVID!K213</f>
        <v>0</v>
      </c>
      <c r="D213" s="120" t="b">
        <v>1</v>
      </c>
      <c r="E213" s="335" t="str">
        <f>RIGHT(COVID!D213,4)&amp;"."&amp;COVID!N213&amp;"."&amp;COVID!L213&amp;"."&amp;$C$5</f>
        <v>...No20</v>
      </c>
      <c r="F213" s="336">
        <f t="shared" ref="F213:F276" ca="1" si="6">TODAY()</f>
        <v>44175</v>
      </c>
      <c r="G213" s="337">
        <f>COVID!V213</f>
        <v>0</v>
      </c>
      <c r="H213" s="124">
        <f t="shared" ref="H213:H276" ca="1" si="7">F213</f>
        <v>44175</v>
      </c>
      <c r="I213" s="125">
        <v>0</v>
      </c>
      <c r="J213" s="335" t="str">
        <f>LEFT(COVID!E213,20)&amp;"."&amp;COVIDPAY!E213</f>
        <v>....No20</v>
      </c>
      <c r="K213" s="120" t="b">
        <v>1</v>
      </c>
      <c r="L213" s="126" t="s">
        <v>3691</v>
      </c>
      <c r="M213" s="120" t="b">
        <v>1</v>
      </c>
      <c r="N213" s="120" t="s">
        <v>3692</v>
      </c>
      <c r="O213" s="338">
        <f>COVID!J213</f>
        <v>0</v>
      </c>
      <c r="P213" s="120" t="b">
        <v>1</v>
      </c>
      <c r="Q213" s="120" t="b">
        <v>1</v>
      </c>
      <c r="R213" s="120" t="b">
        <v>1</v>
      </c>
    </row>
    <row r="214" spans="1:18" hidden="1" x14ac:dyDescent="0.25">
      <c r="A214" s="117">
        <v>1</v>
      </c>
      <c r="B214" s="118">
        <v>2</v>
      </c>
      <c r="C214" s="334">
        <f>COVID!K214</f>
        <v>0</v>
      </c>
      <c r="D214" s="120" t="b">
        <v>1</v>
      </c>
      <c r="E214" s="335" t="str">
        <f>RIGHT(COVID!D214,4)&amp;"."&amp;COVID!N214&amp;"."&amp;COVID!L214&amp;"."&amp;$C$5</f>
        <v>...No20</v>
      </c>
      <c r="F214" s="336">
        <f t="shared" ca="1" si="6"/>
        <v>44175</v>
      </c>
      <c r="G214" s="337">
        <f>COVID!V214</f>
        <v>0</v>
      </c>
      <c r="H214" s="124">
        <f t="shared" ca="1" si="7"/>
        <v>44175</v>
      </c>
      <c r="I214" s="125">
        <v>0</v>
      </c>
      <c r="J214" s="335" t="str">
        <f>LEFT(COVID!E214,20)&amp;"."&amp;COVIDPAY!E214</f>
        <v>....No20</v>
      </c>
      <c r="K214" s="120" t="b">
        <v>1</v>
      </c>
      <c r="L214" s="126" t="s">
        <v>3691</v>
      </c>
      <c r="M214" s="120" t="b">
        <v>1</v>
      </c>
      <c r="N214" s="120" t="s">
        <v>3692</v>
      </c>
      <c r="O214" s="338">
        <f>COVID!J214</f>
        <v>0</v>
      </c>
      <c r="P214" s="120" t="b">
        <v>1</v>
      </c>
      <c r="Q214" s="120" t="b">
        <v>1</v>
      </c>
      <c r="R214" s="120" t="b">
        <v>1</v>
      </c>
    </row>
    <row r="215" spans="1:18" hidden="1" x14ac:dyDescent="0.25">
      <c r="A215" s="117">
        <v>1</v>
      </c>
      <c r="B215" s="118">
        <v>2</v>
      </c>
      <c r="C215" s="334">
        <f>COVID!K215</f>
        <v>0</v>
      </c>
      <c r="D215" s="120" t="b">
        <v>1</v>
      </c>
      <c r="E215" s="335" t="str">
        <f>RIGHT(COVID!D215,4)&amp;"."&amp;COVID!N215&amp;"."&amp;COVID!L215&amp;"."&amp;$C$5</f>
        <v>...No20</v>
      </c>
      <c r="F215" s="336">
        <f t="shared" ca="1" si="6"/>
        <v>44175</v>
      </c>
      <c r="G215" s="337">
        <f>COVID!V215</f>
        <v>0</v>
      </c>
      <c r="H215" s="124">
        <f t="shared" ca="1" si="7"/>
        <v>44175</v>
      </c>
      <c r="I215" s="125">
        <v>0</v>
      </c>
      <c r="J215" s="335" t="str">
        <f>LEFT(COVID!E215,20)&amp;"."&amp;COVIDPAY!E215</f>
        <v>....No20</v>
      </c>
      <c r="K215" s="120" t="b">
        <v>1</v>
      </c>
      <c r="L215" s="126" t="s">
        <v>3691</v>
      </c>
      <c r="M215" s="120" t="b">
        <v>1</v>
      </c>
      <c r="N215" s="120" t="s">
        <v>3692</v>
      </c>
      <c r="O215" s="338">
        <f>COVID!J215</f>
        <v>0</v>
      </c>
      <c r="P215" s="120" t="b">
        <v>1</v>
      </c>
      <c r="Q215" s="120" t="b">
        <v>1</v>
      </c>
      <c r="R215" s="120" t="b">
        <v>1</v>
      </c>
    </row>
    <row r="216" spans="1:18" hidden="1" x14ac:dyDescent="0.25">
      <c r="A216" s="117">
        <v>1</v>
      </c>
      <c r="B216" s="118">
        <v>2</v>
      </c>
      <c r="C216" s="334">
        <f>COVID!K216</f>
        <v>0</v>
      </c>
      <c r="D216" s="120" t="b">
        <v>1</v>
      </c>
      <c r="E216" s="335" t="str">
        <f>RIGHT(COVID!D216,4)&amp;"."&amp;COVID!N216&amp;"."&amp;COVID!L216&amp;"."&amp;$C$5</f>
        <v>...No20</v>
      </c>
      <c r="F216" s="336">
        <f t="shared" ca="1" si="6"/>
        <v>44175</v>
      </c>
      <c r="G216" s="337">
        <f>COVID!V216</f>
        <v>0</v>
      </c>
      <c r="H216" s="124">
        <f t="shared" ca="1" si="7"/>
        <v>44175</v>
      </c>
      <c r="I216" s="125">
        <v>0</v>
      </c>
      <c r="J216" s="335" t="str">
        <f>LEFT(COVID!E216,20)&amp;"."&amp;COVIDPAY!E216</f>
        <v>....No20</v>
      </c>
      <c r="K216" s="120" t="b">
        <v>1</v>
      </c>
      <c r="L216" s="126" t="s">
        <v>3691</v>
      </c>
      <c r="M216" s="120" t="b">
        <v>1</v>
      </c>
      <c r="N216" s="120" t="s">
        <v>3692</v>
      </c>
      <c r="O216" s="338">
        <f>COVID!J216</f>
        <v>0</v>
      </c>
      <c r="P216" s="120" t="b">
        <v>1</v>
      </c>
      <c r="Q216" s="120" t="b">
        <v>1</v>
      </c>
      <c r="R216" s="120" t="b">
        <v>1</v>
      </c>
    </row>
    <row r="217" spans="1:18" hidden="1" x14ac:dyDescent="0.25">
      <c r="A217" s="117">
        <v>1</v>
      </c>
      <c r="B217" s="118">
        <v>2</v>
      </c>
      <c r="C217" s="334">
        <f>COVID!K217</f>
        <v>0</v>
      </c>
      <c r="D217" s="120" t="b">
        <v>1</v>
      </c>
      <c r="E217" s="335" t="str">
        <f>RIGHT(COVID!D217,4)&amp;"."&amp;COVID!N217&amp;"."&amp;COVID!L217&amp;"."&amp;$C$5</f>
        <v>...No20</v>
      </c>
      <c r="F217" s="336">
        <f t="shared" ca="1" si="6"/>
        <v>44175</v>
      </c>
      <c r="G217" s="337">
        <f>COVID!V217</f>
        <v>0</v>
      </c>
      <c r="H217" s="124">
        <f t="shared" ca="1" si="7"/>
        <v>44175</v>
      </c>
      <c r="I217" s="125">
        <v>0</v>
      </c>
      <c r="J217" s="335" t="str">
        <f>LEFT(COVID!E217,20)&amp;"."&amp;COVIDPAY!E217</f>
        <v>....No20</v>
      </c>
      <c r="K217" s="120" t="b">
        <v>1</v>
      </c>
      <c r="L217" s="126" t="s">
        <v>3691</v>
      </c>
      <c r="M217" s="120" t="b">
        <v>1</v>
      </c>
      <c r="N217" s="120" t="s">
        <v>3692</v>
      </c>
      <c r="O217" s="338">
        <f>COVID!J217</f>
        <v>0</v>
      </c>
      <c r="P217" s="120" t="b">
        <v>1</v>
      </c>
      <c r="Q217" s="120" t="b">
        <v>1</v>
      </c>
      <c r="R217" s="120" t="b">
        <v>1</v>
      </c>
    </row>
    <row r="218" spans="1:18" hidden="1" x14ac:dyDescent="0.25">
      <c r="A218" s="117">
        <v>1</v>
      </c>
      <c r="B218" s="118">
        <v>2</v>
      </c>
      <c r="C218" s="334">
        <f>COVID!K218</f>
        <v>0</v>
      </c>
      <c r="D218" s="120" t="b">
        <v>1</v>
      </c>
      <c r="E218" s="335" t="str">
        <f>RIGHT(COVID!D218,4)&amp;"."&amp;COVID!N218&amp;"."&amp;COVID!L218&amp;"."&amp;$C$5</f>
        <v>...No20</v>
      </c>
      <c r="F218" s="336">
        <f t="shared" ca="1" si="6"/>
        <v>44175</v>
      </c>
      <c r="G218" s="337">
        <f>COVID!V218</f>
        <v>0</v>
      </c>
      <c r="H218" s="124">
        <f t="shared" ca="1" si="7"/>
        <v>44175</v>
      </c>
      <c r="I218" s="125">
        <v>0</v>
      </c>
      <c r="J218" s="335" t="str">
        <f>LEFT(COVID!E218,20)&amp;"."&amp;COVIDPAY!E218</f>
        <v>....No20</v>
      </c>
      <c r="K218" s="120" t="b">
        <v>1</v>
      </c>
      <c r="L218" s="126" t="s">
        <v>3691</v>
      </c>
      <c r="M218" s="120" t="b">
        <v>1</v>
      </c>
      <c r="N218" s="120" t="s">
        <v>3692</v>
      </c>
      <c r="O218" s="338">
        <f>COVID!J218</f>
        <v>0</v>
      </c>
      <c r="P218" s="120" t="b">
        <v>1</v>
      </c>
      <c r="Q218" s="120" t="b">
        <v>1</v>
      </c>
      <c r="R218" s="120" t="b">
        <v>1</v>
      </c>
    </row>
    <row r="219" spans="1:18" hidden="1" x14ac:dyDescent="0.25">
      <c r="A219" s="117">
        <v>1</v>
      </c>
      <c r="B219" s="118">
        <v>2</v>
      </c>
      <c r="C219" s="334">
        <f>COVID!K219</f>
        <v>0</v>
      </c>
      <c r="D219" s="120" t="b">
        <v>1</v>
      </c>
      <c r="E219" s="335" t="str">
        <f>RIGHT(COVID!D219,4)&amp;"."&amp;COVID!N219&amp;"."&amp;COVID!L219&amp;"."&amp;$C$5</f>
        <v>...No20</v>
      </c>
      <c r="F219" s="336">
        <f t="shared" ca="1" si="6"/>
        <v>44175</v>
      </c>
      <c r="G219" s="337">
        <f>COVID!V219</f>
        <v>0</v>
      </c>
      <c r="H219" s="124">
        <f t="shared" ca="1" si="7"/>
        <v>44175</v>
      </c>
      <c r="I219" s="125">
        <v>0</v>
      </c>
      <c r="J219" s="335" t="str">
        <f>LEFT(COVID!E219,20)&amp;"."&amp;COVIDPAY!E219</f>
        <v>....No20</v>
      </c>
      <c r="K219" s="120" t="b">
        <v>1</v>
      </c>
      <c r="L219" s="126" t="s">
        <v>3691</v>
      </c>
      <c r="M219" s="120" t="b">
        <v>1</v>
      </c>
      <c r="N219" s="120" t="s">
        <v>3692</v>
      </c>
      <c r="O219" s="338">
        <f>COVID!J219</f>
        <v>0</v>
      </c>
      <c r="P219" s="120" t="b">
        <v>1</v>
      </c>
      <c r="Q219" s="120" t="b">
        <v>1</v>
      </c>
      <c r="R219" s="120" t="b">
        <v>1</v>
      </c>
    </row>
    <row r="220" spans="1:18" hidden="1" x14ac:dyDescent="0.25">
      <c r="A220" s="117">
        <v>1</v>
      </c>
      <c r="B220" s="118">
        <v>2</v>
      </c>
      <c r="C220" s="334">
        <f>COVID!K220</f>
        <v>0</v>
      </c>
      <c r="D220" s="120" t="b">
        <v>1</v>
      </c>
      <c r="E220" s="335" t="str">
        <f>RIGHT(COVID!D220,4)&amp;"."&amp;COVID!N220&amp;"."&amp;COVID!L220&amp;"."&amp;$C$5</f>
        <v>...No20</v>
      </c>
      <c r="F220" s="336">
        <f t="shared" ca="1" si="6"/>
        <v>44175</v>
      </c>
      <c r="G220" s="337">
        <f>COVID!V220</f>
        <v>0</v>
      </c>
      <c r="H220" s="124">
        <f t="shared" ca="1" si="7"/>
        <v>44175</v>
      </c>
      <c r="I220" s="125">
        <v>0</v>
      </c>
      <c r="J220" s="335" t="str">
        <f>LEFT(COVID!E220,20)&amp;"."&amp;COVIDPAY!E220</f>
        <v>....No20</v>
      </c>
      <c r="K220" s="120" t="b">
        <v>1</v>
      </c>
      <c r="L220" s="126" t="s">
        <v>3691</v>
      </c>
      <c r="M220" s="120" t="b">
        <v>1</v>
      </c>
      <c r="N220" s="120" t="s">
        <v>3692</v>
      </c>
      <c r="O220" s="338">
        <f>COVID!J220</f>
        <v>0</v>
      </c>
      <c r="P220" s="120" t="b">
        <v>1</v>
      </c>
      <c r="Q220" s="120" t="b">
        <v>1</v>
      </c>
      <c r="R220" s="120" t="b">
        <v>1</v>
      </c>
    </row>
    <row r="221" spans="1:18" hidden="1" x14ac:dyDescent="0.25">
      <c r="A221" s="117">
        <v>1</v>
      </c>
      <c r="B221" s="118">
        <v>2</v>
      </c>
      <c r="C221" s="334">
        <f>COVID!K221</f>
        <v>0</v>
      </c>
      <c r="D221" s="120" t="b">
        <v>1</v>
      </c>
      <c r="E221" s="335" t="str">
        <f>RIGHT(COVID!D221,4)&amp;"."&amp;COVID!N221&amp;"."&amp;COVID!L221&amp;"."&amp;$C$5</f>
        <v>...No20</v>
      </c>
      <c r="F221" s="336">
        <f t="shared" ca="1" si="6"/>
        <v>44175</v>
      </c>
      <c r="G221" s="337">
        <f>COVID!V221</f>
        <v>0</v>
      </c>
      <c r="H221" s="124">
        <f t="shared" ca="1" si="7"/>
        <v>44175</v>
      </c>
      <c r="I221" s="125">
        <v>0</v>
      </c>
      <c r="J221" s="335" t="str">
        <f>LEFT(COVID!E221,20)&amp;"."&amp;COVIDPAY!E221</f>
        <v>....No20</v>
      </c>
      <c r="K221" s="120" t="b">
        <v>1</v>
      </c>
      <c r="L221" s="126" t="s">
        <v>3691</v>
      </c>
      <c r="M221" s="120" t="b">
        <v>1</v>
      </c>
      <c r="N221" s="120" t="s">
        <v>3692</v>
      </c>
      <c r="O221" s="338">
        <f>COVID!J221</f>
        <v>0</v>
      </c>
      <c r="P221" s="120" t="b">
        <v>1</v>
      </c>
      <c r="Q221" s="120" t="b">
        <v>1</v>
      </c>
      <c r="R221" s="120" t="b">
        <v>1</v>
      </c>
    </row>
    <row r="222" spans="1:18" hidden="1" x14ac:dyDescent="0.25">
      <c r="A222" s="117">
        <v>1</v>
      </c>
      <c r="B222" s="118">
        <v>2</v>
      </c>
      <c r="C222" s="334">
        <f>COVID!K222</f>
        <v>0</v>
      </c>
      <c r="D222" s="120" t="b">
        <v>1</v>
      </c>
      <c r="E222" s="335" t="str">
        <f>RIGHT(COVID!D222,4)&amp;"."&amp;COVID!N222&amp;"."&amp;COVID!L222&amp;"."&amp;$C$5</f>
        <v>...No20</v>
      </c>
      <c r="F222" s="336">
        <f t="shared" ca="1" si="6"/>
        <v>44175</v>
      </c>
      <c r="G222" s="337">
        <f>COVID!V222</f>
        <v>0</v>
      </c>
      <c r="H222" s="124">
        <f t="shared" ca="1" si="7"/>
        <v>44175</v>
      </c>
      <c r="I222" s="125">
        <v>0</v>
      </c>
      <c r="J222" s="335" t="str">
        <f>LEFT(COVID!E222,20)&amp;"."&amp;COVIDPAY!E222</f>
        <v>....No20</v>
      </c>
      <c r="K222" s="120" t="b">
        <v>1</v>
      </c>
      <c r="L222" s="126" t="s">
        <v>3691</v>
      </c>
      <c r="M222" s="120" t="b">
        <v>1</v>
      </c>
      <c r="N222" s="120" t="s">
        <v>3692</v>
      </c>
      <c r="O222" s="338">
        <f>COVID!J222</f>
        <v>0</v>
      </c>
      <c r="P222" s="120" t="b">
        <v>1</v>
      </c>
      <c r="Q222" s="120" t="b">
        <v>1</v>
      </c>
      <c r="R222" s="120" t="b">
        <v>1</v>
      </c>
    </row>
    <row r="223" spans="1:18" hidden="1" x14ac:dyDescent="0.25">
      <c r="A223" s="117">
        <v>1</v>
      </c>
      <c r="B223" s="118">
        <v>2</v>
      </c>
      <c r="C223" s="334">
        <f>COVID!K223</f>
        <v>0</v>
      </c>
      <c r="D223" s="120" t="b">
        <v>1</v>
      </c>
      <c r="E223" s="335" t="str">
        <f>RIGHT(COVID!D223,4)&amp;"."&amp;COVID!N223&amp;"."&amp;COVID!L223&amp;"."&amp;$C$5</f>
        <v>...No20</v>
      </c>
      <c r="F223" s="336">
        <f t="shared" ca="1" si="6"/>
        <v>44175</v>
      </c>
      <c r="G223" s="337">
        <f>COVID!V223</f>
        <v>0</v>
      </c>
      <c r="H223" s="124">
        <f t="shared" ca="1" si="7"/>
        <v>44175</v>
      </c>
      <c r="I223" s="125">
        <v>0</v>
      </c>
      <c r="J223" s="335" t="str">
        <f>LEFT(COVID!E223,20)&amp;"."&amp;COVIDPAY!E223</f>
        <v>....No20</v>
      </c>
      <c r="K223" s="120" t="b">
        <v>1</v>
      </c>
      <c r="L223" s="126" t="s">
        <v>3691</v>
      </c>
      <c r="M223" s="120" t="b">
        <v>1</v>
      </c>
      <c r="N223" s="120" t="s">
        <v>3692</v>
      </c>
      <c r="O223" s="338">
        <f>COVID!J223</f>
        <v>0</v>
      </c>
      <c r="P223" s="120" t="b">
        <v>1</v>
      </c>
      <c r="Q223" s="120" t="b">
        <v>1</v>
      </c>
      <c r="R223" s="120" t="b">
        <v>1</v>
      </c>
    </row>
    <row r="224" spans="1:18" hidden="1" x14ac:dyDescent="0.25">
      <c r="A224" s="117">
        <v>1</v>
      </c>
      <c r="B224" s="118">
        <v>2</v>
      </c>
      <c r="C224" s="334">
        <f>COVID!K224</f>
        <v>0</v>
      </c>
      <c r="D224" s="120" t="b">
        <v>1</v>
      </c>
      <c r="E224" s="335" t="str">
        <f>RIGHT(COVID!D224,4)&amp;"."&amp;COVID!N224&amp;"."&amp;COVID!L224&amp;"."&amp;$C$5</f>
        <v>...No20</v>
      </c>
      <c r="F224" s="336">
        <f t="shared" ca="1" si="6"/>
        <v>44175</v>
      </c>
      <c r="G224" s="337">
        <f>COVID!V224</f>
        <v>0</v>
      </c>
      <c r="H224" s="124">
        <f t="shared" ca="1" si="7"/>
        <v>44175</v>
      </c>
      <c r="I224" s="125">
        <v>0</v>
      </c>
      <c r="J224" s="335" t="str">
        <f>LEFT(COVID!E224,20)&amp;"."&amp;COVIDPAY!E224</f>
        <v>....No20</v>
      </c>
      <c r="K224" s="120" t="b">
        <v>1</v>
      </c>
      <c r="L224" s="126" t="s">
        <v>3691</v>
      </c>
      <c r="M224" s="120" t="b">
        <v>1</v>
      </c>
      <c r="N224" s="120" t="s">
        <v>3692</v>
      </c>
      <c r="O224" s="338">
        <f>COVID!J224</f>
        <v>0</v>
      </c>
      <c r="P224" s="120" t="b">
        <v>1</v>
      </c>
      <c r="Q224" s="120" t="b">
        <v>1</v>
      </c>
      <c r="R224" s="120" t="b">
        <v>1</v>
      </c>
    </row>
    <row r="225" spans="1:18" hidden="1" x14ac:dyDescent="0.25">
      <c r="A225" s="117">
        <v>1</v>
      </c>
      <c r="B225" s="118">
        <v>2</v>
      </c>
      <c r="C225" s="334">
        <f>COVID!K225</f>
        <v>0</v>
      </c>
      <c r="D225" s="120" t="b">
        <v>1</v>
      </c>
      <c r="E225" s="335" t="str">
        <f>RIGHT(COVID!D225,4)&amp;"."&amp;COVID!N225&amp;"."&amp;COVID!L225&amp;"."&amp;$C$5</f>
        <v>...No20</v>
      </c>
      <c r="F225" s="336">
        <f t="shared" ca="1" si="6"/>
        <v>44175</v>
      </c>
      <c r="G225" s="337">
        <f>COVID!V225</f>
        <v>0</v>
      </c>
      <c r="H225" s="124">
        <f t="shared" ca="1" si="7"/>
        <v>44175</v>
      </c>
      <c r="I225" s="125">
        <v>0</v>
      </c>
      <c r="J225" s="335" t="str">
        <f>LEFT(COVID!E225,20)&amp;"."&amp;COVIDPAY!E225</f>
        <v>....No20</v>
      </c>
      <c r="K225" s="120" t="b">
        <v>1</v>
      </c>
      <c r="L225" s="126" t="s">
        <v>3691</v>
      </c>
      <c r="M225" s="120" t="b">
        <v>1</v>
      </c>
      <c r="N225" s="120" t="s">
        <v>3692</v>
      </c>
      <c r="O225" s="338">
        <f>COVID!J225</f>
        <v>0</v>
      </c>
      <c r="P225" s="120" t="b">
        <v>1</v>
      </c>
      <c r="Q225" s="120" t="b">
        <v>1</v>
      </c>
      <c r="R225" s="120" t="b">
        <v>1</v>
      </c>
    </row>
    <row r="226" spans="1:18" hidden="1" x14ac:dyDescent="0.25">
      <c r="A226" s="117">
        <v>1</v>
      </c>
      <c r="B226" s="118">
        <v>2</v>
      </c>
      <c r="C226" s="334">
        <f>COVID!K226</f>
        <v>0</v>
      </c>
      <c r="D226" s="120" t="b">
        <v>1</v>
      </c>
      <c r="E226" s="335" t="str">
        <f>RIGHT(COVID!D226,4)&amp;"."&amp;COVID!N226&amp;"."&amp;COVID!L226&amp;"."&amp;$C$5</f>
        <v>...No20</v>
      </c>
      <c r="F226" s="336">
        <f t="shared" ca="1" si="6"/>
        <v>44175</v>
      </c>
      <c r="G226" s="337">
        <f>COVID!V226</f>
        <v>0</v>
      </c>
      <c r="H226" s="124">
        <f t="shared" ca="1" si="7"/>
        <v>44175</v>
      </c>
      <c r="I226" s="125">
        <v>0</v>
      </c>
      <c r="J226" s="335" t="str">
        <f>LEFT(COVID!E226,20)&amp;"."&amp;COVIDPAY!E226</f>
        <v>....No20</v>
      </c>
      <c r="K226" s="120" t="b">
        <v>1</v>
      </c>
      <c r="L226" s="126" t="s">
        <v>3691</v>
      </c>
      <c r="M226" s="120" t="b">
        <v>1</v>
      </c>
      <c r="N226" s="120" t="s">
        <v>3692</v>
      </c>
      <c r="O226" s="338">
        <f>COVID!J226</f>
        <v>0</v>
      </c>
      <c r="P226" s="120" t="b">
        <v>1</v>
      </c>
      <c r="Q226" s="120" t="b">
        <v>1</v>
      </c>
      <c r="R226" s="120" t="b">
        <v>1</v>
      </c>
    </row>
    <row r="227" spans="1:18" hidden="1" x14ac:dyDescent="0.25">
      <c r="A227" s="117">
        <v>1</v>
      </c>
      <c r="B227" s="118">
        <v>2</v>
      </c>
      <c r="C227" s="334">
        <f>COVID!K227</f>
        <v>0</v>
      </c>
      <c r="D227" s="120" t="b">
        <v>1</v>
      </c>
      <c r="E227" s="335" t="str">
        <f>RIGHT(COVID!D227,4)&amp;"."&amp;COVID!N227&amp;"."&amp;COVID!L227&amp;"."&amp;$C$5</f>
        <v>...No20</v>
      </c>
      <c r="F227" s="336">
        <f t="shared" ca="1" si="6"/>
        <v>44175</v>
      </c>
      <c r="G227" s="337">
        <f>COVID!V227</f>
        <v>0</v>
      </c>
      <c r="H227" s="124">
        <f t="shared" ca="1" si="7"/>
        <v>44175</v>
      </c>
      <c r="I227" s="125">
        <v>0</v>
      </c>
      <c r="J227" s="335" t="str">
        <f>LEFT(COVID!E227,20)&amp;"."&amp;COVIDPAY!E227</f>
        <v>....No20</v>
      </c>
      <c r="K227" s="120" t="b">
        <v>1</v>
      </c>
      <c r="L227" s="126" t="s">
        <v>3691</v>
      </c>
      <c r="M227" s="120" t="b">
        <v>1</v>
      </c>
      <c r="N227" s="120" t="s">
        <v>3692</v>
      </c>
      <c r="O227" s="338">
        <f>COVID!J227</f>
        <v>0</v>
      </c>
      <c r="P227" s="120" t="b">
        <v>1</v>
      </c>
      <c r="Q227" s="120" t="b">
        <v>1</v>
      </c>
      <c r="R227" s="120" t="b">
        <v>1</v>
      </c>
    </row>
    <row r="228" spans="1:18" hidden="1" x14ac:dyDescent="0.25">
      <c r="A228" s="117">
        <v>1</v>
      </c>
      <c r="B228" s="118">
        <v>2</v>
      </c>
      <c r="C228" s="334">
        <f>COVID!K228</f>
        <v>0</v>
      </c>
      <c r="D228" s="120" t="b">
        <v>1</v>
      </c>
      <c r="E228" s="335" t="str">
        <f>RIGHT(COVID!D228,4)&amp;"."&amp;COVID!N228&amp;"."&amp;COVID!L228&amp;"."&amp;$C$5</f>
        <v>...No20</v>
      </c>
      <c r="F228" s="336">
        <f t="shared" ca="1" si="6"/>
        <v>44175</v>
      </c>
      <c r="G228" s="337">
        <f>COVID!V228</f>
        <v>0</v>
      </c>
      <c r="H228" s="124">
        <f t="shared" ca="1" si="7"/>
        <v>44175</v>
      </c>
      <c r="I228" s="125">
        <v>0</v>
      </c>
      <c r="J228" s="335" t="str">
        <f>LEFT(COVID!E228,20)&amp;"."&amp;COVIDPAY!E228</f>
        <v>....No20</v>
      </c>
      <c r="K228" s="120" t="b">
        <v>1</v>
      </c>
      <c r="L228" s="126" t="s">
        <v>3691</v>
      </c>
      <c r="M228" s="120" t="b">
        <v>1</v>
      </c>
      <c r="N228" s="120" t="s">
        <v>3692</v>
      </c>
      <c r="O228" s="338">
        <f>COVID!J228</f>
        <v>0</v>
      </c>
      <c r="P228" s="120" t="b">
        <v>1</v>
      </c>
      <c r="Q228" s="120" t="b">
        <v>1</v>
      </c>
      <c r="R228" s="120" t="b">
        <v>1</v>
      </c>
    </row>
    <row r="229" spans="1:18" hidden="1" x14ac:dyDescent="0.25">
      <c r="A229" s="117">
        <v>1</v>
      </c>
      <c r="B229" s="118">
        <v>2</v>
      </c>
      <c r="C229" s="334">
        <f>COVID!K229</f>
        <v>0</v>
      </c>
      <c r="D229" s="120" t="b">
        <v>1</v>
      </c>
      <c r="E229" s="335" t="str">
        <f>RIGHT(COVID!D229,4)&amp;"."&amp;COVID!N229&amp;"."&amp;COVID!L229&amp;"."&amp;$C$5</f>
        <v>...No20</v>
      </c>
      <c r="F229" s="336">
        <f t="shared" ca="1" si="6"/>
        <v>44175</v>
      </c>
      <c r="G229" s="337">
        <f>COVID!V229</f>
        <v>0</v>
      </c>
      <c r="H229" s="124">
        <f t="shared" ca="1" si="7"/>
        <v>44175</v>
      </c>
      <c r="I229" s="125">
        <v>0</v>
      </c>
      <c r="J229" s="335" t="str">
        <f>LEFT(COVID!E229,20)&amp;"."&amp;COVIDPAY!E229</f>
        <v>....No20</v>
      </c>
      <c r="K229" s="120" t="b">
        <v>1</v>
      </c>
      <c r="L229" s="126" t="s">
        <v>3691</v>
      </c>
      <c r="M229" s="120" t="b">
        <v>1</v>
      </c>
      <c r="N229" s="120" t="s">
        <v>3692</v>
      </c>
      <c r="O229" s="338">
        <f>COVID!J229</f>
        <v>0</v>
      </c>
      <c r="P229" s="120" t="b">
        <v>1</v>
      </c>
      <c r="Q229" s="120" t="b">
        <v>1</v>
      </c>
      <c r="R229" s="120" t="b">
        <v>1</v>
      </c>
    </row>
    <row r="230" spans="1:18" hidden="1" x14ac:dyDescent="0.25">
      <c r="A230" s="117">
        <v>1</v>
      </c>
      <c r="B230" s="118">
        <v>2</v>
      </c>
      <c r="C230" s="334">
        <f>COVID!K230</f>
        <v>0</v>
      </c>
      <c r="D230" s="120" t="b">
        <v>1</v>
      </c>
      <c r="E230" s="335" t="str">
        <f>RIGHT(COVID!D230,4)&amp;"."&amp;COVID!N230&amp;"."&amp;COVID!L230&amp;"."&amp;$C$5</f>
        <v>...No20</v>
      </c>
      <c r="F230" s="336">
        <f t="shared" ca="1" si="6"/>
        <v>44175</v>
      </c>
      <c r="G230" s="337">
        <f>COVID!V230</f>
        <v>0</v>
      </c>
      <c r="H230" s="124">
        <f t="shared" ca="1" si="7"/>
        <v>44175</v>
      </c>
      <c r="I230" s="125">
        <v>0</v>
      </c>
      <c r="J230" s="335" t="str">
        <f>LEFT(COVID!E230,20)&amp;"."&amp;COVIDPAY!E230</f>
        <v>....No20</v>
      </c>
      <c r="K230" s="120" t="b">
        <v>1</v>
      </c>
      <c r="L230" s="126" t="s">
        <v>3691</v>
      </c>
      <c r="M230" s="120" t="b">
        <v>1</v>
      </c>
      <c r="N230" s="120" t="s">
        <v>3692</v>
      </c>
      <c r="O230" s="338">
        <f>COVID!J230</f>
        <v>0</v>
      </c>
      <c r="P230" s="120" t="b">
        <v>1</v>
      </c>
      <c r="Q230" s="120" t="b">
        <v>1</v>
      </c>
      <c r="R230" s="120" t="b">
        <v>1</v>
      </c>
    </row>
    <row r="231" spans="1:18" hidden="1" x14ac:dyDescent="0.25">
      <c r="A231" s="117">
        <v>1</v>
      </c>
      <c r="B231" s="118">
        <v>2</v>
      </c>
      <c r="C231" s="334">
        <f>COVID!K231</f>
        <v>0</v>
      </c>
      <c r="D231" s="120" t="b">
        <v>1</v>
      </c>
      <c r="E231" s="335" t="str">
        <f>RIGHT(COVID!D231,4)&amp;"."&amp;COVID!N231&amp;"."&amp;COVID!L231&amp;"."&amp;$C$5</f>
        <v>...No20</v>
      </c>
      <c r="F231" s="336">
        <f t="shared" ca="1" si="6"/>
        <v>44175</v>
      </c>
      <c r="G231" s="337">
        <f>COVID!V231</f>
        <v>0</v>
      </c>
      <c r="H231" s="124">
        <f t="shared" ca="1" si="7"/>
        <v>44175</v>
      </c>
      <c r="I231" s="125">
        <v>0</v>
      </c>
      <c r="J231" s="335" t="str">
        <f>LEFT(COVID!E231,20)&amp;"."&amp;COVIDPAY!E231</f>
        <v>....No20</v>
      </c>
      <c r="K231" s="120" t="b">
        <v>1</v>
      </c>
      <c r="L231" s="126" t="s">
        <v>3691</v>
      </c>
      <c r="M231" s="120" t="b">
        <v>1</v>
      </c>
      <c r="N231" s="120" t="s">
        <v>3692</v>
      </c>
      <c r="O231" s="338">
        <f>COVID!J231</f>
        <v>0</v>
      </c>
      <c r="P231" s="120" t="b">
        <v>1</v>
      </c>
      <c r="Q231" s="120" t="b">
        <v>1</v>
      </c>
      <c r="R231" s="120" t="b">
        <v>1</v>
      </c>
    </row>
    <row r="232" spans="1:18" hidden="1" x14ac:dyDescent="0.25">
      <c r="A232" s="117">
        <v>1</v>
      </c>
      <c r="B232" s="118">
        <v>2</v>
      </c>
      <c r="C232" s="334">
        <f>COVID!K232</f>
        <v>0</v>
      </c>
      <c r="D232" s="120" t="b">
        <v>1</v>
      </c>
      <c r="E232" s="335" t="str">
        <f>RIGHT(COVID!D232,4)&amp;"."&amp;COVID!N232&amp;"."&amp;COVID!L232&amp;"."&amp;$C$5</f>
        <v>...No20</v>
      </c>
      <c r="F232" s="336">
        <f t="shared" ca="1" si="6"/>
        <v>44175</v>
      </c>
      <c r="G232" s="337">
        <f>COVID!V232</f>
        <v>0</v>
      </c>
      <c r="H232" s="124">
        <f t="shared" ca="1" si="7"/>
        <v>44175</v>
      </c>
      <c r="I232" s="125">
        <v>0</v>
      </c>
      <c r="J232" s="335" t="str">
        <f>LEFT(COVID!E232,20)&amp;"."&amp;COVIDPAY!E232</f>
        <v>....No20</v>
      </c>
      <c r="K232" s="120" t="b">
        <v>1</v>
      </c>
      <c r="L232" s="126" t="s">
        <v>3691</v>
      </c>
      <c r="M232" s="120" t="b">
        <v>1</v>
      </c>
      <c r="N232" s="120" t="s">
        <v>3692</v>
      </c>
      <c r="O232" s="338">
        <f>COVID!J232</f>
        <v>0</v>
      </c>
      <c r="P232" s="120" t="b">
        <v>1</v>
      </c>
      <c r="Q232" s="120" t="b">
        <v>1</v>
      </c>
      <c r="R232" s="120" t="b">
        <v>1</v>
      </c>
    </row>
    <row r="233" spans="1:18" hidden="1" x14ac:dyDescent="0.25">
      <c r="A233" s="117">
        <v>1</v>
      </c>
      <c r="B233" s="118">
        <v>2</v>
      </c>
      <c r="C233" s="334">
        <f>COVID!K233</f>
        <v>0</v>
      </c>
      <c r="D233" s="120" t="b">
        <v>1</v>
      </c>
      <c r="E233" s="335" t="str">
        <f>RIGHT(COVID!D233,4)&amp;"."&amp;COVID!N233&amp;"."&amp;COVID!L233&amp;"."&amp;$C$5</f>
        <v>...No20</v>
      </c>
      <c r="F233" s="336">
        <f t="shared" ca="1" si="6"/>
        <v>44175</v>
      </c>
      <c r="G233" s="337">
        <f>COVID!V233</f>
        <v>0</v>
      </c>
      <c r="H233" s="124">
        <f t="shared" ca="1" si="7"/>
        <v>44175</v>
      </c>
      <c r="I233" s="125">
        <v>0</v>
      </c>
      <c r="J233" s="335" t="str">
        <f>LEFT(COVID!E233,20)&amp;"."&amp;COVIDPAY!E233</f>
        <v>....No20</v>
      </c>
      <c r="K233" s="120" t="b">
        <v>1</v>
      </c>
      <c r="L233" s="126" t="s">
        <v>3691</v>
      </c>
      <c r="M233" s="120" t="b">
        <v>1</v>
      </c>
      <c r="N233" s="120" t="s">
        <v>3692</v>
      </c>
      <c r="O233" s="338">
        <f>COVID!J233</f>
        <v>0</v>
      </c>
      <c r="P233" s="120" t="b">
        <v>1</v>
      </c>
      <c r="Q233" s="120" t="b">
        <v>1</v>
      </c>
      <c r="R233" s="120" t="b">
        <v>1</v>
      </c>
    </row>
    <row r="234" spans="1:18" hidden="1" x14ac:dyDescent="0.25">
      <c r="A234" s="117">
        <v>1</v>
      </c>
      <c r="B234" s="118">
        <v>2</v>
      </c>
      <c r="C234" s="334">
        <f>COVID!K234</f>
        <v>0</v>
      </c>
      <c r="D234" s="120" t="b">
        <v>1</v>
      </c>
      <c r="E234" s="335" t="str">
        <f>RIGHT(COVID!D234,4)&amp;"."&amp;COVID!N234&amp;"."&amp;COVID!L234&amp;"."&amp;$C$5</f>
        <v>...No20</v>
      </c>
      <c r="F234" s="336">
        <f t="shared" ca="1" si="6"/>
        <v>44175</v>
      </c>
      <c r="G234" s="337">
        <f>COVID!V234</f>
        <v>0</v>
      </c>
      <c r="H234" s="124">
        <f t="shared" ca="1" si="7"/>
        <v>44175</v>
      </c>
      <c r="I234" s="125">
        <v>0</v>
      </c>
      <c r="J234" s="335" t="str">
        <f>LEFT(COVID!E234,20)&amp;"."&amp;COVIDPAY!E234</f>
        <v>....No20</v>
      </c>
      <c r="K234" s="120" t="b">
        <v>1</v>
      </c>
      <c r="L234" s="126" t="s">
        <v>3691</v>
      </c>
      <c r="M234" s="120" t="b">
        <v>1</v>
      </c>
      <c r="N234" s="120" t="s">
        <v>3692</v>
      </c>
      <c r="O234" s="338">
        <f>COVID!J234</f>
        <v>0</v>
      </c>
      <c r="P234" s="120" t="b">
        <v>1</v>
      </c>
      <c r="Q234" s="120" t="b">
        <v>1</v>
      </c>
      <c r="R234" s="120" t="b">
        <v>1</v>
      </c>
    </row>
    <row r="235" spans="1:18" hidden="1" x14ac:dyDescent="0.25">
      <c r="A235" s="117">
        <v>1</v>
      </c>
      <c r="B235" s="118">
        <v>2</v>
      </c>
      <c r="C235" s="334">
        <f>COVID!K235</f>
        <v>0</v>
      </c>
      <c r="D235" s="120" t="b">
        <v>1</v>
      </c>
      <c r="E235" s="335" t="str">
        <f>RIGHT(COVID!D235,4)&amp;"."&amp;COVID!N235&amp;"."&amp;COVID!L235&amp;"."&amp;$C$5</f>
        <v>...No20</v>
      </c>
      <c r="F235" s="336">
        <f t="shared" ca="1" si="6"/>
        <v>44175</v>
      </c>
      <c r="G235" s="337">
        <f>COVID!V235</f>
        <v>0</v>
      </c>
      <c r="H235" s="124">
        <f t="shared" ca="1" si="7"/>
        <v>44175</v>
      </c>
      <c r="I235" s="125">
        <v>0</v>
      </c>
      <c r="J235" s="335" t="str">
        <f>LEFT(COVID!E235,20)&amp;"."&amp;COVIDPAY!E235</f>
        <v>....No20</v>
      </c>
      <c r="K235" s="120" t="b">
        <v>1</v>
      </c>
      <c r="L235" s="126" t="s">
        <v>3691</v>
      </c>
      <c r="M235" s="120" t="b">
        <v>1</v>
      </c>
      <c r="N235" s="120" t="s">
        <v>3692</v>
      </c>
      <c r="O235" s="338">
        <f>COVID!J235</f>
        <v>0</v>
      </c>
      <c r="P235" s="120" t="b">
        <v>1</v>
      </c>
      <c r="Q235" s="120" t="b">
        <v>1</v>
      </c>
      <c r="R235" s="120" t="b">
        <v>1</v>
      </c>
    </row>
    <row r="236" spans="1:18" hidden="1" x14ac:dyDescent="0.25">
      <c r="A236" s="117">
        <v>1</v>
      </c>
      <c r="B236" s="118">
        <v>2</v>
      </c>
      <c r="C236" s="334">
        <f>COVID!K236</f>
        <v>0</v>
      </c>
      <c r="D236" s="120" t="b">
        <v>1</v>
      </c>
      <c r="E236" s="335" t="str">
        <f>RIGHT(COVID!D236,4)&amp;"."&amp;COVID!N236&amp;"."&amp;COVID!L236&amp;"."&amp;$C$5</f>
        <v>...No20</v>
      </c>
      <c r="F236" s="336">
        <f t="shared" ca="1" si="6"/>
        <v>44175</v>
      </c>
      <c r="G236" s="337">
        <f>COVID!V236</f>
        <v>0</v>
      </c>
      <c r="H236" s="124">
        <f t="shared" ca="1" si="7"/>
        <v>44175</v>
      </c>
      <c r="I236" s="125">
        <v>0</v>
      </c>
      <c r="J236" s="335" t="str">
        <f>LEFT(COVID!E236,20)&amp;"."&amp;COVIDPAY!E236</f>
        <v>....No20</v>
      </c>
      <c r="K236" s="120" t="b">
        <v>1</v>
      </c>
      <c r="L236" s="126" t="s">
        <v>3691</v>
      </c>
      <c r="M236" s="120" t="b">
        <v>1</v>
      </c>
      <c r="N236" s="120" t="s">
        <v>3692</v>
      </c>
      <c r="O236" s="338">
        <f>COVID!J236</f>
        <v>0</v>
      </c>
      <c r="P236" s="120" t="b">
        <v>1</v>
      </c>
      <c r="Q236" s="120" t="b">
        <v>1</v>
      </c>
      <c r="R236" s="120" t="b">
        <v>1</v>
      </c>
    </row>
    <row r="237" spans="1:18" hidden="1" x14ac:dyDescent="0.25">
      <c r="A237" s="117">
        <v>1</v>
      </c>
      <c r="B237" s="118">
        <v>2</v>
      </c>
      <c r="C237" s="334">
        <f>COVID!K237</f>
        <v>0</v>
      </c>
      <c r="D237" s="120" t="b">
        <v>1</v>
      </c>
      <c r="E237" s="335" t="str">
        <f>RIGHT(COVID!D237,4)&amp;"."&amp;COVID!N237&amp;"."&amp;COVID!L237&amp;"."&amp;$C$5</f>
        <v>...No20</v>
      </c>
      <c r="F237" s="336">
        <f t="shared" ca="1" si="6"/>
        <v>44175</v>
      </c>
      <c r="G237" s="337">
        <f>COVID!V237</f>
        <v>0</v>
      </c>
      <c r="H237" s="124">
        <f t="shared" ca="1" si="7"/>
        <v>44175</v>
      </c>
      <c r="I237" s="125">
        <v>0</v>
      </c>
      <c r="J237" s="335" t="str">
        <f>LEFT(COVID!E237,20)&amp;"."&amp;COVIDPAY!E237</f>
        <v>....No20</v>
      </c>
      <c r="K237" s="120" t="b">
        <v>1</v>
      </c>
      <c r="L237" s="126" t="s">
        <v>3691</v>
      </c>
      <c r="M237" s="120" t="b">
        <v>1</v>
      </c>
      <c r="N237" s="120" t="s">
        <v>3692</v>
      </c>
      <c r="O237" s="338">
        <f>COVID!J237</f>
        <v>0</v>
      </c>
      <c r="P237" s="120" t="b">
        <v>1</v>
      </c>
      <c r="Q237" s="120" t="b">
        <v>1</v>
      </c>
      <c r="R237" s="120" t="b">
        <v>1</v>
      </c>
    </row>
    <row r="238" spans="1:18" hidden="1" x14ac:dyDescent="0.25">
      <c r="A238" s="117">
        <v>1</v>
      </c>
      <c r="B238" s="118">
        <v>2</v>
      </c>
      <c r="C238" s="334">
        <f>COVID!K238</f>
        <v>0</v>
      </c>
      <c r="D238" s="120" t="b">
        <v>1</v>
      </c>
      <c r="E238" s="335" t="str">
        <f>RIGHT(COVID!D238,4)&amp;"."&amp;COVID!N238&amp;"."&amp;COVID!L238&amp;"."&amp;$C$5</f>
        <v>...No20</v>
      </c>
      <c r="F238" s="336">
        <f t="shared" ca="1" si="6"/>
        <v>44175</v>
      </c>
      <c r="G238" s="337">
        <f>COVID!V238</f>
        <v>0</v>
      </c>
      <c r="H238" s="124">
        <f t="shared" ca="1" si="7"/>
        <v>44175</v>
      </c>
      <c r="I238" s="125">
        <v>0</v>
      </c>
      <c r="J238" s="335" t="str">
        <f>LEFT(COVID!E238,20)&amp;"."&amp;COVIDPAY!E238</f>
        <v>....No20</v>
      </c>
      <c r="K238" s="120" t="b">
        <v>1</v>
      </c>
      <c r="L238" s="126" t="s">
        <v>3691</v>
      </c>
      <c r="M238" s="120" t="b">
        <v>1</v>
      </c>
      <c r="N238" s="120" t="s">
        <v>3692</v>
      </c>
      <c r="O238" s="338">
        <f>COVID!J238</f>
        <v>0</v>
      </c>
      <c r="P238" s="120" t="b">
        <v>1</v>
      </c>
      <c r="Q238" s="120" t="b">
        <v>1</v>
      </c>
      <c r="R238" s="120" t="b">
        <v>1</v>
      </c>
    </row>
    <row r="239" spans="1:18" hidden="1" x14ac:dyDescent="0.25">
      <c r="A239" s="117">
        <v>1</v>
      </c>
      <c r="B239" s="118">
        <v>2</v>
      </c>
      <c r="C239" s="334">
        <f>COVID!K239</f>
        <v>0</v>
      </c>
      <c r="D239" s="120" t="b">
        <v>1</v>
      </c>
      <c r="E239" s="335" t="str">
        <f>RIGHT(COVID!D239,4)&amp;"."&amp;COVID!N239&amp;"."&amp;COVID!L239&amp;"."&amp;$C$5</f>
        <v>...No20</v>
      </c>
      <c r="F239" s="336">
        <f t="shared" ca="1" si="6"/>
        <v>44175</v>
      </c>
      <c r="G239" s="337">
        <f>COVID!V239</f>
        <v>0</v>
      </c>
      <c r="H239" s="124">
        <f t="shared" ca="1" si="7"/>
        <v>44175</v>
      </c>
      <c r="I239" s="125">
        <v>0</v>
      </c>
      <c r="J239" s="335" t="str">
        <f>LEFT(COVID!E239,20)&amp;"."&amp;COVIDPAY!E239</f>
        <v>....No20</v>
      </c>
      <c r="K239" s="120" t="b">
        <v>1</v>
      </c>
      <c r="L239" s="126" t="s">
        <v>3691</v>
      </c>
      <c r="M239" s="120" t="b">
        <v>1</v>
      </c>
      <c r="N239" s="120" t="s">
        <v>3692</v>
      </c>
      <c r="O239" s="338">
        <f>COVID!J239</f>
        <v>0</v>
      </c>
      <c r="P239" s="120" t="b">
        <v>1</v>
      </c>
      <c r="Q239" s="120" t="b">
        <v>1</v>
      </c>
      <c r="R239" s="120" t="b">
        <v>1</v>
      </c>
    </row>
    <row r="240" spans="1:18" hidden="1" x14ac:dyDescent="0.25">
      <c r="A240" s="117">
        <v>1</v>
      </c>
      <c r="B240" s="118">
        <v>2</v>
      </c>
      <c r="C240" s="334">
        <f>COVID!K240</f>
        <v>0</v>
      </c>
      <c r="D240" s="120" t="b">
        <v>1</v>
      </c>
      <c r="E240" s="335" t="str">
        <f>RIGHT(COVID!D240,4)&amp;"."&amp;COVID!N240&amp;"."&amp;COVID!L240&amp;"."&amp;$C$5</f>
        <v>...No20</v>
      </c>
      <c r="F240" s="336">
        <f t="shared" ca="1" si="6"/>
        <v>44175</v>
      </c>
      <c r="G240" s="337">
        <f>COVID!V240</f>
        <v>0</v>
      </c>
      <c r="H240" s="124">
        <f t="shared" ca="1" si="7"/>
        <v>44175</v>
      </c>
      <c r="I240" s="125">
        <v>0</v>
      </c>
      <c r="J240" s="335" t="str">
        <f>LEFT(COVID!E240,20)&amp;"."&amp;COVIDPAY!E240</f>
        <v>....No20</v>
      </c>
      <c r="K240" s="120" t="b">
        <v>1</v>
      </c>
      <c r="L240" s="126" t="s">
        <v>3691</v>
      </c>
      <c r="M240" s="120" t="b">
        <v>1</v>
      </c>
      <c r="N240" s="120" t="s">
        <v>3692</v>
      </c>
      <c r="O240" s="338">
        <f>COVID!J240</f>
        <v>0</v>
      </c>
      <c r="P240" s="120" t="b">
        <v>1</v>
      </c>
      <c r="Q240" s="120" t="b">
        <v>1</v>
      </c>
      <c r="R240" s="120" t="b">
        <v>1</v>
      </c>
    </row>
    <row r="241" spans="1:18" hidden="1" x14ac:dyDescent="0.25">
      <c r="A241" s="117">
        <v>1</v>
      </c>
      <c r="B241" s="118">
        <v>2</v>
      </c>
      <c r="C241" s="334">
        <f>COVID!K241</f>
        <v>0</v>
      </c>
      <c r="D241" s="120" t="b">
        <v>1</v>
      </c>
      <c r="E241" s="335" t="str">
        <f>RIGHT(COVID!D241,4)&amp;"."&amp;COVID!N241&amp;"."&amp;COVID!L241&amp;"."&amp;$C$5</f>
        <v>...No20</v>
      </c>
      <c r="F241" s="336">
        <f t="shared" ca="1" si="6"/>
        <v>44175</v>
      </c>
      <c r="G241" s="337">
        <f>COVID!V241</f>
        <v>0</v>
      </c>
      <c r="H241" s="124">
        <f t="shared" ca="1" si="7"/>
        <v>44175</v>
      </c>
      <c r="I241" s="125">
        <v>0</v>
      </c>
      <c r="J241" s="335" t="str">
        <f>LEFT(COVID!E241,20)&amp;"."&amp;COVIDPAY!E241</f>
        <v>....No20</v>
      </c>
      <c r="K241" s="120" t="b">
        <v>1</v>
      </c>
      <c r="L241" s="126" t="s">
        <v>3691</v>
      </c>
      <c r="M241" s="120" t="b">
        <v>1</v>
      </c>
      <c r="N241" s="120" t="s">
        <v>3692</v>
      </c>
      <c r="O241" s="338">
        <f>COVID!J241</f>
        <v>0</v>
      </c>
      <c r="P241" s="120" t="b">
        <v>1</v>
      </c>
      <c r="Q241" s="120" t="b">
        <v>1</v>
      </c>
      <c r="R241" s="120" t="b">
        <v>1</v>
      </c>
    </row>
    <row r="242" spans="1:18" hidden="1" x14ac:dyDescent="0.25">
      <c r="A242" s="117">
        <v>1</v>
      </c>
      <c r="B242" s="118">
        <v>2</v>
      </c>
      <c r="C242" s="334">
        <f>COVID!K242</f>
        <v>0</v>
      </c>
      <c r="D242" s="120" t="b">
        <v>1</v>
      </c>
      <c r="E242" s="335" t="str">
        <f>RIGHT(COVID!D242,4)&amp;"."&amp;COVID!N242&amp;"."&amp;COVID!L242&amp;"."&amp;$C$5</f>
        <v>...No20</v>
      </c>
      <c r="F242" s="336">
        <f t="shared" ca="1" si="6"/>
        <v>44175</v>
      </c>
      <c r="G242" s="337">
        <f>COVID!V242</f>
        <v>0</v>
      </c>
      <c r="H242" s="124">
        <f t="shared" ca="1" si="7"/>
        <v>44175</v>
      </c>
      <c r="I242" s="125">
        <v>0</v>
      </c>
      <c r="J242" s="335" t="str">
        <f>LEFT(COVID!E242,20)&amp;"."&amp;COVIDPAY!E242</f>
        <v>....No20</v>
      </c>
      <c r="K242" s="120" t="b">
        <v>1</v>
      </c>
      <c r="L242" s="126" t="s">
        <v>3691</v>
      </c>
      <c r="M242" s="120" t="b">
        <v>1</v>
      </c>
      <c r="N242" s="120" t="s">
        <v>3692</v>
      </c>
      <c r="O242" s="338">
        <f>COVID!J242</f>
        <v>0</v>
      </c>
      <c r="P242" s="120" t="b">
        <v>1</v>
      </c>
      <c r="Q242" s="120" t="b">
        <v>1</v>
      </c>
      <c r="R242" s="120" t="b">
        <v>1</v>
      </c>
    </row>
    <row r="243" spans="1:18" hidden="1" x14ac:dyDescent="0.25">
      <c r="A243" s="117">
        <v>1</v>
      </c>
      <c r="B243" s="118">
        <v>2</v>
      </c>
      <c r="C243" s="334">
        <f>COVID!K243</f>
        <v>0</v>
      </c>
      <c r="D243" s="120" t="b">
        <v>1</v>
      </c>
      <c r="E243" s="335" t="str">
        <f>RIGHT(COVID!D243,4)&amp;"."&amp;COVID!N243&amp;"."&amp;COVID!L243&amp;"."&amp;$C$5</f>
        <v>...No20</v>
      </c>
      <c r="F243" s="336">
        <f t="shared" ca="1" si="6"/>
        <v>44175</v>
      </c>
      <c r="G243" s="337">
        <f>COVID!V243</f>
        <v>0</v>
      </c>
      <c r="H243" s="124">
        <f t="shared" ca="1" si="7"/>
        <v>44175</v>
      </c>
      <c r="I243" s="125">
        <v>0</v>
      </c>
      <c r="J243" s="335" t="str">
        <f>LEFT(COVID!E243,20)&amp;"."&amp;COVIDPAY!E243</f>
        <v>....No20</v>
      </c>
      <c r="K243" s="120" t="b">
        <v>1</v>
      </c>
      <c r="L243" s="126" t="s">
        <v>3691</v>
      </c>
      <c r="M243" s="120" t="b">
        <v>1</v>
      </c>
      <c r="N243" s="120" t="s">
        <v>3692</v>
      </c>
      <c r="O243" s="338">
        <f>COVID!J243</f>
        <v>0</v>
      </c>
      <c r="P243" s="120" t="b">
        <v>1</v>
      </c>
      <c r="Q243" s="120" t="b">
        <v>1</v>
      </c>
      <c r="R243" s="120" t="b">
        <v>1</v>
      </c>
    </row>
    <row r="244" spans="1:18" hidden="1" x14ac:dyDescent="0.25">
      <c r="A244" s="117">
        <v>1</v>
      </c>
      <c r="B244" s="118">
        <v>2</v>
      </c>
      <c r="C244" s="334">
        <f>COVID!K244</f>
        <v>0</v>
      </c>
      <c r="D244" s="120" t="b">
        <v>1</v>
      </c>
      <c r="E244" s="335" t="str">
        <f>RIGHT(COVID!D244,4)&amp;"."&amp;COVID!N244&amp;"."&amp;COVID!L244&amp;"."&amp;$C$5</f>
        <v>...No20</v>
      </c>
      <c r="F244" s="336">
        <f t="shared" ca="1" si="6"/>
        <v>44175</v>
      </c>
      <c r="G244" s="337">
        <f>COVID!V244</f>
        <v>0</v>
      </c>
      <c r="H244" s="124">
        <f t="shared" ca="1" si="7"/>
        <v>44175</v>
      </c>
      <c r="I244" s="125">
        <v>0</v>
      </c>
      <c r="J244" s="335" t="str">
        <f>LEFT(COVID!E244,20)&amp;"."&amp;COVIDPAY!E244</f>
        <v>....No20</v>
      </c>
      <c r="K244" s="120" t="b">
        <v>1</v>
      </c>
      <c r="L244" s="126" t="s">
        <v>3691</v>
      </c>
      <c r="M244" s="120" t="b">
        <v>1</v>
      </c>
      <c r="N244" s="120" t="s">
        <v>3692</v>
      </c>
      <c r="O244" s="338">
        <f>COVID!J244</f>
        <v>0</v>
      </c>
      <c r="P244" s="120" t="b">
        <v>1</v>
      </c>
      <c r="Q244" s="120" t="b">
        <v>1</v>
      </c>
      <c r="R244" s="120" t="b">
        <v>1</v>
      </c>
    </row>
    <row r="245" spans="1:18" hidden="1" x14ac:dyDescent="0.25">
      <c r="A245" s="117">
        <v>1</v>
      </c>
      <c r="B245" s="118">
        <v>2</v>
      </c>
      <c r="C245" s="334">
        <f>COVID!K245</f>
        <v>0</v>
      </c>
      <c r="D245" s="120" t="b">
        <v>1</v>
      </c>
      <c r="E245" s="335" t="str">
        <f>RIGHT(COVID!D245,4)&amp;"."&amp;COVID!N245&amp;"."&amp;COVID!L245&amp;"."&amp;$C$5</f>
        <v>...No20</v>
      </c>
      <c r="F245" s="336">
        <f t="shared" ca="1" si="6"/>
        <v>44175</v>
      </c>
      <c r="G245" s="337">
        <f>COVID!V245</f>
        <v>0</v>
      </c>
      <c r="H245" s="124">
        <f t="shared" ca="1" si="7"/>
        <v>44175</v>
      </c>
      <c r="I245" s="125">
        <v>0</v>
      </c>
      <c r="J245" s="335" t="str">
        <f>LEFT(COVID!E245,20)&amp;"."&amp;COVIDPAY!E245</f>
        <v>....No20</v>
      </c>
      <c r="K245" s="120" t="b">
        <v>1</v>
      </c>
      <c r="L245" s="126" t="s">
        <v>3691</v>
      </c>
      <c r="M245" s="120" t="b">
        <v>1</v>
      </c>
      <c r="N245" s="120" t="s">
        <v>3692</v>
      </c>
      <c r="O245" s="338">
        <f>COVID!J245</f>
        <v>0</v>
      </c>
      <c r="P245" s="120" t="b">
        <v>1</v>
      </c>
      <c r="Q245" s="120" t="b">
        <v>1</v>
      </c>
      <c r="R245" s="120" t="b">
        <v>1</v>
      </c>
    </row>
    <row r="246" spans="1:18" hidden="1" x14ac:dyDescent="0.25">
      <c r="A246" s="117">
        <v>1</v>
      </c>
      <c r="B246" s="118">
        <v>2</v>
      </c>
      <c r="C246" s="334">
        <f>COVID!K246</f>
        <v>0</v>
      </c>
      <c r="D246" s="120" t="b">
        <v>1</v>
      </c>
      <c r="E246" s="335" t="str">
        <f>RIGHT(COVID!D246,4)&amp;"."&amp;COVID!N246&amp;"."&amp;COVID!L246&amp;"."&amp;$C$5</f>
        <v>...No20</v>
      </c>
      <c r="F246" s="336">
        <f t="shared" ca="1" si="6"/>
        <v>44175</v>
      </c>
      <c r="G246" s="337">
        <f>COVID!V246</f>
        <v>0</v>
      </c>
      <c r="H246" s="124">
        <f t="shared" ca="1" si="7"/>
        <v>44175</v>
      </c>
      <c r="I246" s="125">
        <v>0</v>
      </c>
      <c r="J246" s="335" t="str">
        <f>LEFT(COVID!E246,20)&amp;"."&amp;COVIDPAY!E246</f>
        <v>....No20</v>
      </c>
      <c r="K246" s="120" t="b">
        <v>1</v>
      </c>
      <c r="L246" s="126" t="s">
        <v>3691</v>
      </c>
      <c r="M246" s="120" t="b">
        <v>1</v>
      </c>
      <c r="N246" s="120" t="s">
        <v>3692</v>
      </c>
      <c r="O246" s="338">
        <f>COVID!J246</f>
        <v>0</v>
      </c>
      <c r="P246" s="120" t="b">
        <v>1</v>
      </c>
      <c r="Q246" s="120" t="b">
        <v>1</v>
      </c>
      <c r="R246" s="120" t="b">
        <v>1</v>
      </c>
    </row>
    <row r="247" spans="1:18" hidden="1" x14ac:dyDescent="0.25">
      <c r="A247" s="117">
        <v>1</v>
      </c>
      <c r="B247" s="118">
        <v>2</v>
      </c>
      <c r="C247" s="334">
        <f>COVID!K247</f>
        <v>0</v>
      </c>
      <c r="D247" s="120" t="b">
        <v>1</v>
      </c>
      <c r="E247" s="335" t="str">
        <f>RIGHT(COVID!D247,4)&amp;"."&amp;COVID!N247&amp;"."&amp;COVID!L247&amp;"."&amp;$C$5</f>
        <v>...No20</v>
      </c>
      <c r="F247" s="336">
        <f t="shared" ca="1" si="6"/>
        <v>44175</v>
      </c>
      <c r="G247" s="337">
        <f>COVID!V247</f>
        <v>0</v>
      </c>
      <c r="H247" s="124">
        <f t="shared" ca="1" si="7"/>
        <v>44175</v>
      </c>
      <c r="I247" s="125">
        <v>0</v>
      </c>
      <c r="J247" s="335" t="str">
        <f>LEFT(COVID!E247,20)&amp;"."&amp;COVIDPAY!E247</f>
        <v>....No20</v>
      </c>
      <c r="K247" s="120" t="b">
        <v>1</v>
      </c>
      <c r="L247" s="126" t="s">
        <v>3691</v>
      </c>
      <c r="M247" s="120" t="b">
        <v>1</v>
      </c>
      <c r="N247" s="120" t="s">
        <v>3692</v>
      </c>
      <c r="O247" s="338">
        <f>COVID!J247</f>
        <v>0</v>
      </c>
      <c r="P247" s="120" t="b">
        <v>1</v>
      </c>
      <c r="Q247" s="120" t="b">
        <v>1</v>
      </c>
      <c r="R247" s="120" t="b">
        <v>1</v>
      </c>
    </row>
    <row r="248" spans="1:18" hidden="1" x14ac:dyDescent="0.25">
      <c r="A248" s="117">
        <v>1</v>
      </c>
      <c r="B248" s="118">
        <v>2</v>
      </c>
      <c r="C248" s="334">
        <f>COVID!K248</f>
        <v>0</v>
      </c>
      <c r="D248" s="120" t="b">
        <v>1</v>
      </c>
      <c r="E248" s="335" t="str">
        <f>RIGHT(COVID!D248,4)&amp;"."&amp;COVID!N248&amp;"."&amp;COVID!L248&amp;"."&amp;$C$5</f>
        <v>...No20</v>
      </c>
      <c r="F248" s="336">
        <f t="shared" ca="1" si="6"/>
        <v>44175</v>
      </c>
      <c r="G248" s="337">
        <f>COVID!V248</f>
        <v>0</v>
      </c>
      <c r="H248" s="124">
        <f t="shared" ca="1" si="7"/>
        <v>44175</v>
      </c>
      <c r="I248" s="125">
        <v>0</v>
      </c>
      <c r="J248" s="335" t="str">
        <f>LEFT(COVID!E248,20)&amp;"."&amp;COVIDPAY!E248</f>
        <v>....No20</v>
      </c>
      <c r="K248" s="120" t="b">
        <v>1</v>
      </c>
      <c r="L248" s="126" t="s">
        <v>3691</v>
      </c>
      <c r="M248" s="120" t="b">
        <v>1</v>
      </c>
      <c r="N248" s="120" t="s">
        <v>3692</v>
      </c>
      <c r="O248" s="338">
        <f>COVID!J248</f>
        <v>0</v>
      </c>
      <c r="P248" s="120" t="b">
        <v>1</v>
      </c>
      <c r="Q248" s="120" t="b">
        <v>1</v>
      </c>
      <c r="R248" s="120" t="b">
        <v>1</v>
      </c>
    </row>
    <row r="249" spans="1:18" hidden="1" x14ac:dyDescent="0.25">
      <c r="A249" s="117">
        <v>1</v>
      </c>
      <c r="B249" s="118">
        <v>2</v>
      </c>
      <c r="C249" s="334">
        <f>COVID!K249</f>
        <v>0</v>
      </c>
      <c r="D249" s="120" t="b">
        <v>1</v>
      </c>
      <c r="E249" s="335" t="str">
        <f>RIGHT(COVID!D249,4)&amp;"."&amp;COVID!N249&amp;"."&amp;COVID!L249&amp;"."&amp;$C$5</f>
        <v>...No20</v>
      </c>
      <c r="F249" s="336">
        <f t="shared" ca="1" si="6"/>
        <v>44175</v>
      </c>
      <c r="G249" s="337">
        <f>COVID!V249</f>
        <v>0</v>
      </c>
      <c r="H249" s="124">
        <f t="shared" ca="1" si="7"/>
        <v>44175</v>
      </c>
      <c r="I249" s="125">
        <v>0</v>
      </c>
      <c r="J249" s="335" t="str">
        <f>LEFT(COVID!E249,20)&amp;"."&amp;COVIDPAY!E249</f>
        <v>....No20</v>
      </c>
      <c r="K249" s="120" t="b">
        <v>1</v>
      </c>
      <c r="L249" s="126" t="s">
        <v>3691</v>
      </c>
      <c r="M249" s="120" t="b">
        <v>1</v>
      </c>
      <c r="N249" s="120" t="s">
        <v>3692</v>
      </c>
      <c r="O249" s="338">
        <f>COVID!J249</f>
        <v>0</v>
      </c>
      <c r="P249" s="120" t="b">
        <v>1</v>
      </c>
      <c r="Q249" s="120" t="b">
        <v>1</v>
      </c>
      <c r="R249" s="120" t="b">
        <v>1</v>
      </c>
    </row>
    <row r="250" spans="1:18" hidden="1" x14ac:dyDescent="0.25">
      <c r="A250" s="117">
        <v>1</v>
      </c>
      <c r="B250" s="118">
        <v>2</v>
      </c>
      <c r="C250" s="334">
        <f>COVID!K250</f>
        <v>0</v>
      </c>
      <c r="D250" s="120" t="b">
        <v>1</v>
      </c>
      <c r="E250" s="335" t="str">
        <f>RIGHT(COVID!D250,4)&amp;"."&amp;COVID!N250&amp;"."&amp;COVID!L250&amp;"."&amp;$C$5</f>
        <v>...No20</v>
      </c>
      <c r="F250" s="336">
        <f t="shared" ca="1" si="6"/>
        <v>44175</v>
      </c>
      <c r="G250" s="337">
        <f>COVID!V250</f>
        <v>0</v>
      </c>
      <c r="H250" s="124">
        <f t="shared" ca="1" si="7"/>
        <v>44175</v>
      </c>
      <c r="I250" s="125">
        <v>0</v>
      </c>
      <c r="J250" s="335" t="str">
        <f>LEFT(COVID!E250,20)&amp;"."&amp;COVIDPAY!E250</f>
        <v>....No20</v>
      </c>
      <c r="K250" s="120" t="b">
        <v>1</v>
      </c>
      <c r="L250" s="126" t="s">
        <v>3691</v>
      </c>
      <c r="M250" s="120" t="b">
        <v>1</v>
      </c>
      <c r="N250" s="120" t="s">
        <v>3692</v>
      </c>
      <c r="O250" s="338">
        <f>COVID!J250</f>
        <v>0</v>
      </c>
      <c r="P250" s="120" t="b">
        <v>1</v>
      </c>
      <c r="Q250" s="120" t="b">
        <v>1</v>
      </c>
      <c r="R250" s="120" t="b">
        <v>1</v>
      </c>
    </row>
    <row r="251" spans="1:18" hidden="1" x14ac:dyDescent="0.25">
      <c r="A251" s="117">
        <v>1</v>
      </c>
      <c r="B251" s="118">
        <v>2</v>
      </c>
      <c r="C251" s="334">
        <f>COVID!K251</f>
        <v>0</v>
      </c>
      <c r="D251" s="120" t="b">
        <v>1</v>
      </c>
      <c r="E251" s="335" t="str">
        <f>RIGHT(COVID!D251,4)&amp;"."&amp;COVID!N251&amp;"."&amp;COVID!L251&amp;"."&amp;$C$5</f>
        <v>...No20</v>
      </c>
      <c r="F251" s="336">
        <f t="shared" ca="1" si="6"/>
        <v>44175</v>
      </c>
      <c r="G251" s="337">
        <f>COVID!V251</f>
        <v>0</v>
      </c>
      <c r="H251" s="124">
        <f t="shared" ca="1" si="7"/>
        <v>44175</v>
      </c>
      <c r="I251" s="125">
        <v>0</v>
      </c>
      <c r="J251" s="335" t="str">
        <f>LEFT(COVID!E251,20)&amp;"."&amp;COVIDPAY!E251</f>
        <v>....No20</v>
      </c>
      <c r="K251" s="120" t="b">
        <v>1</v>
      </c>
      <c r="L251" s="126" t="s">
        <v>3691</v>
      </c>
      <c r="M251" s="120" t="b">
        <v>1</v>
      </c>
      <c r="N251" s="120" t="s">
        <v>3692</v>
      </c>
      <c r="O251" s="338">
        <f>COVID!J251</f>
        <v>0</v>
      </c>
      <c r="P251" s="120" t="b">
        <v>1</v>
      </c>
      <c r="Q251" s="120" t="b">
        <v>1</v>
      </c>
      <c r="R251" s="120" t="b">
        <v>1</v>
      </c>
    </row>
    <row r="252" spans="1:18" hidden="1" x14ac:dyDescent="0.25">
      <c r="A252" s="117">
        <v>1</v>
      </c>
      <c r="B252" s="118">
        <v>2</v>
      </c>
      <c r="C252" s="334">
        <f>COVID!K252</f>
        <v>0</v>
      </c>
      <c r="D252" s="120" t="b">
        <v>1</v>
      </c>
      <c r="E252" s="335" t="str">
        <f>RIGHT(COVID!D252,4)&amp;"."&amp;COVID!N252&amp;"."&amp;COVID!L252&amp;"."&amp;$C$5</f>
        <v>...No20</v>
      </c>
      <c r="F252" s="336">
        <f t="shared" ca="1" si="6"/>
        <v>44175</v>
      </c>
      <c r="G252" s="337">
        <f>COVID!V252</f>
        <v>0</v>
      </c>
      <c r="H252" s="124">
        <f t="shared" ca="1" si="7"/>
        <v>44175</v>
      </c>
      <c r="I252" s="125">
        <v>0</v>
      </c>
      <c r="J252" s="335" t="str">
        <f>LEFT(COVID!E252,20)&amp;"."&amp;COVIDPAY!E252</f>
        <v>....No20</v>
      </c>
      <c r="K252" s="120" t="b">
        <v>1</v>
      </c>
      <c r="L252" s="126" t="s">
        <v>3691</v>
      </c>
      <c r="M252" s="120" t="b">
        <v>1</v>
      </c>
      <c r="N252" s="120" t="s">
        <v>3692</v>
      </c>
      <c r="O252" s="338">
        <f>COVID!J252</f>
        <v>0</v>
      </c>
      <c r="P252" s="120" t="b">
        <v>1</v>
      </c>
      <c r="Q252" s="120" t="b">
        <v>1</v>
      </c>
      <c r="R252" s="120" t="b">
        <v>1</v>
      </c>
    </row>
    <row r="253" spans="1:18" hidden="1" x14ac:dyDescent="0.25">
      <c r="A253" s="117">
        <v>1</v>
      </c>
      <c r="B253" s="118">
        <v>2</v>
      </c>
      <c r="C253" s="334">
        <f>COVID!K253</f>
        <v>0</v>
      </c>
      <c r="D253" s="120" t="b">
        <v>1</v>
      </c>
      <c r="E253" s="335" t="str">
        <f>RIGHT(COVID!D253,4)&amp;"."&amp;COVID!N253&amp;"."&amp;COVID!L253&amp;"."&amp;$C$5</f>
        <v>...No20</v>
      </c>
      <c r="F253" s="336">
        <f t="shared" ca="1" si="6"/>
        <v>44175</v>
      </c>
      <c r="G253" s="337">
        <f>COVID!V253</f>
        <v>0</v>
      </c>
      <c r="H253" s="124">
        <f t="shared" ca="1" si="7"/>
        <v>44175</v>
      </c>
      <c r="I253" s="125">
        <v>0</v>
      </c>
      <c r="J253" s="335" t="str">
        <f>LEFT(COVID!E253,20)&amp;"."&amp;COVIDPAY!E253</f>
        <v>....No20</v>
      </c>
      <c r="K253" s="120" t="b">
        <v>1</v>
      </c>
      <c r="L253" s="126" t="s">
        <v>3691</v>
      </c>
      <c r="M253" s="120" t="b">
        <v>1</v>
      </c>
      <c r="N253" s="120" t="s">
        <v>3692</v>
      </c>
      <c r="O253" s="338">
        <f>COVID!J253</f>
        <v>0</v>
      </c>
      <c r="P253" s="120" t="b">
        <v>1</v>
      </c>
      <c r="Q253" s="120" t="b">
        <v>1</v>
      </c>
      <c r="R253" s="120" t="b">
        <v>1</v>
      </c>
    </row>
    <row r="254" spans="1:18" hidden="1" x14ac:dyDescent="0.25">
      <c r="A254" s="117">
        <v>1</v>
      </c>
      <c r="B254" s="118">
        <v>2</v>
      </c>
      <c r="C254" s="334">
        <f>COVID!K254</f>
        <v>0</v>
      </c>
      <c r="D254" s="120" t="b">
        <v>1</v>
      </c>
      <c r="E254" s="335" t="str">
        <f>RIGHT(COVID!D254,4)&amp;"."&amp;COVID!N254&amp;"."&amp;COVID!L254&amp;"."&amp;$C$5</f>
        <v>...No20</v>
      </c>
      <c r="F254" s="336">
        <f t="shared" ca="1" si="6"/>
        <v>44175</v>
      </c>
      <c r="G254" s="337">
        <f>COVID!V254</f>
        <v>0</v>
      </c>
      <c r="H254" s="124">
        <f t="shared" ca="1" si="7"/>
        <v>44175</v>
      </c>
      <c r="I254" s="125">
        <v>0</v>
      </c>
      <c r="J254" s="335" t="str">
        <f>LEFT(COVID!E254,20)&amp;"."&amp;COVIDPAY!E254</f>
        <v>....No20</v>
      </c>
      <c r="K254" s="120" t="b">
        <v>1</v>
      </c>
      <c r="L254" s="126" t="s">
        <v>3691</v>
      </c>
      <c r="M254" s="120" t="b">
        <v>1</v>
      </c>
      <c r="N254" s="120" t="s">
        <v>3692</v>
      </c>
      <c r="O254" s="338">
        <f>COVID!J254</f>
        <v>0</v>
      </c>
      <c r="P254" s="120" t="b">
        <v>1</v>
      </c>
      <c r="Q254" s="120" t="b">
        <v>1</v>
      </c>
      <c r="R254" s="120" t="b">
        <v>1</v>
      </c>
    </row>
    <row r="255" spans="1:18" hidden="1" x14ac:dyDescent="0.25">
      <c r="A255" s="117">
        <v>1</v>
      </c>
      <c r="B255" s="118">
        <v>2</v>
      </c>
      <c r="C255" s="334">
        <f>COVID!K255</f>
        <v>0</v>
      </c>
      <c r="D255" s="120" t="b">
        <v>1</v>
      </c>
      <c r="E255" s="335" t="str">
        <f>RIGHT(COVID!D255,4)&amp;"."&amp;COVID!N255&amp;"."&amp;COVID!L255&amp;"."&amp;$C$5</f>
        <v>...No20</v>
      </c>
      <c r="F255" s="336">
        <f t="shared" ca="1" si="6"/>
        <v>44175</v>
      </c>
      <c r="G255" s="337">
        <f>COVID!V255</f>
        <v>0</v>
      </c>
      <c r="H255" s="124">
        <f t="shared" ca="1" si="7"/>
        <v>44175</v>
      </c>
      <c r="I255" s="125">
        <v>0</v>
      </c>
      <c r="J255" s="335" t="str">
        <f>LEFT(COVID!E255,20)&amp;"."&amp;COVIDPAY!E255</f>
        <v>....No20</v>
      </c>
      <c r="K255" s="120" t="b">
        <v>1</v>
      </c>
      <c r="L255" s="126" t="s">
        <v>3691</v>
      </c>
      <c r="M255" s="120" t="b">
        <v>1</v>
      </c>
      <c r="N255" s="120" t="s">
        <v>3692</v>
      </c>
      <c r="O255" s="338">
        <f>COVID!J255</f>
        <v>0</v>
      </c>
      <c r="P255" s="120" t="b">
        <v>1</v>
      </c>
      <c r="Q255" s="120" t="b">
        <v>1</v>
      </c>
      <c r="R255" s="120" t="b">
        <v>1</v>
      </c>
    </row>
    <row r="256" spans="1:18" hidden="1" x14ac:dyDescent="0.25">
      <c r="A256" s="117">
        <v>1</v>
      </c>
      <c r="B256" s="118">
        <v>2</v>
      </c>
      <c r="C256" s="334">
        <f>COVID!K256</f>
        <v>0</v>
      </c>
      <c r="D256" s="120" t="b">
        <v>1</v>
      </c>
      <c r="E256" s="335" t="str">
        <f>RIGHT(COVID!D256,4)&amp;"."&amp;COVID!N256&amp;"."&amp;COVID!L256&amp;"."&amp;$C$5</f>
        <v>...No20</v>
      </c>
      <c r="F256" s="336">
        <f t="shared" ca="1" si="6"/>
        <v>44175</v>
      </c>
      <c r="G256" s="337">
        <f>COVID!V256</f>
        <v>0</v>
      </c>
      <c r="H256" s="124">
        <f t="shared" ca="1" si="7"/>
        <v>44175</v>
      </c>
      <c r="I256" s="125">
        <v>0</v>
      </c>
      <c r="J256" s="335" t="str">
        <f>LEFT(COVID!E256,20)&amp;"."&amp;COVIDPAY!E256</f>
        <v>....No20</v>
      </c>
      <c r="K256" s="120" t="b">
        <v>1</v>
      </c>
      <c r="L256" s="126" t="s">
        <v>3691</v>
      </c>
      <c r="M256" s="120" t="b">
        <v>1</v>
      </c>
      <c r="N256" s="120" t="s">
        <v>3692</v>
      </c>
      <c r="O256" s="338">
        <f>COVID!J256</f>
        <v>0</v>
      </c>
      <c r="P256" s="120" t="b">
        <v>1</v>
      </c>
      <c r="Q256" s="120" t="b">
        <v>1</v>
      </c>
      <c r="R256" s="120" t="b">
        <v>1</v>
      </c>
    </row>
    <row r="257" spans="1:18" hidden="1" x14ac:dyDescent="0.25">
      <c r="A257" s="117">
        <v>1</v>
      </c>
      <c r="B257" s="118">
        <v>2</v>
      </c>
      <c r="C257" s="334">
        <f>COVID!K257</f>
        <v>0</v>
      </c>
      <c r="D257" s="120" t="b">
        <v>1</v>
      </c>
      <c r="E257" s="335" t="str">
        <f>RIGHT(COVID!D257,4)&amp;"."&amp;COVID!N257&amp;"."&amp;COVID!L257&amp;"."&amp;$C$5</f>
        <v>...No20</v>
      </c>
      <c r="F257" s="336">
        <f t="shared" ca="1" si="6"/>
        <v>44175</v>
      </c>
      <c r="G257" s="337">
        <f>COVID!V257</f>
        <v>0</v>
      </c>
      <c r="H257" s="124">
        <f t="shared" ca="1" si="7"/>
        <v>44175</v>
      </c>
      <c r="I257" s="125">
        <v>0</v>
      </c>
      <c r="J257" s="335" t="str">
        <f>LEFT(COVID!E257,20)&amp;"."&amp;COVIDPAY!E257</f>
        <v>....No20</v>
      </c>
      <c r="K257" s="120" t="b">
        <v>1</v>
      </c>
      <c r="L257" s="126" t="s">
        <v>3691</v>
      </c>
      <c r="M257" s="120" t="b">
        <v>1</v>
      </c>
      <c r="N257" s="120" t="s">
        <v>3692</v>
      </c>
      <c r="O257" s="338">
        <f>COVID!J257</f>
        <v>0</v>
      </c>
      <c r="P257" s="120" t="b">
        <v>1</v>
      </c>
      <c r="Q257" s="120" t="b">
        <v>1</v>
      </c>
      <c r="R257" s="120" t="b">
        <v>1</v>
      </c>
    </row>
    <row r="258" spans="1:18" hidden="1" x14ac:dyDescent="0.25">
      <c r="A258" s="117">
        <v>1</v>
      </c>
      <c r="B258" s="118">
        <v>2</v>
      </c>
      <c r="C258" s="334">
        <f>COVID!K258</f>
        <v>0</v>
      </c>
      <c r="D258" s="120" t="b">
        <v>1</v>
      </c>
      <c r="E258" s="335" t="str">
        <f>RIGHT(COVID!D258,4)&amp;"."&amp;COVID!N258&amp;"."&amp;COVID!L258&amp;"."&amp;$C$5</f>
        <v>...No20</v>
      </c>
      <c r="F258" s="336">
        <f t="shared" ca="1" si="6"/>
        <v>44175</v>
      </c>
      <c r="G258" s="337">
        <f>COVID!V258</f>
        <v>0</v>
      </c>
      <c r="H258" s="124">
        <f t="shared" ca="1" si="7"/>
        <v>44175</v>
      </c>
      <c r="I258" s="125">
        <v>0</v>
      </c>
      <c r="J258" s="335" t="str">
        <f>LEFT(COVID!E258,20)&amp;"."&amp;COVIDPAY!E258</f>
        <v>....No20</v>
      </c>
      <c r="K258" s="120" t="b">
        <v>1</v>
      </c>
      <c r="L258" s="126" t="s">
        <v>3691</v>
      </c>
      <c r="M258" s="120" t="b">
        <v>1</v>
      </c>
      <c r="N258" s="120" t="s">
        <v>3692</v>
      </c>
      <c r="O258" s="338">
        <f>COVID!J258</f>
        <v>0</v>
      </c>
      <c r="P258" s="120" t="b">
        <v>1</v>
      </c>
      <c r="Q258" s="120" t="b">
        <v>1</v>
      </c>
      <c r="R258" s="120" t="b">
        <v>1</v>
      </c>
    </row>
    <row r="259" spans="1:18" hidden="1" x14ac:dyDescent="0.25">
      <c r="A259" s="117">
        <v>1</v>
      </c>
      <c r="B259" s="118">
        <v>2</v>
      </c>
      <c r="C259" s="334">
        <f>COVID!K259</f>
        <v>0</v>
      </c>
      <c r="D259" s="120" t="b">
        <v>1</v>
      </c>
      <c r="E259" s="335" t="str">
        <f>RIGHT(COVID!D259,4)&amp;"."&amp;COVID!N259&amp;"."&amp;COVID!L259&amp;"."&amp;$C$5</f>
        <v>...No20</v>
      </c>
      <c r="F259" s="336">
        <f t="shared" ca="1" si="6"/>
        <v>44175</v>
      </c>
      <c r="G259" s="337">
        <f>COVID!V259</f>
        <v>0</v>
      </c>
      <c r="H259" s="124">
        <f t="shared" ca="1" si="7"/>
        <v>44175</v>
      </c>
      <c r="I259" s="125">
        <v>0</v>
      </c>
      <c r="J259" s="335" t="str">
        <f>LEFT(COVID!E259,20)&amp;"."&amp;COVIDPAY!E259</f>
        <v>....No20</v>
      </c>
      <c r="K259" s="120" t="b">
        <v>1</v>
      </c>
      <c r="L259" s="126" t="s">
        <v>3691</v>
      </c>
      <c r="M259" s="120" t="b">
        <v>1</v>
      </c>
      <c r="N259" s="120" t="s">
        <v>3692</v>
      </c>
      <c r="O259" s="338">
        <f>COVID!J259</f>
        <v>0</v>
      </c>
      <c r="P259" s="120" t="b">
        <v>1</v>
      </c>
      <c r="Q259" s="120" t="b">
        <v>1</v>
      </c>
      <c r="R259" s="120" t="b">
        <v>1</v>
      </c>
    </row>
    <row r="260" spans="1:18" hidden="1" x14ac:dyDescent="0.25">
      <c r="A260" s="117">
        <v>1</v>
      </c>
      <c r="B260" s="118">
        <v>2</v>
      </c>
      <c r="C260" s="334">
        <f>COVID!K260</f>
        <v>0</v>
      </c>
      <c r="D260" s="120" t="b">
        <v>1</v>
      </c>
      <c r="E260" s="335" t="str">
        <f>RIGHT(COVID!D260,4)&amp;"."&amp;COVID!N260&amp;"."&amp;COVID!L260&amp;"."&amp;$C$5</f>
        <v>...No20</v>
      </c>
      <c r="F260" s="336">
        <f t="shared" ca="1" si="6"/>
        <v>44175</v>
      </c>
      <c r="G260" s="337">
        <f>COVID!V260</f>
        <v>0</v>
      </c>
      <c r="H260" s="124">
        <f t="shared" ca="1" si="7"/>
        <v>44175</v>
      </c>
      <c r="I260" s="125">
        <v>0</v>
      </c>
      <c r="J260" s="335" t="str">
        <f>LEFT(COVID!E260,20)&amp;"."&amp;COVIDPAY!E260</f>
        <v>....No20</v>
      </c>
      <c r="K260" s="120" t="b">
        <v>1</v>
      </c>
      <c r="L260" s="126" t="s">
        <v>3691</v>
      </c>
      <c r="M260" s="120" t="b">
        <v>1</v>
      </c>
      <c r="N260" s="120" t="s">
        <v>3692</v>
      </c>
      <c r="O260" s="338">
        <f>COVID!J260</f>
        <v>0</v>
      </c>
      <c r="P260" s="120" t="b">
        <v>1</v>
      </c>
      <c r="Q260" s="120" t="b">
        <v>1</v>
      </c>
      <c r="R260" s="120" t="b">
        <v>1</v>
      </c>
    </row>
    <row r="261" spans="1:18" hidden="1" x14ac:dyDescent="0.25">
      <c r="A261" s="117">
        <v>1</v>
      </c>
      <c r="B261" s="118">
        <v>2</v>
      </c>
      <c r="C261" s="334">
        <f>COVID!K261</f>
        <v>0</v>
      </c>
      <c r="D261" s="120" t="b">
        <v>1</v>
      </c>
      <c r="E261" s="335" t="str">
        <f>RIGHT(COVID!D261,4)&amp;"."&amp;COVID!N261&amp;"."&amp;COVID!L261&amp;"."&amp;$C$5</f>
        <v>...No20</v>
      </c>
      <c r="F261" s="336">
        <f t="shared" ca="1" si="6"/>
        <v>44175</v>
      </c>
      <c r="G261" s="337">
        <f>COVID!V261</f>
        <v>0</v>
      </c>
      <c r="H261" s="124">
        <f t="shared" ca="1" si="7"/>
        <v>44175</v>
      </c>
      <c r="I261" s="125">
        <v>0</v>
      </c>
      <c r="J261" s="335" t="str">
        <f>LEFT(COVID!E261,20)&amp;"."&amp;COVIDPAY!E261</f>
        <v>....No20</v>
      </c>
      <c r="K261" s="120" t="b">
        <v>1</v>
      </c>
      <c r="L261" s="126" t="s">
        <v>3691</v>
      </c>
      <c r="M261" s="120" t="b">
        <v>1</v>
      </c>
      <c r="N261" s="120" t="s">
        <v>3692</v>
      </c>
      <c r="O261" s="338">
        <f>COVID!J261</f>
        <v>0</v>
      </c>
      <c r="P261" s="120" t="b">
        <v>1</v>
      </c>
      <c r="Q261" s="120" t="b">
        <v>1</v>
      </c>
      <c r="R261" s="120" t="b">
        <v>1</v>
      </c>
    </row>
    <row r="262" spans="1:18" hidden="1" x14ac:dyDescent="0.25">
      <c r="A262" s="117">
        <v>1</v>
      </c>
      <c r="B262" s="118">
        <v>2</v>
      </c>
      <c r="C262" s="334">
        <f>COVID!K262</f>
        <v>0</v>
      </c>
      <c r="D262" s="120" t="b">
        <v>1</v>
      </c>
      <c r="E262" s="335" t="str">
        <f>RIGHT(COVID!D262,4)&amp;"."&amp;COVID!N262&amp;"."&amp;COVID!L262&amp;"."&amp;$C$5</f>
        <v>...No20</v>
      </c>
      <c r="F262" s="336">
        <f t="shared" ca="1" si="6"/>
        <v>44175</v>
      </c>
      <c r="G262" s="337">
        <f>COVID!V262</f>
        <v>0</v>
      </c>
      <c r="H262" s="124">
        <f t="shared" ca="1" si="7"/>
        <v>44175</v>
      </c>
      <c r="I262" s="125">
        <v>0</v>
      </c>
      <c r="J262" s="335" t="str">
        <f>LEFT(COVID!E262,20)&amp;"."&amp;COVIDPAY!E262</f>
        <v>....No20</v>
      </c>
      <c r="K262" s="120" t="b">
        <v>1</v>
      </c>
      <c r="L262" s="126" t="s">
        <v>3691</v>
      </c>
      <c r="M262" s="120" t="b">
        <v>1</v>
      </c>
      <c r="N262" s="120" t="s">
        <v>3692</v>
      </c>
      <c r="O262" s="338">
        <f>COVID!J262</f>
        <v>0</v>
      </c>
      <c r="P262" s="120" t="b">
        <v>1</v>
      </c>
      <c r="Q262" s="120" t="b">
        <v>1</v>
      </c>
      <c r="R262" s="120" t="b">
        <v>1</v>
      </c>
    </row>
    <row r="263" spans="1:18" hidden="1" x14ac:dyDescent="0.25">
      <c r="A263" s="117">
        <v>1</v>
      </c>
      <c r="B263" s="118">
        <v>2</v>
      </c>
      <c r="C263" s="334">
        <f>COVID!K263</f>
        <v>0</v>
      </c>
      <c r="D263" s="120" t="b">
        <v>1</v>
      </c>
      <c r="E263" s="335" t="str">
        <f>RIGHT(COVID!D263,4)&amp;"."&amp;COVID!N263&amp;"."&amp;COVID!L263&amp;"."&amp;$C$5</f>
        <v>...No20</v>
      </c>
      <c r="F263" s="336">
        <f t="shared" ca="1" si="6"/>
        <v>44175</v>
      </c>
      <c r="G263" s="337">
        <f>COVID!V263</f>
        <v>0</v>
      </c>
      <c r="H263" s="124">
        <f t="shared" ca="1" si="7"/>
        <v>44175</v>
      </c>
      <c r="I263" s="125">
        <v>0</v>
      </c>
      <c r="J263" s="335" t="str">
        <f>LEFT(COVID!E263,20)&amp;"."&amp;COVIDPAY!E263</f>
        <v>....No20</v>
      </c>
      <c r="K263" s="120" t="b">
        <v>1</v>
      </c>
      <c r="L263" s="126" t="s">
        <v>3691</v>
      </c>
      <c r="M263" s="120" t="b">
        <v>1</v>
      </c>
      <c r="N263" s="120" t="s">
        <v>3692</v>
      </c>
      <c r="O263" s="338">
        <f>COVID!J263</f>
        <v>0</v>
      </c>
      <c r="P263" s="120" t="b">
        <v>1</v>
      </c>
      <c r="Q263" s="120" t="b">
        <v>1</v>
      </c>
      <c r="R263" s="120" t="b">
        <v>1</v>
      </c>
    </row>
    <row r="264" spans="1:18" hidden="1" x14ac:dyDescent="0.25">
      <c r="A264" s="117">
        <v>1</v>
      </c>
      <c r="B264" s="118">
        <v>2</v>
      </c>
      <c r="C264" s="334">
        <f>COVID!K264</f>
        <v>0</v>
      </c>
      <c r="D264" s="120" t="b">
        <v>1</v>
      </c>
      <c r="E264" s="335" t="str">
        <f>RIGHT(COVID!D264,4)&amp;"."&amp;COVID!N264&amp;"."&amp;COVID!L264&amp;"."&amp;$C$5</f>
        <v>...No20</v>
      </c>
      <c r="F264" s="336">
        <f t="shared" ca="1" si="6"/>
        <v>44175</v>
      </c>
      <c r="G264" s="337">
        <f>COVID!V264</f>
        <v>0</v>
      </c>
      <c r="H264" s="124">
        <f t="shared" ca="1" si="7"/>
        <v>44175</v>
      </c>
      <c r="I264" s="125">
        <v>0</v>
      </c>
      <c r="J264" s="335" t="str">
        <f>LEFT(COVID!E264,20)&amp;"."&amp;COVIDPAY!E264</f>
        <v>....No20</v>
      </c>
      <c r="K264" s="120" t="b">
        <v>1</v>
      </c>
      <c r="L264" s="126" t="s">
        <v>3691</v>
      </c>
      <c r="M264" s="120" t="b">
        <v>1</v>
      </c>
      <c r="N264" s="120" t="s">
        <v>3692</v>
      </c>
      <c r="O264" s="338">
        <f>COVID!J264</f>
        <v>0</v>
      </c>
      <c r="P264" s="120" t="b">
        <v>1</v>
      </c>
      <c r="Q264" s="120" t="b">
        <v>1</v>
      </c>
      <c r="R264" s="120" t="b">
        <v>1</v>
      </c>
    </row>
    <row r="265" spans="1:18" hidden="1" x14ac:dyDescent="0.25">
      <c r="A265" s="117">
        <v>1</v>
      </c>
      <c r="B265" s="118">
        <v>2</v>
      </c>
      <c r="C265" s="334">
        <f>COVID!K265</f>
        <v>0</v>
      </c>
      <c r="D265" s="120" t="b">
        <v>1</v>
      </c>
      <c r="E265" s="335" t="str">
        <f>RIGHT(COVID!D265,4)&amp;"."&amp;COVID!N265&amp;"."&amp;COVID!L265&amp;"."&amp;$C$5</f>
        <v>...No20</v>
      </c>
      <c r="F265" s="336">
        <f t="shared" ca="1" si="6"/>
        <v>44175</v>
      </c>
      <c r="G265" s="337">
        <f>COVID!V265</f>
        <v>0</v>
      </c>
      <c r="H265" s="124">
        <f t="shared" ca="1" si="7"/>
        <v>44175</v>
      </c>
      <c r="I265" s="125">
        <v>0</v>
      </c>
      <c r="J265" s="335" t="str">
        <f>LEFT(COVID!E265,20)&amp;"."&amp;COVIDPAY!E265</f>
        <v>....No20</v>
      </c>
      <c r="K265" s="120" t="b">
        <v>1</v>
      </c>
      <c r="L265" s="126" t="s">
        <v>3691</v>
      </c>
      <c r="M265" s="120" t="b">
        <v>1</v>
      </c>
      <c r="N265" s="120" t="s">
        <v>3692</v>
      </c>
      <c r="O265" s="338">
        <f>COVID!J265</f>
        <v>0</v>
      </c>
      <c r="P265" s="120" t="b">
        <v>1</v>
      </c>
      <c r="Q265" s="120" t="b">
        <v>1</v>
      </c>
      <c r="R265" s="120" t="b">
        <v>1</v>
      </c>
    </row>
    <row r="266" spans="1:18" hidden="1" x14ac:dyDescent="0.25">
      <c r="A266" s="117">
        <v>1</v>
      </c>
      <c r="B266" s="118">
        <v>2</v>
      </c>
      <c r="C266" s="334">
        <f>COVID!K266</f>
        <v>0</v>
      </c>
      <c r="D266" s="120" t="b">
        <v>1</v>
      </c>
      <c r="E266" s="335" t="str">
        <f>RIGHT(COVID!D266,4)&amp;"."&amp;COVID!N266&amp;"."&amp;COVID!L266&amp;"."&amp;$C$5</f>
        <v>...No20</v>
      </c>
      <c r="F266" s="336">
        <f t="shared" ca="1" si="6"/>
        <v>44175</v>
      </c>
      <c r="G266" s="337">
        <f>COVID!V266</f>
        <v>0</v>
      </c>
      <c r="H266" s="124">
        <f t="shared" ca="1" si="7"/>
        <v>44175</v>
      </c>
      <c r="I266" s="125">
        <v>0</v>
      </c>
      <c r="J266" s="335" t="str">
        <f>LEFT(COVID!E266,20)&amp;"."&amp;COVIDPAY!E266</f>
        <v>....No20</v>
      </c>
      <c r="K266" s="120" t="b">
        <v>1</v>
      </c>
      <c r="L266" s="126" t="s">
        <v>3691</v>
      </c>
      <c r="M266" s="120" t="b">
        <v>1</v>
      </c>
      <c r="N266" s="120" t="s">
        <v>3692</v>
      </c>
      <c r="O266" s="338">
        <f>COVID!J266</f>
        <v>0</v>
      </c>
      <c r="P266" s="120" t="b">
        <v>1</v>
      </c>
      <c r="Q266" s="120" t="b">
        <v>1</v>
      </c>
      <c r="R266" s="120" t="b">
        <v>1</v>
      </c>
    </row>
    <row r="267" spans="1:18" hidden="1" x14ac:dyDescent="0.25">
      <c r="A267" s="117">
        <v>1</v>
      </c>
      <c r="B267" s="118">
        <v>2</v>
      </c>
      <c r="C267" s="334">
        <f>COVID!K267</f>
        <v>0</v>
      </c>
      <c r="D267" s="120" t="b">
        <v>1</v>
      </c>
      <c r="E267" s="335" t="str">
        <f>RIGHT(COVID!D267,4)&amp;"."&amp;COVID!N267&amp;"."&amp;COVID!L267&amp;"."&amp;$C$5</f>
        <v>...No20</v>
      </c>
      <c r="F267" s="336">
        <f t="shared" ca="1" si="6"/>
        <v>44175</v>
      </c>
      <c r="G267" s="337">
        <f>COVID!V267</f>
        <v>0</v>
      </c>
      <c r="H267" s="124">
        <f t="shared" ca="1" si="7"/>
        <v>44175</v>
      </c>
      <c r="I267" s="125">
        <v>0</v>
      </c>
      <c r="J267" s="335" t="str">
        <f>LEFT(COVID!E267,20)&amp;"."&amp;COVIDPAY!E267</f>
        <v>....No20</v>
      </c>
      <c r="K267" s="120" t="b">
        <v>1</v>
      </c>
      <c r="L267" s="126" t="s">
        <v>3691</v>
      </c>
      <c r="M267" s="120" t="b">
        <v>1</v>
      </c>
      <c r="N267" s="120" t="s">
        <v>3692</v>
      </c>
      <c r="O267" s="338">
        <f>COVID!J267</f>
        <v>0</v>
      </c>
      <c r="P267" s="120" t="b">
        <v>1</v>
      </c>
      <c r="Q267" s="120" t="b">
        <v>1</v>
      </c>
      <c r="R267" s="120" t="b">
        <v>1</v>
      </c>
    </row>
    <row r="268" spans="1:18" hidden="1" x14ac:dyDescent="0.25">
      <c r="A268" s="117">
        <v>1</v>
      </c>
      <c r="B268" s="118">
        <v>2</v>
      </c>
      <c r="C268" s="334">
        <f>COVID!K268</f>
        <v>0</v>
      </c>
      <c r="D268" s="120" t="b">
        <v>1</v>
      </c>
      <c r="E268" s="335" t="str">
        <f>RIGHT(COVID!D268,4)&amp;"."&amp;COVID!N268&amp;"."&amp;COVID!L268&amp;"."&amp;$C$5</f>
        <v>...No20</v>
      </c>
      <c r="F268" s="336">
        <f t="shared" ca="1" si="6"/>
        <v>44175</v>
      </c>
      <c r="G268" s="337">
        <f>COVID!V268</f>
        <v>0</v>
      </c>
      <c r="H268" s="124">
        <f t="shared" ca="1" si="7"/>
        <v>44175</v>
      </c>
      <c r="I268" s="125">
        <v>0</v>
      </c>
      <c r="J268" s="335" t="str">
        <f>LEFT(COVID!E268,20)&amp;"."&amp;COVIDPAY!E268</f>
        <v>....No20</v>
      </c>
      <c r="K268" s="120" t="b">
        <v>1</v>
      </c>
      <c r="L268" s="126" t="s">
        <v>3691</v>
      </c>
      <c r="M268" s="120" t="b">
        <v>1</v>
      </c>
      <c r="N268" s="120" t="s">
        <v>3692</v>
      </c>
      <c r="O268" s="338">
        <f>COVID!J268</f>
        <v>0</v>
      </c>
      <c r="P268" s="120" t="b">
        <v>1</v>
      </c>
      <c r="Q268" s="120" t="b">
        <v>1</v>
      </c>
      <c r="R268" s="120" t="b">
        <v>1</v>
      </c>
    </row>
    <row r="269" spans="1:18" hidden="1" x14ac:dyDescent="0.25">
      <c r="A269" s="117">
        <v>1</v>
      </c>
      <c r="B269" s="118">
        <v>2</v>
      </c>
      <c r="C269" s="334">
        <f>COVID!K269</f>
        <v>0</v>
      </c>
      <c r="D269" s="120" t="b">
        <v>1</v>
      </c>
      <c r="E269" s="335" t="str">
        <f>RIGHT(COVID!D269,4)&amp;"."&amp;COVID!N269&amp;"."&amp;COVID!L269&amp;"."&amp;$C$5</f>
        <v>...No20</v>
      </c>
      <c r="F269" s="336">
        <f t="shared" ca="1" si="6"/>
        <v>44175</v>
      </c>
      <c r="G269" s="337">
        <f>COVID!V269</f>
        <v>0</v>
      </c>
      <c r="H269" s="124">
        <f t="shared" ca="1" si="7"/>
        <v>44175</v>
      </c>
      <c r="I269" s="125">
        <v>0</v>
      </c>
      <c r="J269" s="335" t="str">
        <f>LEFT(COVID!E269,20)&amp;"."&amp;COVIDPAY!E269</f>
        <v>....No20</v>
      </c>
      <c r="K269" s="120" t="b">
        <v>1</v>
      </c>
      <c r="L269" s="126" t="s">
        <v>3691</v>
      </c>
      <c r="M269" s="120" t="b">
        <v>1</v>
      </c>
      <c r="N269" s="120" t="s">
        <v>3692</v>
      </c>
      <c r="O269" s="338">
        <f>COVID!J269</f>
        <v>0</v>
      </c>
      <c r="P269" s="120" t="b">
        <v>1</v>
      </c>
      <c r="Q269" s="120" t="b">
        <v>1</v>
      </c>
      <c r="R269" s="120" t="b">
        <v>1</v>
      </c>
    </row>
    <row r="270" spans="1:18" hidden="1" x14ac:dyDescent="0.25">
      <c r="A270" s="117">
        <v>1</v>
      </c>
      <c r="B270" s="118">
        <v>2</v>
      </c>
      <c r="C270" s="334">
        <f>COVID!K270</f>
        <v>0</v>
      </c>
      <c r="D270" s="120" t="b">
        <v>1</v>
      </c>
      <c r="E270" s="335" t="str">
        <f>RIGHT(COVID!D270,4)&amp;"."&amp;COVID!N270&amp;"."&amp;COVID!L270&amp;"."&amp;$C$5</f>
        <v>...No20</v>
      </c>
      <c r="F270" s="336">
        <f t="shared" ca="1" si="6"/>
        <v>44175</v>
      </c>
      <c r="G270" s="337">
        <f>COVID!V270</f>
        <v>0</v>
      </c>
      <c r="H270" s="124">
        <f t="shared" ca="1" si="7"/>
        <v>44175</v>
      </c>
      <c r="I270" s="125">
        <v>0</v>
      </c>
      <c r="J270" s="335" t="str">
        <f>LEFT(COVID!E270,20)&amp;"."&amp;COVIDPAY!E270</f>
        <v>....No20</v>
      </c>
      <c r="K270" s="120" t="b">
        <v>1</v>
      </c>
      <c r="L270" s="126" t="s">
        <v>3691</v>
      </c>
      <c r="M270" s="120" t="b">
        <v>1</v>
      </c>
      <c r="N270" s="120" t="s">
        <v>3692</v>
      </c>
      <c r="O270" s="338">
        <f>COVID!J270</f>
        <v>0</v>
      </c>
      <c r="P270" s="120" t="b">
        <v>1</v>
      </c>
      <c r="Q270" s="120" t="b">
        <v>1</v>
      </c>
      <c r="R270" s="120" t="b">
        <v>1</v>
      </c>
    </row>
    <row r="271" spans="1:18" hidden="1" x14ac:dyDescent="0.25">
      <c r="A271" s="117">
        <v>1</v>
      </c>
      <c r="B271" s="118">
        <v>2</v>
      </c>
      <c r="C271" s="334">
        <f>COVID!K271</f>
        <v>0</v>
      </c>
      <c r="D271" s="120" t="b">
        <v>1</v>
      </c>
      <c r="E271" s="335" t="str">
        <f>RIGHT(COVID!D271,4)&amp;"."&amp;COVID!N271&amp;"."&amp;COVID!L271&amp;"."&amp;$C$5</f>
        <v>...No20</v>
      </c>
      <c r="F271" s="336">
        <f t="shared" ca="1" si="6"/>
        <v>44175</v>
      </c>
      <c r="G271" s="337">
        <f>COVID!V271</f>
        <v>0</v>
      </c>
      <c r="H271" s="124">
        <f t="shared" ca="1" si="7"/>
        <v>44175</v>
      </c>
      <c r="I271" s="125">
        <v>0</v>
      </c>
      <c r="J271" s="335" t="str">
        <f>LEFT(COVID!E271,20)&amp;"."&amp;COVIDPAY!E271</f>
        <v>....No20</v>
      </c>
      <c r="K271" s="120" t="b">
        <v>1</v>
      </c>
      <c r="L271" s="126" t="s">
        <v>3691</v>
      </c>
      <c r="M271" s="120" t="b">
        <v>1</v>
      </c>
      <c r="N271" s="120" t="s">
        <v>3692</v>
      </c>
      <c r="O271" s="338">
        <f>COVID!J271</f>
        <v>0</v>
      </c>
      <c r="P271" s="120" t="b">
        <v>1</v>
      </c>
      <c r="Q271" s="120" t="b">
        <v>1</v>
      </c>
      <c r="R271" s="120" t="b">
        <v>1</v>
      </c>
    </row>
    <row r="272" spans="1:18" hidden="1" x14ac:dyDescent="0.25">
      <c r="A272" s="117">
        <v>1</v>
      </c>
      <c r="B272" s="118">
        <v>2</v>
      </c>
      <c r="C272" s="334">
        <f>COVID!K272</f>
        <v>0</v>
      </c>
      <c r="D272" s="120" t="b">
        <v>1</v>
      </c>
      <c r="E272" s="335" t="str">
        <f>RIGHT(COVID!D272,4)&amp;"."&amp;COVID!N272&amp;"."&amp;COVID!L272&amp;"."&amp;$C$5</f>
        <v>...No20</v>
      </c>
      <c r="F272" s="336">
        <f t="shared" ca="1" si="6"/>
        <v>44175</v>
      </c>
      <c r="G272" s="337">
        <f>COVID!V272</f>
        <v>0</v>
      </c>
      <c r="H272" s="124">
        <f t="shared" ca="1" si="7"/>
        <v>44175</v>
      </c>
      <c r="I272" s="125">
        <v>0</v>
      </c>
      <c r="J272" s="335" t="str">
        <f>LEFT(COVID!E272,20)&amp;"."&amp;COVIDPAY!E272</f>
        <v>....No20</v>
      </c>
      <c r="K272" s="120" t="b">
        <v>1</v>
      </c>
      <c r="L272" s="126" t="s">
        <v>3691</v>
      </c>
      <c r="M272" s="120" t="b">
        <v>1</v>
      </c>
      <c r="N272" s="120" t="s">
        <v>3692</v>
      </c>
      <c r="O272" s="338">
        <f>COVID!J272</f>
        <v>0</v>
      </c>
      <c r="P272" s="120" t="b">
        <v>1</v>
      </c>
      <c r="Q272" s="120" t="b">
        <v>1</v>
      </c>
      <c r="R272" s="120" t="b">
        <v>1</v>
      </c>
    </row>
    <row r="273" spans="1:18" hidden="1" x14ac:dyDescent="0.25">
      <c r="A273" s="117">
        <v>1</v>
      </c>
      <c r="B273" s="118">
        <v>2</v>
      </c>
      <c r="C273" s="334">
        <f>COVID!K273</f>
        <v>0</v>
      </c>
      <c r="D273" s="120" t="b">
        <v>1</v>
      </c>
      <c r="E273" s="335" t="str">
        <f>RIGHT(COVID!D273,4)&amp;"."&amp;COVID!N273&amp;"."&amp;COVID!L273&amp;"."&amp;$C$5</f>
        <v>...No20</v>
      </c>
      <c r="F273" s="336">
        <f t="shared" ca="1" si="6"/>
        <v>44175</v>
      </c>
      <c r="G273" s="337">
        <f>COVID!V273</f>
        <v>0</v>
      </c>
      <c r="H273" s="124">
        <f t="shared" ca="1" si="7"/>
        <v>44175</v>
      </c>
      <c r="I273" s="125">
        <v>0</v>
      </c>
      <c r="J273" s="335" t="str">
        <f>LEFT(COVID!E273,20)&amp;"."&amp;COVIDPAY!E273</f>
        <v>....No20</v>
      </c>
      <c r="K273" s="120" t="b">
        <v>1</v>
      </c>
      <c r="L273" s="126" t="s">
        <v>3691</v>
      </c>
      <c r="M273" s="120" t="b">
        <v>1</v>
      </c>
      <c r="N273" s="120" t="s">
        <v>3692</v>
      </c>
      <c r="O273" s="338">
        <f>COVID!J273</f>
        <v>0</v>
      </c>
      <c r="P273" s="120" t="b">
        <v>1</v>
      </c>
      <c r="Q273" s="120" t="b">
        <v>1</v>
      </c>
      <c r="R273" s="120" t="b">
        <v>1</v>
      </c>
    </row>
    <row r="274" spans="1:18" hidden="1" x14ac:dyDescent="0.25">
      <c r="A274" s="117">
        <v>1</v>
      </c>
      <c r="B274" s="118">
        <v>2</v>
      </c>
      <c r="C274" s="334">
        <f>COVID!K274</f>
        <v>0</v>
      </c>
      <c r="D274" s="120" t="b">
        <v>1</v>
      </c>
      <c r="E274" s="335" t="str">
        <f>RIGHT(COVID!D274,4)&amp;"."&amp;COVID!N274&amp;"."&amp;COVID!L274&amp;"."&amp;$C$5</f>
        <v>...No20</v>
      </c>
      <c r="F274" s="336">
        <f t="shared" ca="1" si="6"/>
        <v>44175</v>
      </c>
      <c r="G274" s="337">
        <f>COVID!V274</f>
        <v>0</v>
      </c>
      <c r="H274" s="124">
        <f t="shared" ca="1" si="7"/>
        <v>44175</v>
      </c>
      <c r="I274" s="125">
        <v>0</v>
      </c>
      <c r="J274" s="335" t="str">
        <f>LEFT(COVID!E274,20)&amp;"."&amp;COVIDPAY!E274</f>
        <v>....No20</v>
      </c>
      <c r="K274" s="120" t="b">
        <v>1</v>
      </c>
      <c r="L274" s="126" t="s">
        <v>3691</v>
      </c>
      <c r="M274" s="120" t="b">
        <v>1</v>
      </c>
      <c r="N274" s="120" t="s">
        <v>3692</v>
      </c>
      <c r="O274" s="338">
        <f>COVID!J274</f>
        <v>0</v>
      </c>
      <c r="P274" s="120" t="b">
        <v>1</v>
      </c>
      <c r="Q274" s="120" t="b">
        <v>1</v>
      </c>
      <c r="R274" s="120" t="b">
        <v>1</v>
      </c>
    </row>
    <row r="275" spans="1:18" hidden="1" x14ac:dyDescent="0.25">
      <c r="A275" s="117">
        <v>1</v>
      </c>
      <c r="B275" s="118">
        <v>2</v>
      </c>
      <c r="C275" s="334">
        <f>COVID!K275</f>
        <v>0</v>
      </c>
      <c r="D275" s="120" t="b">
        <v>1</v>
      </c>
      <c r="E275" s="335" t="str">
        <f>RIGHT(COVID!D275,4)&amp;"."&amp;COVID!N275&amp;"."&amp;COVID!L275&amp;"."&amp;$C$5</f>
        <v>...No20</v>
      </c>
      <c r="F275" s="336">
        <f t="shared" ca="1" si="6"/>
        <v>44175</v>
      </c>
      <c r="G275" s="337">
        <f>COVID!V275</f>
        <v>0</v>
      </c>
      <c r="H275" s="124">
        <f t="shared" ca="1" si="7"/>
        <v>44175</v>
      </c>
      <c r="I275" s="125">
        <v>0</v>
      </c>
      <c r="J275" s="335" t="str">
        <f>LEFT(COVID!E275,20)&amp;"."&amp;COVIDPAY!E275</f>
        <v>....No20</v>
      </c>
      <c r="K275" s="120" t="b">
        <v>1</v>
      </c>
      <c r="L275" s="126" t="s">
        <v>3691</v>
      </c>
      <c r="M275" s="120" t="b">
        <v>1</v>
      </c>
      <c r="N275" s="120" t="s">
        <v>3692</v>
      </c>
      <c r="O275" s="338">
        <f>COVID!J275</f>
        <v>0</v>
      </c>
      <c r="P275" s="120" t="b">
        <v>1</v>
      </c>
      <c r="Q275" s="120" t="b">
        <v>1</v>
      </c>
      <c r="R275" s="120" t="b">
        <v>1</v>
      </c>
    </row>
    <row r="276" spans="1:18" hidden="1" x14ac:dyDescent="0.25">
      <c r="A276" s="117">
        <v>1</v>
      </c>
      <c r="B276" s="118">
        <v>2</v>
      </c>
      <c r="C276" s="334">
        <f>COVID!K276</f>
        <v>0</v>
      </c>
      <c r="D276" s="120" t="b">
        <v>1</v>
      </c>
      <c r="E276" s="335" t="str">
        <f>RIGHT(COVID!D276,4)&amp;"."&amp;COVID!N276&amp;"."&amp;COVID!L276&amp;"."&amp;$C$5</f>
        <v>...No20</v>
      </c>
      <c r="F276" s="336">
        <f t="shared" ca="1" si="6"/>
        <v>44175</v>
      </c>
      <c r="G276" s="337">
        <f>COVID!V276</f>
        <v>0</v>
      </c>
      <c r="H276" s="124">
        <f t="shared" ca="1" si="7"/>
        <v>44175</v>
      </c>
      <c r="I276" s="125">
        <v>0</v>
      </c>
      <c r="J276" s="335" t="str">
        <f>LEFT(COVID!E276,20)&amp;"."&amp;COVIDPAY!E276</f>
        <v>....No20</v>
      </c>
      <c r="K276" s="120" t="b">
        <v>1</v>
      </c>
      <c r="L276" s="126" t="s">
        <v>3691</v>
      </c>
      <c r="M276" s="120" t="b">
        <v>1</v>
      </c>
      <c r="N276" s="120" t="s">
        <v>3692</v>
      </c>
      <c r="O276" s="338">
        <f>COVID!J276</f>
        <v>0</v>
      </c>
      <c r="P276" s="120" t="b">
        <v>1</v>
      </c>
      <c r="Q276" s="120" t="b">
        <v>1</v>
      </c>
      <c r="R276" s="120" t="b">
        <v>1</v>
      </c>
    </row>
    <row r="277" spans="1:18" hidden="1" x14ac:dyDescent="0.25">
      <c r="A277" s="117">
        <v>1</v>
      </c>
      <c r="B277" s="118">
        <v>2</v>
      </c>
      <c r="C277" s="334">
        <f>COVID!K277</f>
        <v>0</v>
      </c>
      <c r="D277" s="120" t="b">
        <v>1</v>
      </c>
      <c r="E277" s="335" t="str">
        <f>RIGHT(COVID!D277,4)&amp;"."&amp;COVID!N277&amp;"."&amp;COVID!L277&amp;"."&amp;$C$5</f>
        <v>...No20</v>
      </c>
      <c r="F277" s="336">
        <f t="shared" ref="F277:F340" ca="1" si="8">TODAY()</f>
        <v>44175</v>
      </c>
      <c r="G277" s="337">
        <f>COVID!V277</f>
        <v>0</v>
      </c>
      <c r="H277" s="124">
        <f t="shared" ref="H277:H340" ca="1" si="9">F277</f>
        <v>44175</v>
      </c>
      <c r="I277" s="125">
        <v>0</v>
      </c>
      <c r="J277" s="335" t="str">
        <f>LEFT(COVID!E277,20)&amp;"."&amp;COVIDPAY!E277</f>
        <v>....No20</v>
      </c>
      <c r="K277" s="120" t="b">
        <v>1</v>
      </c>
      <c r="L277" s="126" t="s">
        <v>3691</v>
      </c>
      <c r="M277" s="120" t="b">
        <v>1</v>
      </c>
      <c r="N277" s="120" t="s">
        <v>3692</v>
      </c>
      <c r="O277" s="338">
        <f>COVID!J277</f>
        <v>0</v>
      </c>
      <c r="P277" s="120" t="b">
        <v>1</v>
      </c>
      <c r="Q277" s="120" t="b">
        <v>1</v>
      </c>
      <c r="R277" s="120" t="b">
        <v>1</v>
      </c>
    </row>
    <row r="278" spans="1:18" hidden="1" x14ac:dyDescent="0.25">
      <c r="A278" s="117">
        <v>1</v>
      </c>
      <c r="B278" s="118">
        <v>2</v>
      </c>
      <c r="C278" s="334">
        <f>COVID!K278</f>
        <v>0</v>
      </c>
      <c r="D278" s="120" t="b">
        <v>1</v>
      </c>
      <c r="E278" s="335" t="str">
        <f>RIGHT(COVID!D278,4)&amp;"."&amp;COVID!N278&amp;"."&amp;COVID!L278&amp;"."&amp;$C$5</f>
        <v>...No20</v>
      </c>
      <c r="F278" s="336">
        <f t="shared" ca="1" si="8"/>
        <v>44175</v>
      </c>
      <c r="G278" s="337">
        <f>COVID!V278</f>
        <v>0</v>
      </c>
      <c r="H278" s="124">
        <f t="shared" ca="1" si="9"/>
        <v>44175</v>
      </c>
      <c r="I278" s="125">
        <v>0</v>
      </c>
      <c r="J278" s="335" t="str">
        <f>LEFT(COVID!E278,20)&amp;"."&amp;COVIDPAY!E278</f>
        <v>....No20</v>
      </c>
      <c r="K278" s="120" t="b">
        <v>1</v>
      </c>
      <c r="L278" s="126" t="s">
        <v>3691</v>
      </c>
      <c r="M278" s="120" t="b">
        <v>1</v>
      </c>
      <c r="N278" s="120" t="s">
        <v>3692</v>
      </c>
      <c r="O278" s="338">
        <f>COVID!J278</f>
        <v>0</v>
      </c>
      <c r="P278" s="120" t="b">
        <v>1</v>
      </c>
      <c r="Q278" s="120" t="b">
        <v>1</v>
      </c>
      <c r="R278" s="120" t="b">
        <v>1</v>
      </c>
    </row>
    <row r="279" spans="1:18" hidden="1" x14ac:dyDescent="0.25">
      <c r="A279" s="117">
        <v>1</v>
      </c>
      <c r="B279" s="118">
        <v>2</v>
      </c>
      <c r="C279" s="334">
        <f>COVID!K279</f>
        <v>0</v>
      </c>
      <c r="D279" s="120" t="b">
        <v>1</v>
      </c>
      <c r="E279" s="335" t="str">
        <f>RIGHT(COVID!D279,4)&amp;"."&amp;COVID!N279&amp;"."&amp;COVID!L279&amp;"."&amp;$C$5</f>
        <v>...No20</v>
      </c>
      <c r="F279" s="336">
        <f t="shared" ca="1" si="8"/>
        <v>44175</v>
      </c>
      <c r="G279" s="337">
        <f>COVID!V279</f>
        <v>0</v>
      </c>
      <c r="H279" s="124">
        <f t="shared" ca="1" si="9"/>
        <v>44175</v>
      </c>
      <c r="I279" s="125">
        <v>0</v>
      </c>
      <c r="J279" s="335" t="str">
        <f>LEFT(COVID!E279,20)&amp;"."&amp;COVIDPAY!E279</f>
        <v>....No20</v>
      </c>
      <c r="K279" s="120" t="b">
        <v>1</v>
      </c>
      <c r="L279" s="126" t="s">
        <v>3691</v>
      </c>
      <c r="M279" s="120" t="b">
        <v>1</v>
      </c>
      <c r="N279" s="120" t="s">
        <v>3692</v>
      </c>
      <c r="O279" s="338">
        <f>COVID!J279</f>
        <v>0</v>
      </c>
      <c r="P279" s="120" t="b">
        <v>1</v>
      </c>
      <c r="Q279" s="120" t="b">
        <v>1</v>
      </c>
      <c r="R279" s="120" t="b">
        <v>1</v>
      </c>
    </row>
    <row r="280" spans="1:18" hidden="1" x14ac:dyDescent="0.25">
      <c r="A280" s="117">
        <v>1</v>
      </c>
      <c r="B280" s="118">
        <v>2</v>
      </c>
      <c r="C280" s="334">
        <f>COVID!K280</f>
        <v>0</v>
      </c>
      <c r="D280" s="120" t="b">
        <v>1</v>
      </c>
      <c r="E280" s="335" t="str">
        <f>RIGHT(COVID!D280,4)&amp;"."&amp;COVID!N280&amp;"."&amp;COVID!L280&amp;"."&amp;$C$5</f>
        <v>...No20</v>
      </c>
      <c r="F280" s="336">
        <f t="shared" ca="1" si="8"/>
        <v>44175</v>
      </c>
      <c r="G280" s="337">
        <f>COVID!V280</f>
        <v>0</v>
      </c>
      <c r="H280" s="124">
        <f t="shared" ca="1" si="9"/>
        <v>44175</v>
      </c>
      <c r="I280" s="125">
        <v>0</v>
      </c>
      <c r="J280" s="335" t="str">
        <f>LEFT(COVID!E280,20)&amp;"."&amp;COVIDPAY!E280</f>
        <v>....No20</v>
      </c>
      <c r="K280" s="120" t="b">
        <v>1</v>
      </c>
      <c r="L280" s="126" t="s">
        <v>3691</v>
      </c>
      <c r="M280" s="120" t="b">
        <v>1</v>
      </c>
      <c r="N280" s="120" t="s">
        <v>3692</v>
      </c>
      <c r="O280" s="338">
        <f>COVID!J280</f>
        <v>0</v>
      </c>
      <c r="P280" s="120" t="b">
        <v>1</v>
      </c>
      <c r="Q280" s="120" t="b">
        <v>1</v>
      </c>
      <c r="R280" s="120" t="b">
        <v>1</v>
      </c>
    </row>
    <row r="281" spans="1:18" hidden="1" x14ac:dyDescent="0.25">
      <c r="A281" s="117">
        <v>1</v>
      </c>
      <c r="B281" s="118">
        <v>2</v>
      </c>
      <c r="C281" s="334">
        <f>COVID!K281</f>
        <v>0</v>
      </c>
      <c r="D281" s="120" t="b">
        <v>1</v>
      </c>
      <c r="E281" s="335" t="str">
        <f>RIGHT(COVID!D281,4)&amp;"."&amp;COVID!N281&amp;"."&amp;COVID!L281&amp;"."&amp;$C$5</f>
        <v>...No20</v>
      </c>
      <c r="F281" s="336">
        <f t="shared" ca="1" si="8"/>
        <v>44175</v>
      </c>
      <c r="G281" s="337">
        <f>COVID!V281</f>
        <v>0</v>
      </c>
      <c r="H281" s="124">
        <f t="shared" ca="1" si="9"/>
        <v>44175</v>
      </c>
      <c r="I281" s="125">
        <v>0</v>
      </c>
      <c r="J281" s="335" t="str">
        <f>LEFT(COVID!E281,20)&amp;"."&amp;COVIDPAY!E281</f>
        <v>....No20</v>
      </c>
      <c r="K281" s="120" t="b">
        <v>1</v>
      </c>
      <c r="L281" s="126" t="s">
        <v>3691</v>
      </c>
      <c r="M281" s="120" t="b">
        <v>1</v>
      </c>
      <c r="N281" s="120" t="s">
        <v>3692</v>
      </c>
      <c r="O281" s="338">
        <f>COVID!J281</f>
        <v>0</v>
      </c>
      <c r="P281" s="120" t="b">
        <v>1</v>
      </c>
      <c r="Q281" s="120" t="b">
        <v>1</v>
      </c>
      <c r="R281" s="120" t="b">
        <v>1</v>
      </c>
    </row>
    <row r="282" spans="1:18" hidden="1" x14ac:dyDescent="0.25">
      <c r="A282" s="117">
        <v>1</v>
      </c>
      <c r="B282" s="118">
        <v>2</v>
      </c>
      <c r="C282" s="334">
        <f>COVID!K282</f>
        <v>0</v>
      </c>
      <c r="D282" s="120" t="b">
        <v>1</v>
      </c>
      <c r="E282" s="335" t="str">
        <f>RIGHT(COVID!D282,4)&amp;"."&amp;COVID!N282&amp;"."&amp;COVID!L282&amp;"."&amp;$C$5</f>
        <v>...No20</v>
      </c>
      <c r="F282" s="336">
        <f t="shared" ca="1" si="8"/>
        <v>44175</v>
      </c>
      <c r="G282" s="337">
        <f>COVID!V282</f>
        <v>0</v>
      </c>
      <c r="H282" s="124">
        <f t="shared" ca="1" si="9"/>
        <v>44175</v>
      </c>
      <c r="I282" s="125">
        <v>0</v>
      </c>
      <c r="J282" s="335" t="str">
        <f>LEFT(COVID!E282,20)&amp;"."&amp;COVIDPAY!E282</f>
        <v>....No20</v>
      </c>
      <c r="K282" s="120" t="b">
        <v>1</v>
      </c>
      <c r="L282" s="126" t="s">
        <v>3691</v>
      </c>
      <c r="M282" s="120" t="b">
        <v>1</v>
      </c>
      <c r="N282" s="120" t="s">
        <v>3692</v>
      </c>
      <c r="O282" s="338">
        <f>COVID!J282</f>
        <v>0</v>
      </c>
      <c r="P282" s="120" t="b">
        <v>1</v>
      </c>
      <c r="Q282" s="120" t="b">
        <v>1</v>
      </c>
      <c r="R282" s="120" t="b">
        <v>1</v>
      </c>
    </row>
    <row r="283" spans="1:18" hidden="1" x14ac:dyDescent="0.25">
      <c r="A283" s="117">
        <v>1</v>
      </c>
      <c r="B283" s="118">
        <v>2</v>
      </c>
      <c r="C283" s="334">
        <f>COVID!K283</f>
        <v>0</v>
      </c>
      <c r="D283" s="120" t="b">
        <v>1</v>
      </c>
      <c r="E283" s="335" t="str">
        <f>RIGHT(COVID!D283,4)&amp;"."&amp;COVID!N283&amp;"."&amp;COVID!L283&amp;"."&amp;$C$5</f>
        <v>...No20</v>
      </c>
      <c r="F283" s="336">
        <f t="shared" ca="1" si="8"/>
        <v>44175</v>
      </c>
      <c r="G283" s="337">
        <f>COVID!V283</f>
        <v>0</v>
      </c>
      <c r="H283" s="124">
        <f t="shared" ca="1" si="9"/>
        <v>44175</v>
      </c>
      <c r="I283" s="125">
        <v>0</v>
      </c>
      <c r="J283" s="335" t="str">
        <f>LEFT(COVID!E283,20)&amp;"."&amp;COVIDPAY!E283</f>
        <v>....No20</v>
      </c>
      <c r="K283" s="120" t="b">
        <v>1</v>
      </c>
      <c r="L283" s="126" t="s">
        <v>3691</v>
      </c>
      <c r="M283" s="120" t="b">
        <v>1</v>
      </c>
      <c r="N283" s="120" t="s">
        <v>3692</v>
      </c>
      <c r="O283" s="338">
        <f>COVID!J283</f>
        <v>0</v>
      </c>
      <c r="P283" s="120" t="b">
        <v>1</v>
      </c>
      <c r="Q283" s="120" t="b">
        <v>1</v>
      </c>
      <c r="R283" s="120" t="b">
        <v>1</v>
      </c>
    </row>
    <row r="284" spans="1:18" hidden="1" x14ac:dyDescent="0.25">
      <c r="A284" s="117">
        <v>1</v>
      </c>
      <c r="B284" s="118">
        <v>2</v>
      </c>
      <c r="C284" s="334">
        <f>COVID!K284</f>
        <v>0</v>
      </c>
      <c r="D284" s="120" t="b">
        <v>1</v>
      </c>
      <c r="E284" s="335" t="str">
        <f>RIGHT(COVID!D284,4)&amp;"."&amp;COVID!N284&amp;"."&amp;COVID!L284&amp;"."&amp;$C$5</f>
        <v>...No20</v>
      </c>
      <c r="F284" s="336">
        <f t="shared" ca="1" si="8"/>
        <v>44175</v>
      </c>
      <c r="G284" s="337">
        <f>COVID!V284</f>
        <v>0</v>
      </c>
      <c r="H284" s="124">
        <f t="shared" ca="1" si="9"/>
        <v>44175</v>
      </c>
      <c r="I284" s="125">
        <v>0</v>
      </c>
      <c r="J284" s="335" t="str">
        <f>LEFT(COVID!E284,20)&amp;"."&amp;COVIDPAY!E284</f>
        <v>....No20</v>
      </c>
      <c r="K284" s="120" t="b">
        <v>1</v>
      </c>
      <c r="L284" s="126" t="s">
        <v>3691</v>
      </c>
      <c r="M284" s="120" t="b">
        <v>1</v>
      </c>
      <c r="N284" s="120" t="s">
        <v>3692</v>
      </c>
      <c r="O284" s="338">
        <f>COVID!J284</f>
        <v>0</v>
      </c>
      <c r="P284" s="120" t="b">
        <v>1</v>
      </c>
      <c r="Q284" s="120" t="b">
        <v>1</v>
      </c>
      <c r="R284" s="120" t="b">
        <v>1</v>
      </c>
    </row>
    <row r="285" spans="1:18" hidden="1" x14ac:dyDescent="0.25">
      <c r="A285" s="117">
        <v>1</v>
      </c>
      <c r="B285" s="118">
        <v>2</v>
      </c>
      <c r="C285" s="334">
        <f>COVID!K285</f>
        <v>0</v>
      </c>
      <c r="D285" s="120" t="b">
        <v>1</v>
      </c>
      <c r="E285" s="335" t="str">
        <f>RIGHT(COVID!D285,4)&amp;"."&amp;COVID!N285&amp;"."&amp;COVID!L285&amp;"."&amp;$C$5</f>
        <v>...No20</v>
      </c>
      <c r="F285" s="336">
        <f t="shared" ca="1" si="8"/>
        <v>44175</v>
      </c>
      <c r="G285" s="337">
        <f>COVID!V285</f>
        <v>0</v>
      </c>
      <c r="H285" s="124">
        <f t="shared" ca="1" si="9"/>
        <v>44175</v>
      </c>
      <c r="I285" s="125">
        <v>0</v>
      </c>
      <c r="J285" s="335" t="str">
        <f>LEFT(COVID!E285,20)&amp;"."&amp;COVIDPAY!E285</f>
        <v>....No20</v>
      </c>
      <c r="K285" s="120" t="b">
        <v>1</v>
      </c>
      <c r="L285" s="126" t="s">
        <v>3691</v>
      </c>
      <c r="M285" s="120" t="b">
        <v>1</v>
      </c>
      <c r="N285" s="120" t="s">
        <v>3692</v>
      </c>
      <c r="O285" s="338">
        <f>COVID!J285</f>
        <v>0</v>
      </c>
      <c r="P285" s="120" t="b">
        <v>1</v>
      </c>
      <c r="Q285" s="120" t="b">
        <v>1</v>
      </c>
      <c r="R285" s="120" t="b">
        <v>1</v>
      </c>
    </row>
    <row r="286" spans="1:18" hidden="1" x14ac:dyDescent="0.25">
      <c r="A286" s="117">
        <v>1</v>
      </c>
      <c r="B286" s="118">
        <v>2</v>
      </c>
      <c r="C286" s="334">
        <f>COVID!K286</f>
        <v>0</v>
      </c>
      <c r="D286" s="120" t="b">
        <v>1</v>
      </c>
      <c r="E286" s="335" t="str">
        <f>RIGHT(COVID!D286,4)&amp;"."&amp;COVID!N286&amp;"."&amp;COVID!L286&amp;"."&amp;$C$5</f>
        <v>...No20</v>
      </c>
      <c r="F286" s="336">
        <f t="shared" ca="1" si="8"/>
        <v>44175</v>
      </c>
      <c r="G286" s="337">
        <f>COVID!V286</f>
        <v>0</v>
      </c>
      <c r="H286" s="124">
        <f t="shared" ca="1" si="9"/>
        <v>44175</v>
      </c>
      <c r="I286" s="125">
        <v>0</v>
      </c>
      <c r="J286" s="335" t="str">
        <f>LEFT(COVID!E286,20)&amp;"."&amp;COVIDPAY!E286</f>
        <v>....No20</v>
      </c>
      <c r="K286" s="120" t="b">
        <v>1</v>
      </c>
      <c r="L286" s="126" t="s">
        <v>3691</v>
      </c>
      <c r="M286" s="120" t="b">
        <v>1</v>
      </c>
      <c r="N286" s="120" t="s">
        <v>3692</v>
      </c>
      <c r="O286" s="338">
        <f>COVID!J286</f>
        <v>0</v>
      </c>
      <c r="P286" s="120" t="b">
        <v>1</v>
      </c>
      <c r="Q286" s="120" t="b">
        <v>1</v>
      </c>
      <c r="R286" s="120" t="b">
        <v>1</v>
      </c>
    </row>
    <row r="287" spans="1:18" hidden="1" x14ac:dyDescent="0.25">
      <c r="A287" s="117">
        <v>1</v>
      </c>
      <c r="B287" s="118">
        <v>2</v>
      </c>
      <c r="C287" s="334">
        <f>COVID!K287</f>
        <v>0</v>
      </c>
      <c r="D287" s="120" t="b">
        <v>1</v>
      </c>
      <c r="E287" s="335" t="str">
        <f>RIGHT(COVID!D287,4)&amp;"."&amp;COVID!N287&amp;"."&amp;COVID!L287&amp;"."&amp;$C$5</f>
        <v>...No20</v>
      </c>
      <c r="F287" s="336">
        <f t="shared" ca="1" si="8"/>
        <v>44175</v>
      </c>
      <c r="G287" s="337">
        <f>COVID!V287</f>
        <v>0</v>
      </c>
      <c r="H287" s="124">
        <f t="shared" ca="1" si="9"/>
        <v>44175</v>
      </c>
      <c r="I287" s="125">
        <v>0</v>
      </c>
      <c r="J287" s="335" t="str">
        <f>LEFT(COVID!E287,20)&amp;"."&amp;COVIDPAY!E287</f>
        <v>....No20</v>
      </c>
      <c r="K287" s="120" t="b">
        <v>1</v>
      </c>
      <c r="L287" s="126" t="s">
        <v>3691</v>
      </c>
      <c r="M287" s="120" t="b">
        <v>1</v>
      </c>
      <c r="N287" s="120" t="s">
        <v>3692</v>
      </c>
      <c r="O287" s="338">
        <f>COVID!J287</f>
        <v>0</v>
      </c>
      <c r="P287" s="120" t="b">
        <v>1</v>
      </c>
      <c r="Q287" s="120" t="b">
        <v>1</v>
      </c>
      <c r="R287" s="120" t="b">
        <v>1</v>
      </c>
    </row>
    <row r="288" spans="1:18" hidden="1" x14ac:dyDescent="0.25">
      <c r="A288" s="117">
        <v>1</v>
      </c>
      <c r="B288" s="118">
        <v>2</v>
      </c>
      <c r="C288" s="334">
        <f>COVID!K288</f>
        <v>0</v>
      </c>
      <c r="D288" s="120" t="b">
        <v>1</v>
      </c>
      <c r="E288" s="335" t="str">
        <f>RIGHT(COVID!D288,4)&amp;"."&amp;COVID!N288&amp;"."&amp;COVID!L288&amp;"."&amp;$C$5</f>
        <v>...No20</v>
      </c>
      <c r="F288" s="336">
        <f t="shared" ca="1" si="8"/>
        <v>44175</v>
      </c>
      <c r="G288" s="337">
        <f>COVID!V288</f>
        <v>0</v>
      </c>
      <c r="H288" s="124">
        <f t="shared" ca="1" si="9"/>
        <v>44175</v>
      </c>
      <c r="I288" s="125">
        <v>0</v>
      </c>
      <c r="J288" s="335" t="str">
        <f>LEFT(COVID!E288,20)&amp;"."&amp;COVIDPAY!E288</f>
        <v>....No20</v>
      </c>
      <c r="K288" s="120" t="b">
        <v>1</v>
      </c>
      <c r="L288" s="126" t="s">
        <v>3691</v>
      </c>
      <c r="M288" s="120" t="b">
        <v>1</v>
      </c>
      <c r="N288" s="120" t="s">
        <v>3692</v>
      </c>
      <c r="O288" s="338">
        <f>COVID!J288</f>
        <v>0</v>
      </c>
      <c r="P288" s="120" t="b">
        <v>1</v>
      </c>
      <c r="Q288" s="120" t="b">
        <v>1</v>
      </c>
      <c r="R288" s="120" t="b">
        <v>1</v>
      </c>
    </row>
    <row r="289" spans="1:18" hidden="1" x14ac:dyDescent="0.25">
      <c r="A289" s="117">
        <v>1</v>
      </c>
      <c r="B289" s="118">
        <v>2</v>
      </c>
      <c r="C289" s="334">
        <f>COVID!K289</f>
        <v>0</v>
      </c>
      <c r="D289" s="120" t="b">
        <v>1</v>
      </c>
      <c r="E289" s="335" t="str">
        <f>RIGHT(COVID!D289,4)&amp;"."&amp;COVID!N289&amp;"."&amp;COVID!L289&amp;"."&amp;$C$5</f>
        <v>...No20</v>
      </c>
      <c r="F289" s="336">
        <f t="shared" ca="1" si="8"/>
        <v>44175</v>
      </c>
      <c r="G289" s="337">
        <f>COVID!V289</f>
        <v>0</v>
      </c>
      <c r="H289" s="124">
        <f t="shared" ca="1" si="9"/>
        <v>44175</v>
      </c>
      <c r="I289" s="125">
        <v>0</v>
      </c>
      <c r="J289" s="335" t="str">
        <f>LEFT(COVID!E289,20)&amp;"."&amp;COVIDPAY!E289</f>
        <v>....No20</v>
      </c>
      <c r="K289" s="120" t="b">
        <v>1</v>
      </c>
      <c r="L289" s="126" t="s">
        <v>3691</v>
      </c>
      <c r="M289" s="120" t="b">
        <v>1</v>
      </c>
      <c r="N289" s="120" t="s">
        <v>3692</v>
      </c>
      <c r="O289" s="338">
        <f>COVID!J289</f>
        <v>0</v>
      </c>
      <c r="P289" s="120" t="b">
        <v>1</v>
      </c>
      <c r="Q289" s="120" t="b">
        <v>1</v>
      </c>
      <c r="R289" s="120" t="b">
        <v>1</v>
      </c>
    </row>
    <row r="290" spans="1:18" hidden="1" x14ac:dyDescent="0.25">
      <c r="A290" s="117">
        <v>1</v>
      </c>
      <c r="B290" s="118">
        <v>2</v>
      </c>
      <c r="C290" s="334">
        <f>COVID!K290</f>
        <v>0</v>
      </c>
      <c r="D290" s="120" t="b">
        <v>1</v>
      </c>
      <c r="E290" s="335" t="str">
        <f>RIGHT(COVID!D290,4)&amp;"."&amp;COVID!N290&amp;"."&amp;COVID!L290&amp;"."&amp;$C$5</f>
        <v>...No20</v>
      </c>
      <c r="F290" s="336">
        <f t="shared" ca="1" si="8"/>
        <v>44175</v>
      </c>
      <c r="G290" s="337">
        <f>COVID!V290</f>
        <v>0</v>
      </c>
      <c r="H290" s="124">
        <f t="shared" ca="1" si="9"/>
        <v>44175</v>
      </c>
      <c r="I290" s="125">
        <v>0</v>
      </c>
      <c r="J290" s="335" t="str">
        <f>LEFT(COVID!E290,20)&amp;"."&amp;COVIDPAY!E290</f>
        <v>....No20</v>
      </c>
      <c r="K290" s="120" t="b">
        <v>1</v>
      </c>
      <c r="L290" s="126" t="s">
        <v>3691</v>
      </c>
      <c r="M290" s="120" t="b">
        <v>1</v>
      </c>
      <c r="N290" s="120" t="s">
        <v>3692</v>
      </c>
      <c r="O290" s="338">
        <f>COVID!J290</f>
        <v>0</v>
      </c>
      <c r="P290" s="120" t="b">
        <v>1</v>
      </c>
      <c r="Q290" s="120" t="b">
        <v>1</v>
      </c>
      <c r="R290" s="120" t="b">
        <v>1</v>
      </c>
    </row>
    <row r="291" spans="1:18" hidden="1" x14ac:dyDescent="0.25">
      <c r="A291" s="117">
        <v>1</v>
      </c>
      <c r="B291" s="118">
        <v>2</v>
      </c>
      <c r="C291" s="334">
        <f>COVID!K291</f>
        <v>0</v>
      </c>
      <c r="D291" s="120" t="b">
        <v>1</v>
      </c>
      <c r="E291" s="335" t="str">
        <f>RIGHT(COVID!D291,4)&amp;"."&amp;COVID!N291&amp;"."&amp;COVID!L291&amp;"."&amp;$C$5</f>
        <v>...No20</v>
      </c>
      <c r="F291" s="336">
        <f t="shared" ca="1" si="8"/>
        <v>44175</v>
      </c>
      <c r="G291" s="337">
        <f>COVID!V291</f>
        <v>0</v>
      </c>
      <c r="H291" s="124">
        <f t="shared" ca="1" si="9"/>
        <v>44175</v>
      </c>
      <c r="I291" s="125">
        <v>0</v>
      </c>
      <c r="J291" s="335" t="str">
        <f>LEFT(COVID!E291,20)&amp;"."&amp;COVIDPAY!E291</f>
        <v>....No20</v>
      </c>
      <c r="K291" s="120" t="b">
        <v>1</v>
      </c>
      <c r="L291" s="126" t="s">
        <v>3691</v>
      </c>
      <c r="M291" s="120" t="b">
        <v>1</v>
      </c>
      <c r="N291" s="120" t="s">
        <v>3692</v>
      </c>
      <c r="O291" s="338">
        <f>COVID!J291</f>
        <v>0</v>
      </c>
      <c r="P291" s="120" t="b">
        <v>1</v>
      </c>
      <c r="Q291" s="120" t="b">
        <v>1</v>
      </c>
      <c r="R291" s="120" t="b">
        <v>1</v>
      </c>
    </row>
    <row r="292" spans="1:18" hidden="1" x14ac:dyDescent="0.25">
      <c r="A292" s="117">
        <v>1</v>
      </c>
      <c r="B292" s="118">
        <v>2</v>
      </c>
      <c r="C292" s="334">
        <f>COVID!K292</f>
        <v>0</v>
      </c>
      <c r="D292" s="120" t="b">
        <v>1</v>
      </c>
      <c r="E292" s="335" t="str">
        <f>RIGHT(COVID!D292,4)&amp;"."&amp;COVID!N292&amp;"."&amp;COVID!L292&amp;"."&amp;$C$5</f>
        <v>...No20</v>
      </c>
      <c r="F292" s="336">
        <f t="shared" ca="1" si="8"/>
        <v>44175</v>
      </c>
      <c r="G292" s="337">
        <f>COVID!V292</f>
        <v>0</v>
      </c>
      <c r="H292" s="124">
        <f t="shared" ca="1" si="9"/>
        <v>44175</v>
      </c>
      <c r="I292" s="125">
        <v>0</v>
      </c>
      <c r="J292" s="335" t="str">
        <f>LEFT(COVID!E292,20)&amp;"."&amp;COVIDPAY!E292</f>
        <v>....No20</v>
      </c>
      <c r="K292" s="120" t="b">
        <v>1</v>
      </c>
      <c r="L292" s="126" t="s">
        <v>3691</v>
      </c>
      <c r="M292" s="120" t="b">
        <v>1</v>
      </c>
      <c r="N292" s="120" t="s">
        <v>3692</v>
      </c>
      <c r="O292" s="338">
        <f>COVID!J292</f>
        <v>0</v>
      </c>
      <c r="P292" s="120" t="b">
        <v>1</v>
      </c>
      <c r="Q292" s="120" t="b">
        <v>1</v>
      </c>
      <c r="R292" s="120" t="b">
        <v>1</v>
      </c>
    </row>
    <row r="293" spans="1:18" hidden="1" x14ac:dyDescent="0.25">
      <c r="A293" s="117">
        <v>1</v>
      </c>
      <c r="B293" s="118">
        <v>2</v>
      </c>
      <c r="C293" s="334">
        <f>COVID!K293</f>
        <v>0</v>
      </c>
      <c r="D293" s="120" t="b">
        <v>1</v>
      </c>
      <c r="E293" s="335" t="str">
        <f>RIGHT(COVID!D293,4)&amp;"."&amp;COVID!N293&amp;"."&amp;COVID!L293&amp;"."&amp;$C$5</f>
        <v>...No20</v>
      </c>
      <c r="F293" s="336">
        <f t="shared" ca="1" si="8"/>
        <v>44175</v>
      </c>
      <c r="G293" s="337">
        <f>COVID!V293</f>
        <v>0</v>
      </c>
      <c r="H293" s="124">
        <f t="shared" ca="1" si="9"/>
        <v>44175</v>
      </c>
      <c r="I293" s="125">
        <v>0</v>
      </c>
      <c r="J293" s="335" t="str">
        <f>LEFT(COVID!E293,20)&amp;"."&amp;COVIDPAY!E293</f>
        <v>....No20</v>
      </c>
      <c r="K293" s="120" t="b">
        <v>1</v>
      </c>
      <c r="L293" s="126" t="s">
        <v>3691</v>
      </c>
      <c r="M293" s="120" t="b">
        <v>1</v>
      </c>
      <c r="N293" s="120" t="s">
        <v>3692</v>
      </c>
      <c r="O293" s="338">
        <f>COVID!J293</f>
        <v>0</v>
      </c>
      <c r="P293" s="120" t="b">
        <v>1</v>
      </c>
      <c r="Q293" s="120" t="b">
        <v>1</v>
      </c>
      <c r="R293" s="120" t="b">
        <v>1</v>
      </c>
    </row>
    <row r="294" spans="1:18" hidden="1" x14ac:dyDescent="0.25">
      <c r="A294" s="117">
        <v>1</v>
      </c>
      <c r="B294" s="118">
        <v>2</v>
      </c>
      <c r="C294" s="334">
        <f>COVID!K294</f>
        <v>0</v>
      </c>
      <c r="D294" s="120" t="b">
        <v>1</v>
      </c>
      <c r="E294" s="335" t="str">
        <f>RIGHT(COVID!D294,4)&amp;"."&amp;COVID!N294&amp;"."&amp;COVID!L294&amp;"."&amp;$C$5</f>
        <v>...No20</v>
      </c>
      <c r="F294" s="336">
        <f t="shared" ca="1" si="8"/>
        <v>44175</v>
      </c>
      <c r="G294" s="337">
        <f>COVID!V294</f>
        <v>0</v>
      </c>
      <c r="H294" s="124">
        <f t="shared" ca="1" si="9"/>
        <v>44175</v>
      </c>
      <c r="I294" s="125">
        <v>0</v>
      </c>
      <c r="J294" s="335" t="str">
        <f>LEFT(COVID!E294,20)&amp;"."&amp;COVIDPAY!E294</f>
        <v>....No20</v>
      </c>
      <c r="K294" s="120" t="b">
        <v>1</v>
      </c>
      <c r="L294" s="126" t="s">
        <v>3691</v>
      </c>
      <c r="M294" s="120" t="b">
        <v>1</v>
      </c>
      <c r="N294" s="120" t="s">
        <v>3692</v>
      </c>
      <c r="O294" s="338">
        <f>COVID!J294</f>
        <v>0</v>
      </c>
      <c r="P294" s="120" t="b">
        <v>1</v>
      </c>
      <c r="Q294" s="120" t="b">
        <v>1</v>
      </c>
      <c r="R294" s="120" t="b">
        <v>1</v>
      </c>
    </row>
    <row r="295" spans="1:18" hidden="1" x14ac:dyDescent="0.25">
      <c r="A295" s="117">
        <v>1</v>
      </c>
      <c r="B295" s="118">
        <v>2</v>
      </c>
      <c r="C295" s="334">
        <f>COVID!K295</f>
        <v>0</v>
      </c>
      <c r="D295" s="120" t="b">
        <v>1</v>
      </c>
      <c r="E295" s="335" t="str">
        <f>RIGHT(COVID!D295,4)&amp;"."&amp;COVID!N295&amp;"."&amp;COVID!L295&amp;"."&amp;$C$5</f>
        <v>...No20</v>
      </c>
      <c r="F295" s="336">
        <f t="shared" ca="1" si="8"/>
        <v>44175</v>
      </c>
      <c r="G295" s="337">
        <f>COVID!V295</f>
        <v>0</v>
      </c>
      <c r="H295" s="124">
        <f t="shared" ca="1" si="9"/>
        <v>44175</v>
      </c>
      <c r="I295" s="125">
        <v>0</v>
      </c>
      <c r="J295" s="335" t="str">
        <f>LEFT(COVID!E295,20)&amp;"."&amp;COVIDPAY!E295</f>
        <v>....No20</v>
      </c>
      <c r="K295" s="120" t="b">
        <v>1</v>
      </c>
      <c r="L295" s="126" t="s">
        <v>3691</v>
      </c>
      <c r="M295" s="120" t="b">
        <v>1</v>
      </c>
      <c r="N295" s="120" t="s">
        <v>3692</v>
      </c>
      <c r="O295" s="338">
        <f>COVID!J295</f>
        <v>0</v>
      </c>
      <c r="P295" s="120" t="b">
        <v>1</v>
      </c>
      <c r="Q295" s="120" t="b">
        <v>1</v>
      </c>
      <c r="R295" s="120" t="b">
        <v>1</v>
      </c>
    </row>
    <row r="296" spans="1:18" hidden="1" x14ac:dyDescent="0.25">
      <c r="A296" s="117">
        <v>1</v>
      </c>
      <c r="B296" s="118">
        <v>2</v>
      </c>
      <c r="C296" s="334">
        <f>COVID!K296</f>
        <v>0</v>
      </c>
      <c r="D296" s="120" t="b">
        <v>1</v>
      </c>
      <c r="E296" s="335" t="str">
        <f>RIGHT(COVID!D296,4)&amp;"."&amp;COVID!N296&amp;"."&amp;COVID!L296&amp;"."&amp;$C$5</f>
        <v>...No20</v>
      </c>
      <c r="F296" s="336">
        <f t="shared" ca="1" si="8"/>
        <v>44175</v>
      </c>
      <c r="G296" s="337">
        <f>COVID!V296</f>
        <v>0</v>
      </c>
      <c r="H296" s="124">
        <f t="shared" ca="1" si="9"/>
        <v>44175</v>
      </c>
      <c r="I296" s="125">
        <v>0</v>
      </c>
      <c r="J296" s="335" t="str">
        <f>LEFT(COVID!E296,20)&amp;"."&amp;COVIDPAY!E296</f>
        <v>....No20</v>
      </c>
      <c r="K296" s="120" t="b">
        <v>1</v>
      </c>
      <c r="L296" s="126" t="s">
        <v>3691</v>
      </c>
      <c r="M296" s="120" t="b">
        <v>1</v>
      </c>
      <c r="N296" s="120" t="s">
        <v>3692</v>
      </c>
      <c r="O296" s="338">
        <f>COVID!J296</f>
        <v>0</v>
      </c>
      <c r="P296" s="120" t="b">
        <v>1</v>
      </c>
      <c r="Q296" s="120" t="b">
        <v>1</v>
      </c>
      <c r="R296" s="120" t="b">
        <v>1</v>
      </c>
    </row>
    <row r="297" spans="1:18" hidden="1" x14ac:dyDescent="0.25">
      <c r="A297" s="117">
        <v>1</v>
      </c>
      <c r="B297" s="118">
        <v>2</v>
      </c>
      <c r="C297" s="334">
        <f>COVID!K297</f>
        <v>0</v>
      </c>
      <c r="D297" s="120" t="b">
        <v>1</v>
      </c>
      <c r="E297" s="335" t="str">
        <f>RIGHT(COVID!D297,4)&amp;"."&amp;COVID!N297&amp;"."&amp;COVID!L297&amp;"."&amp;$C$5</f>
        <v>...No20</v>
      </c>
      <c r="F297" s="336">
        <f t="shared" ca="1" si="8"/>
        <v>44175</v>
      </c>
      <c r="G297" s="337">
        <f>COVID!V297</f>
        <v>0</v>
      </c>
      <c r="H297" s="124">
        <f t="shared" ca="1" si="9"/>
        <v>44175</v>
      </c>
      <c r="I297" s="125">
        <v>0</v>
      </c>
      <c r="J297" s="335" t="str">
        <f>LEFT(COVID!E297,20)&amp;"."&amp;COVIDPAY!E297</f>
        <v>....No20</v>
      </c>
      <c r="K297" s="120" t="b">
        <v>1</v>
      </c>
      <c r="L297" s="126" t="s">
        <v>3691</v>
      </c>
      <c r="M297" s="120" t="b">
        <v>1</v>
      </c>
      <c r="N297" s="120" t="s">
        <v>3692</v>
      </c>
      <c r="O297" s="338">
        <f>COVID!J297</f>
        <v>0</v>
      </c>
      <c r="P297" s="120" t="b">
        <v>1</v>
      </c>
      <c r="Q297" s="120" t="b">
        <v>1</v>
      </c>
      <c r="R297" s="120" t="b">
        <v>1</v>
      </c>
    </row>
    <row r="298" spans="1:18" hidden="1" x14ac:dyDescent="0.25">
      <c r="A298" s="117">
        <v>1</v>
      </c>
      <c r="B298" s="118">
        <v>2</v>
      </c>
      <c r="C298" s="334">
        <f>COVID!K298</f>
        <v>0</v>
      </c>
      <c r="D298" s="120" t="b">
        <v>1</v>
      </c>
      <c r="E298" s="335" t="str">
        <f>RIGHT(COVID!D298,4)&amp;"."&amp;COVID!N298&amp;"."&amp;COVID!L298&amp;"."&amp;$C$5</f>
        <v>...No20</v>
      </c>
      <c r="F298" s="336">
        <f t="shared" ca="1" si="8"/>
        <v>44175</v>
      </c>
      <c r="G298" s="337">
        <f>COVID!V298</f>
        <v>0</v>
      </c>
      <c r="H298" s="124">
        <f t="shared" ca="1" si="9"/>
        <v>44175</v>
      </c>
      <c r="I298" s="125">
        <v>0</v>
      </c>
      <c r="J298" s="335" t="str">
        <f>LEFT(COVID!E298,20)&amp;"."&amp;COVIDPAY!E298</f>
        <v>....No20</v>
      </c>
      <c r="K298" s="120" t="b">
        <v>1</v>
      </c>
      <c r="L298" s="126" t="s">
        <v>3691</v>
      </c>
      <c r="M298" s="120" t="b">
        <v>1</v>
      </c>
      <c r="N298" s="120" t="s">
        <v>3692</v>
      </c>
      <c r="O298" s="338">
        <f>COVID!J298</f>
        <v>0</v>
      </c>
      <c r="P298" s="120" t="b">
        <v>1</v>
      </c>
      <c r="Q298" s="120" t="b">
        <v>1</v>
      </c>
      <c r="R298" s="120" t="b">
        <v>1</v>
      </c>
    </row>
    <row r="299" spans="1:18" hidden="1" x14ac:dyDescent="0.25">
      <c r="A299" s="117">
        <v>1</v>
      </c>
      <c r="B299" s="118">
        <v>2</v>
      </c>
      <c r="C299" s="334">
        <f>COVID!K299</f>
        <v>0</v>
      </c>
      <c r="D299" s="120" t="b">
        <v>1</v>
      </c>
      <c r="E299" s="335" t="str">
        <f>RIGHT(COVID!D299,4)&amp;"."&amp;COVID!N299&amp;"."&amp;COVID!L299&amp;"."&amp;$C$5</f>
        <v>...No20</v>
      </c>
      <c r="F299" s="336">
        <f t="shared" ca="1" si="8"/>
        <v>44175</v>
      </c>
      <c r="G299" s="337">
        <f>COVID!V299</f>
        <v>0</v>
      </c>
      <c r="H299" s="124">
        <f t="shared" ca="1" si="9"/>
        <v>44175</v>
      </c>
      <c r="I299" s="125">
        <v>0</v>
      </c>
      <c r="J299" s="335" t="str">
        <f>LEFT(COVID!E299,20)&amp;"."&amp;COVIDPAY!E299</f>
        <v>....No20</v>
      </c>
      <c r="K299" s="120" t="b">
        <v>1</v>
      </c>
      <c r="L299" s="126" t="s">
        <v>3691</v>
      </c>
      <c r="M299" s="120" t="b">
        <v>1</v>
      </c>
      <c r="N299" s="120" t="s">
        <v>3692</v>
      </c>
      <c r="O299" s="338">
        <f>COVID!J299</f>
        <v>0</v>
      </c>
      <c r="P299" s="120" t="b">
        <v>1</v>
      </c>
      <c r="Q299" s="120" t="b">
        <v>1</v>
      </c>
      <c r="R299" s="120" t="b">
        <v>1</v>
      </c>
    </row>
    <row r="300" spans="1:18" hidden="1" x14ac:dyDescent="0.25">
      <c r="A300" s="117">
        <v>1</v>
      </c>
      <c r="B300" s="118">
        <v>2</v>
      </c>
      <c r="C300" s="334">
        <f>COVID!K300</f>
        <v>0</v>
      </c>
      <c r="D300" s="120" t="b">
        <v>1</v>
      </c>
      <c r="E300" s="335" t="str">
        <f>RIGHT(COVID!D300,4)&amp;"."&amp;COVID!N300&amp;"."&amp;COVID!L300&amp;"."&amp;$C$5</f>
        <v>...No20</v>
      </c>
      <c r="F300" s="336">
        <f t="shared" ca="1" si="8"/>
        <v>44175</v>
      </c>
      <c r="G300" s="337">
        <f>COVID!V300</f>
        <v>0</v>
      </c>
      <c r="H300" s="124">
        <f t="shared" ca="1" si="9"/>
        <v>44175</v>
      </c>
      <c r="I300" s="125">
        <v>0</v>
      </c>
      <c r="J300" s="335" t="str">
        <f>LEFT(COVID!E300,20)&amp;"."&amp;COVIDPAY!E300</f>
        <v>....No20</v>
      </c>
      <c r="K300" s="120" t="b">
        <v>1</v>
      </c>
      <c r="L300" s="126" t="s">
        <v>3691</v>
      </c>
      <c r="M300" s="120" t="b">
        <v>1</v>
      </c>
      <c r="N300" s="120" t="s">
        <v>3692</v>
      </c>
      <c r="O300" s="338">
        <f>COVID!J300</f>
        <v>0</v>
      </c>
      <c r="P300" s="120" t="b">
        <v>1</v>
      </c>
      <c r="Q300" s="120" t="b">
        <v>1</v>
      </c>
      <c r="R300" s="120" t="b">
        <v>1</v>
      </c>
    </row>
    <row r="301" spans="1:18" hidden="1" x14ac:dyDescent="0.25">
      <c r="A301" s="117">
        <v>1</v>
      </c>
      <c r="B301" s="118">
        <v>2</v>
      </c>
      <c r="C301" s="334">
        <f>COVID!K301</f>
        <v>0</v>
      </c>
      <c r="D301" s="120" t="b">
        <v>1</v>
      </c>
      <c r="E301" s="335" t="str">
        <f>RIGHT(PPG!D301,4)&amp;"."&amp;PPG!N301&amp;"."&amp;PPG!L301&amp;"."&amp;$C$5</f>
        <v>...No20</v>
      </c>
      <c r="F301" s="336">
        <f t="shared" ca="1" si="8"/>
        <v>44175</v>
      </c>
      <c r="G301" s="337">
        <f>COVID!V301</f>
        <v>0</v>
      </c>
      <c r="H301" s="124">
        <f t="shared" ca="1" si="9"/>
        <v>44175</v>
      </c>
      <c r="I301" s="125">
        <v>0</v>
      </c>
      <c r="J301" s="335" t="str">
        <f>LEFT(COVID!E301,20)&amp;"."&amp;COVIDPAY!E301</f>
        <v>....No20</v>
      </c>
      <c r="K301" s="120" t="b">
        <v>1</v>
      </c>
      <c r="L301" s="126" t="s">
        <v>3691</v>
      </c>
      <c r="M301" s="120" t="b">
        <v>1</v>
      </c>
      <c r="N301" s="120" t="s">
        <v>3692</v>
      </c>
      <c r="O301" s="338">
        <f>COVID!J301</f>
        <v>0</v>
      </c>
      <c r="P301" s="120" t="b">
        <v>1</v>
      </c>
      <c r="Q301" s="120" t="b">
        <v>1</v>
      </c>
      <c r="R301" s="120" t="b">
        <v>1</v>
      </c>
    </row>
    <row r="302" spans="1:18" hidden="1" x14ac:dyDescent="0.25">
      <c r="A302" s="117">
        <v>1</v>
      </c>
      <c r="B302" s="118">
        <v>2</v>
      </c>
      <c r="C302" s="334">
        <f>COVID!K302</f>
        <v>0</v>
      </c>
      <c r="D302" s="120" t="b">
        <v>1</v>
      </c>
      <c r="E302" s="335" t="str">
        <f>RIGHT(PPG!D302,4)&amp;"."&amp;PPG!N302&amp;"."&amp;PPG!L302&amp;"."&amp;$C$5</f>
        <v>...No20</v>
      </c>
      <c r="F302" s="336">
        <f t="shared" ca="1" si="8"/>
        <v>44175</v>
      </c>
      <c r="G302" s="337">
        <f>COVID!V302</f>
        <v>0</v>
      </c>
      <c r="H302" s="124">
        <f t="shared" ca="1" si="9"/>
        <v>44175</v>
      </c>
      <c r="I302" s="125">
        <v>0</v>
      </c>
      <c r="J302" s="335" t="str">
        <f>LEFT(COVID!E302,20)&amp;"."&amp;COVIDPAY!E302</f>
        <v>....No20</v>
      </c>
      <c r="K302" s="120" t="b">
        <v>1</v>
      </c>
      <c r="L302" s="126" t="s">
        <v>3691</v>
      </c>
      <c r="M302" s="120" t="b">
        <v>1</v>
      </c>
      <c r="N302" s="120" t="s">
        <v>3692</v>
      </c>
      <c r="O302" s="338">
        <f>COVID!J302</f>
        <v>0</v>
      </c>
      <c r="P302" s="120" t="b">
        <v>1</v>
      </c>
      <c r="Q302" s="120" t="b">
        <v>1</v>
      </c>
      <c r="R302" s="120" t="b">
        <v>1</v>
      </c>
    </row>
    <row r="303" spans="1:18" hidden="1" x14ac:dyDescent="0.25">
      <c r="A303" s="117">
        <v>1</v>
      </c>
      <c r="B303" s="118">
        <v>2</v>
      </c>
      <c r="C303" s="334">
        <f>COVID!K303</f>
        <v>0</v>
      </c>
      <c r="D303" s="120" t="b">
        <v>1</v>
      </c>
      <c r="E303" s="335" t="str">
        <f>RIGHT(PPG!D303,4)&amp;"."&amp;PPG!N303&amp;"."&amp;PPG!L303&amp;"."&amp;$C$5</f>
        <v>...No20</v>
      </c>
      <c r="F303" s="336">
        <f t="shared" ca="1" si="8"/>
        <v>44175</v>
      </c>
      <c r="G303" s="337">
        <f>COVID!V303</f>
        <v>0</v>
      </c>
      <c r="H303" s="124">
        <f t="shared" ca="1" si="9"/>
        <v>44175</v>
      </c>
      <c r="I303" s="125">
        <v>0</v>
      </c>
      <c r="J303" s="335" t="str">
        <f>LEFT(COVID!E303,20)&amp;"."&amp;COVIDPAY!E303</f>
        <v>....No20</v>
      </c>
      <c r="K303" s="120" t="b">
        <v>1</v>
      </c>
      <c r="L303" s="126" t="s">
        <v>3691</v>
      </c>
      <c r="M303" s="120" t="b">
        <v>1</v>
      </c>
      <c r="N303" s="120" t="s">
        <v>3692</v>
      </c>
      <c r="O303" s="338">
        <f>COVID!J303</f>
        <v>0</v>
      </c>
      <c r="P303" s="120" t="b">
        <v>1</v>
      </c>
      <c r="Q303" s="120" t="b">
        <v>1</v>
      </c>
      <c r="R303" s="120" t="b">
        <v>1</v>
      </c>
    </row>
    <row r="304" spans="1:18" hidden="1" x14ac:dyDescent="0.25">
      <c r="A304" s="117">
        <v>1</v>
      </c>
      <c r="B304" s="118">
        <v>2</v>
      </c>
      <c r="C304" s="334">
        <f>COVID!K304</f>
        <v>0</v>
      </c>
      <c r="D304" s="120" t="b">
        <v>1</v>
      </c>
      <c r="E304" s="335" t="str">
        <f>RIGHT(PPG!D304,4)&amp;"."&amp;PPG!N304&amp;"."&amp;PPG!L304&amp;"."&amp;$C$5</f>
        <v>...No20</v>
      </c>
      <c r="F304" s="336">
        <f t="shared" ca="1" si="8"/>
        <v>44175</v>
      </c>
      <c r="G304" s="337">
        <f>COVID!V304</f>
        <v>0</v>
      </c>
      <c r="H304" s="124">
        <f t="shared" ca="1" si="9"/>
        <v>44175</v>
      </c>
      <c r="I304" s="125">
        <v>0</v>
      </c>
      <c r="J304" s="335" t="str">
        <f>LEFT(COVID!E304,20)&amp;"."&amp;COVIDPAY!E304</f>
        <v>....No20</v>
      </c>
      <c r="K304" s="120" t="b">
        <v>1</v>
      </c>
      <c r="L304" s="126" t="s">
        <v>3691</v>
      </c>
      <c r="M304" s="120" t="b">
        <v>1</v>
      </c>
      <c r="N304" s="120" t="s">
        <v>3692</v>
      </c>
      <c r="O304" s="338">
        <f>COVID!J304</f>
        <v>0</v>
      </c>
      <c r="P304" s="120" t="b">
        <v>1</v>
      </c>
      <c r="Q304" s="120" t="b">
        <v>1</v>
      </c>
      <c r="R304" s="120" t="b">
        <v>1</v>
      </c>
    </row>
    <row r="305" spans="1:18" hidden="1" x14ac:dyDescent="0.25">
      <c r="A305" s="117">
        <v>1</v>
      </c>
      <c r="B305" s="118">
        <v>2</v>
      </c>
      <c r="C305" s="334">
        <f>COVID!K305</f>
        <v>0</v>
      </c>
      <c r="D305" s="120" t="b">
        <v>1</v>
      </c>
      <c r="E305" s="335" t="str">
        <f>RIGHT(PPG!D305,4)&amp;"."&amp;PPG!N305&amp;"."&amp;PPG!L305&amp;"."&amp;$C$5</f>
        <v>...No20</v>
      </c>
      <c r="F305" s="336">
        <f t="shared" ca="1" si="8"/>
        <v>44175</v>
      </c>
      <c r="G305" s="337">
        <f>COVID!V305</f>
        <v>0</v>
      </c>
      <c r="H305" s="124">
        <f t="shared" ca="1" si="9"/>
        <v>44175</v>
      </c>
      <c r="I305" s="125">
        <v>0</v>
      </c>
      <c r="J305" s="335" t="str">
        <f>LEFT(COVID!E305,20)&amp;"."&amp;COVIDPAY!E305</f>
        <v>....No20</v>
      </c>
      <c r="K305" s="120" t="b">
        <v>1</v>
      </c>
      <c r="L305" s="126" t="s">
        <v>3691</v>
      </c>
      <c r="M305" s="120" t="b">
        <v>1</v>
      </c>
      <c r="N305" s="120" t="s">
        <v>3692</v>
      </c>
      <c r="O305" s="338">
        <f>COVID!J305</f>
        <v>0</v>
      </c>
      <c r="P305" s="120" t="b">
        <v>1</v>
      </c>
      <c r="Q305" s="120" t="b">
        <v>1</v>
      </c>
      <c r="R305" s="120" t="b">
        <v>1</v>
      </c>
    </row>
    <row r="306" spans="1:18" hidden="1" x14ac:dyDescent="0.25">
      <c r="A306" s="117">
        <v>1</v>
      </c>
      <c r="B306" s="118">
        <v>2</v>
      </c>
      <c r="C306" s="334">
        <f>COVID!K306</f>
        <v>0</v>
      </c>
      <c r="D306" s="120" t="b">
        <v>1</v>
      </c>
      <c r="E306" s="335" t="str">
        <f>RIGHT(PPG!D306,4)&amp;"."&amp;PPG!N306&amp;"."&amp;PPG!L306&amp;"."&amp;$C$5</f>
        <v>...No20</v>
      </c>
      <c r="F306" s="336">
        <f t="shared" ca="1" si="8"/>
        <v>44175</v>
      </c>
      <c r="G306" s="337">
        <f>COVID!V306</f>
        <v>0</v>
      </c>
      <c r="H306" s="124">
        <f t="shared" ca="1" si="9"/>
        <v>44175</v>
      </c>
      <c r="I306" s="125">
        <v>0</v>
      </c>
      <c r="J306" s="335" t="str">
        <f>LEFT(COVID!E306,20)&amp;"."&amp;COVIDPAY!E306</f>
        <v>....No20</v>
      </c>
      <c r="K306" s="120" t="b">
        <v>1</v>
      </c>
      <c r="L306" s="126" t="s">
        <v>3691</v>
      </c>
      <c r="M306" s="120" t="b">
        <v>1</v>
      </c>
      <c r="N306" s="120" t="s">
        <v>3692</v>
      </c>
      <c r="O306" s="338">
        <f>COVID!J306</f>
        <v>0</v>
      </c>
      <c r="P306" s="120" t="b">
        <v>1</v>
      </c>
      <c r="Q306" s="120" t="b">
        <v>1</v>
      </c>
      <c r="R306" s="120" t="b">
        <v>1</v>
      </c>
    </row>
    <row r="307" spans="1:18" hidden="1" x14ac:dyDescent="0.25">
      <c r="A307" s="117">
        <v>1</v>
      </c>
      <c r="B307" s="118">
        <v>2</v>
      </c>
      <c r="C307" s="334">
        <f>COVID!K307</f>
        <v>0</v>
      </c>
      <c r="D307" s="120" t="b">
        <v>1</v>
      </c>
      <c r="E307" s="335" t="str">
        <f>RIGHT(PPG!D307,4)&amp;"."&amp;PPG!N307&amp;"."&amp;PPG!L307&amp;"."&amp;$C$5</f>
        <v>...No20</v>
      </c>
      <c r="F307" s="336">
        <f t="shared" ca="1" si="8"/>
        <v>44175</v>
      </c>
      <c r="G307" s="337">
        <f>COVID!V307</f>
        <v>0</v>
      </c>
      <c r="H307" s="124">
        <f t="shared" ca="1" si="9"/>
        <v>44175</v>
      </c>
      <c r="I307" s="125">
        <v>0</v>
      </c>
      <c r="J307" s="335" t="str">
        <f>LEFT(COVID!E307,20)&amp;"."&amp;COVIDPAY!E307</f>
        <v>....No20</v>
      </c>
      <c r="K307" s="120" t="b">
        <v>1</v>
      </c>
      <c r="L307" s="126" t="s">
        <v>3691</v>
      </c>
      <c r="M307" s="120" t="b">
        <v>1</v>
      </c>
      <c r="N307" s="120" t="s">
        <v>3692</v>
      </c>
      <c r="O307" s="338">
        <f>COVID!J307</f>
        <v>0</v>
      </c>
      <c r="P307" s="120" t="b">
        <v>1</v>
      </c>
      <c r="Q307" s="120" t="b">
        <v>1</v>
      </c>
      <c r="R307" s="120" t="b">
        <v>1</v>
      </c>
    </row>
    <row r="308" spans="1:18" hidden="1" x14ac:dyDescent="0.25">
      <c r="A308" s="117">
        <v>1</v>
      </c>
      <c r="B308" s="118">
        <v>2</v>
      </c>
      <c r="C308" s="334">
        <f>COVID!K308</f>
        <v>0</v>
      </c>
      <c r="D308" s="120" t="b">
        <v>1</v>
      </c>
      <c r="E308" s="335" t="str">
        <f>RIGHT(PPG!D308,4)&amp;"."&amp;PPG!N308&amp;"."&amp;PPG!L308&amp;"."&amp;$C$5</f>
        <v>...No20</v>
      </c>
      <c r="F308" s="336">
        <f t="shared" ca="1" si="8"/>
        <v>44175</v>
      </c>
      <c r="G308" s="337">
        <f>COVID!V308</f>
        <v>0</v>
      </c>
      <c r="H308" s="124">
        <f t="shared" ca="1" si="9"/>
        <v>44175</v>
      </c>
      <c r="I308" s="125">
        <v>0</v>
      </c>
      <c r="J308" s="335" t="str">
        <f>LEFT(COVID!E308,20)&amp;"."&amp;COVIDPAY!E308</f>
        <v>....No20</v>
      </c>
      <c r="K308" s="120" t="b">
        <v>1</v>
      </c>
      <c r="L308" s="126" t="s">
        <v>3691</v>
      </c>
      <c r="M308" s="120" t="b">
        <v>1</v>
      </c>
      <c r="N308" s="120" t="s">
        <v>3692</v>
      </c>
      <c r="O308" s="338">
        <f>COVID!J308</f>
        <v>0</v>
      </c>
      <c r="P308" s="120" t="b">
        <v>1</v>
      </c>
      <c r="Q308" s="120" t="b">
        <v>1</v>
      </c>
      <c r="R308" s="120" t="b">
        <v>1</v>
      </c>
    </row>
    <row r="309" spans="1:18" hidden="1" x14ac:dyDescent="0.25">
      <c r="A309" s="117">
        <v>1</v>
      </c>
      <c r="B309" s="118">
        <v>2</v>
      </c>
      <c r="C309" s="334">
        <f>COVID!K309</f>
        <v>0</v>
      </c>
      <c r="D309" s="120" t="b">
        <v>1</v>
      </c>
      <c r="E309" s="335" t="str">
        <f>RIGHT(PPG!D309,4)&amp;"."&amp;PPG!N309&amp;"."&amp;PPG!L309&amp;"."&amp;$C$5</f>
        <v>...No20</v>
      </c>
      <c r="F309" s="336">
        <f t="shared" ca="1" si="8"/>
        <v>44175</v>
      </c>
      <c r="G309" s="337">
        <f>COVID!V309</f>
        <v>0</v>
      </c>
      <c r="H309" s="124">
        <f t="shared" ca="1" si="9"/>
        <v>44175</v>
      </c>
      <c r="I309" s="125">
        <v>0</v>
      </c>
      <c r="J309" s="335" t="str">
        <f>LEFT(COVID!E309,20)&amp;"."&amp;COVIDPAY!E309</f>
        <v>....No20</v>
      </c>
      <c r="K309" s="120" t="b">
        <v>1</v>
      </c>
      <c r="L309" s="126" t="s">
        <v>3691</v>
      </c>
      <c r="M309" s="120" t="b">
        <v>1</v>
      </c>
      <c r="N309" s="120" t="s">
        <v>3692</v>
      </c>
      <c r="O309" s="338">
        <f>COVID!J309</f>
        <v>0</v>
      </c>
      <c r="P309" s="120" t="b">
        <v>1</v>
      </c>
      <c r="Q309" s="120" t="b">
        <v>1</v>
      </c>
      <c r="R309" s="120" t="b">
        <v>1</v>
      </c>
    </row>
    <row r="310" spans="1:18" hidden="1" x14ac:dyDescent="0.25">
      <c r="A310" s="117">
        <v>1</v>
      </c>
      <c r="B310" s="118">
        <v>2</v>
      </c>
      <c r="C310" s="334">
        <f>COVID!K310</f>
        <v>0</v>
      </c>
      <c r="D310" s="120" t="b">
        <v>1</v>
      </c>
      <c r="E310" s="335" t="str">
        <f>RIGHT(PPG!D310,4)&amp;"."&amp;PPG!N310&amp;"."&amp;PPG!L310&amp;"."&amp;$C$5</f>
        <v>...No20</v>
      </c>
      <c r="F310" s="336">
        <f t="shared" ca="1" si="8"/>
        <v>44175</v>
      </c>
      <c r="G310" s="337">
        <f>COVID!V310</f>
        <v>0</v>
      </c>
      <c r="H310" s="124">
        <f t="shared" ca="1" si="9"/>
        <v>44175</v>
      </c>
      <c r="I310" s="125">
        <v>0</v>
      </c>
      <c r="J310" s="335" t="str">
        <f>LEFT(COVID!E310,20)&amp;"."&amp;COVIDPAY!E310</f>
        <v>....No20</v>
      </c>
      <c r="K310" s="120" t="b">
        <v>1</v>
      </c>
      <c r="L310" s="126" t="s">
        <v>3691</v>
      </c>
      <c r="M310" s="120" t="b">
        <v>1</v>
      </c>
      <c r="N310" s="120" t="s">
        <v>3692</v>
      </c>
      <c r="O310" s="338">
        <f>COVID!J310</f>
        <v>0</v>
      </c>
      <c r="P310" s="120" t="b">
        <v>1</v>
      </c>
      <c r="Q310" s="120" t="b">
        <v>1</v>
      </c>
      <c r="R310" s="120" t="b">
        <v>1</v>
      </c>
    </row>
    <row r="311" spans="1:18" hidden="1" x14ac:dyDescent="0.25">
      <c r="A311" s="117">
        <v>1</v>
      </c>
      <c r="B311" s="118">
        <v>2</v>
      </c>
      <c r="C311" s="334">
        <f>COVID!K311</f>
        <v>0</v>
      </c>
      <c r="D311" s="120" t="b">
        <v>1</v>
      </c>
      <c r="E311" s="335" t="str">
        <f>RIGHT(PPG!D311,4)&amp;"."&amp;PPG!N311&amp;"."&amp;PPG!L311&amp;"."&amp;$C$5</f>
        <v>...No20</v>
      </c>
      <c r="F311" s="336">
        <f t="shared" ca="1" si="8"/>
        <v>44175</v>
      </c>
      <c r="G311" s="337">
        <f>COVID!V311</f>
        <v>0</v>
      </c>
      <c r="H311" s="124">
        <f t="shared" ca="1" si="9"/>
        <v>44175</v>
      </c>
      <c r="I311" s="125">
        <v>0</v>
      </c>
      <c r="J311" s="335" t="str">
        <f>LEFT(COVID!E311,20)&amp;"."&amp;COVIDPAY!E311</f>
        <v>....No20</v>
      </c>
      <c r="K311" s="120" t="b">
        <v>1</v>
      </c>
      <c r="L311" s="126" t="s">
        <v>3691</v>
      </c>
      <c r="M311" s="120" t="b">
        <v>1</v>
      </c>
      <c r="N311" s="120" t="s">
        <v>3692</v>
      </c>
      <c r="O311" s="338">
        <f>COVID!J311</f>
        <v>0</v>
      </c>
      <c r="P311" s="120" t="b">
        <v>1</v>
      </c>
      <c r="Q311" s="120" t="b">
        <v>1</v>
      </c>
      <c r="R311" s="120" t="b">
        <v>1</v>
      </c>
    </row>
    <row r="312" spans="1:18" hidden="1" x14ac:dyDescent="0.25">
      <c r="A312" s="117">
        <v>1</v>
      </c>
      <c r="B312" s="118">
        <v>2</v>
      </c>
      <c r="C312" s="334">
        <f>COVID!K312</f>
        <v>0</v>
      </c>
      <c r="D312" s="120" t="b">
        <v>1</v>
      </c>
      <c r="E312" s="335" t="str">
        <f>RIGHT(PPG!D312,4)&amp;"."&amp;PPG!N312&amp;"."&amp;PPG!L312&amp;"."&amp;$C$5</f>
        <v>...No20</v>
      </c>
      <c r="F312" s="336">
        <f t="shared" ca="1" si="8"/>
        <v>44175</v>
      </c>
      <c r="G312" s="337">
        <f>COVID!V312</f>
        <v>0</v>
      </c>
      <c r="H312" s="124">
        <f t="shared" ca="1" si="9"/>
        <v>44175</v>
      </c>
      <c r="I312" s="125">
        <v>0</v>
      </c>
      <c r="J312" s="335" t="str">
        <f>LEFT(COVID!E312,20)&amp;"."&amp;COVIDPAY!E312</f>
        <v>....No20</v>
      </c>
      <c r="K312" s="120" t="b">
        <v>1</v>
      </c>
      <c r="L312" s="126" t="s">
        <v>3691</v>
      </c>
      <c r="M312" s="120" t="b">
        <v>1</v>
      </c>
      <c r="N312" s="120" t="s">
        <v>3692</v>
      </c>
      <c r="O312" s="338">
        <f>COVID!J312</f>
        <v>0</v>
      </c>
      <c r="P312" s="120" t="b">
        <v>1</v>
      </c>
      <c r="Q312" s="120" t="b">
        <v>1</v>
      </c>
      <c r="R312" s="120" t="b">
        <v>1</v>
      </c>
    </row>
    <row r="313" spans="1:18" hidden="1" x14ac:dyDescent="0.25">
      <c r="A313" s="117">
        <v>1</v>
      </c>
      <c r="B313" s="118">
        <v>2</v>
      </c>
      <c r="C313" s="334">
        <f>COVID!K313</f>
        <v>0</v>
      </c>
      <c r="D313" s="120" t="b">
        <v>1</v>
      </c>
      <c r="E313" s="335" t="str">
        <f>RIGHT(PPG!D313,4)&amp;"."&amp;PPG!N313&amp;"."&amp;PPG!L313&amp;"."&amp;$C$5</f>
        <v>...No20</v>
      </c>
      <c r="F313" s="336">
        <f t="shared" ca="1" si="8"/>
        <v>44175</v>
      </c>
      <c r="G313" s="337">
        <f>COVID!V313</f>
        <v>0</v>
      </c>
      <c r="H313" s="124">
        <f t="shared" ca="1" si="9"/>
        <v>44175</v>
      </c>
      <c r="I313" s="125">
        <v>0</v>
      </c>
      <c r="J313" s="335" t="str">
        <f>LEFT(COVID!E313,20)&amp;"."&amp;COVIDPAY!E313</f>
        <v>....No20</v>
      </c>
      <c r="K313" s="120" t="b">
        <v>1</v>
      </c>
      <c r="L313" s="126" t="s">
        <v>3691</v>
      </c>
      <c r="M313" s="120" t="b">
        <v>1</v>
      </c>
      <c r="N313" s="120" t="s">
        <v>3692</v>
      </c>
      <c r="O313" s="338">
        <f>COVID!J313</f>
        <v>0</v>
      </c>
      <c r="P313" s="120" t="b">
        <v>1</v>
      </c>
      <c r="Q313" s="120" t="b">
        <v>1</v>
      </c>
      <c r="R313" s="120" t="b">
        <v>1</v>
      </c>
    </row>
    <row r="314" spans="1:18" hidden="1" x14ac:dyDescent="0.25">
      <c r="A314" s="117">
        <v>1</v>
      </c>
      <c r="B314" s="118">
        <v>2</v>
      </c>
      <c r="C314" s="334">
        <f>COVID!K314</f>
        <v>0</v>
      </c>
      <c r="D314" s="120" t="b">
        <v>1</v>
      </c>
      <c r="E314" s="335" t="str">
        <f>RIGHT(PPG!D314,4)&amp;"."&amp;PPG!N314&amp;"."&amp;PPG!L314&amp;"."&amp;$C$5</f>
        <v>...No20</v>
      </c>
      <c r="F314" s="336">
        <f t="shared" ca="1" si="8"/>
        <v>44175</v>
      </c>
      <c r="G314" s="337">
        <f>COVID!V314</f>
        <v>0</v>
      </c>
      <c r="H314" s="124">
        <f t="shared" ca="1" si="9"/>
        <v>44175</v>
      </c>
      <c r="I314" s="125">
        <v>0</v>
      </c>
      <c r="J314" s="335" t="str">
        <f>LEFT(COVID!E314,20)&amp;"."&amp;COVIDPAY!E314</f>
        <v>....No20</v>
      </c>
      <c r="K314" s="120" t="b">
        <v>1</v>
      </c>
      <c r="L314" s="126" t="s">
        <v>3691</v>
      </c>
      <c r="M314" s="120" t="b">
        <v>1</v>
      </c>
      <c r="N314" s="120" t="s">
        <v>3692</v>
      </c>
      <c r="O314" s="338">
        <f>COVID!J314</f>
        <v>0</v>
      </c>
      <c r="P314" s="120" t="b">
        <v>1</v>
      </c>
      <c r="Q314" s="120" t="b">
        <v>1</v>
      </c>
      <c r="R314" s="120" t="b">
        <v>1</v>
      </c>
    </row>
    <row r="315" spans="1:18" hidden="1" x14ac:dyDescent="0.25">
      <c r="A315" s="117">
        <v>1</v>
      </c>
      <c r="B315" s="118">
        <v>2</v>
      </c>
      <c r="C315" s="334">
        <f>COVID!K315</f>
        <v>0</v>
      </c>
      <c r="D315" s="120" t="b">
        <v>1</v>
      </c>
      <c r="E315" s="335" t="str">
        <f>RIGHT(PPG!D315,4)&amp;"."&amp;PPG!N315&amp;"."&amp;PPG!L315&amp;"."&amp;$C$5</f>
        <v>...No20</v>
      </c>
      <c r="F315" s="336">
        <f t="shared" ca="1" si="8"/>
        <v>44175</v>
      </c>
      <c r="G315" s="337">
        <f>COVID!V315</f>
        <v>0</v>
      </c>
      <c r="H315" s="124">
        <f t="shared" ca="1" si="9"/>
        <v>44175</v>
      </c>
      <c r="I315" s="125">
        <v>0</v>
      </c>
      <c r="J315" s="335" t="str">
        <f>LEFT(COVID!E315,20)&amp;"."&amp;COVIDPAY!E315</f>
        <v>....No20</v>
      </c>
      <c r="K315" s="120" t="b">
        <v>1</v>
      </c>
      <c r="L315" s="126" t="s">
        <v>3691</v>
      </c>
      <c r="M315" s="120" t="b">
        <v>1</v>
      </c>
      <c r="N315" s="120" t="s">
        <v>3692</v>
      </c>
      <c r="O315" s="338">
        <f>COVID!J315</f>
        <v>0</v>
      </c>
      <c r="P315" s="120" t="b">
        <v>1</v>
      </c>
      <c r="Q315" s="120" t="b">
        <v>1</v>
      </c>
      <c r="R315" s="120" t="b">
        <v>1</v>
      </c>
    </row>
    <row r="316" spans="1:18" hidden="1" x14ac:dyDescent="0.25">
      <c r="A316" s="117">
        <v>1</v>
      </c>
      <c r="B316" s="118">
        <v>2</v>
      </c>
      <c r="C316" s="334">
        <f>COVID!K316</f>
        <v>0</v>
      </c>
      <c r="D316" s="120" t="b">
        <v>1</v>
      </c>
      <c r="E316" s="335" t="str">
        <f>RIGHT(PPG!D316,4)&amp;"."&amp;PPG!N316&amp;"."&amp;PPG!L316&amp;"."&amp;$C$5</f>
        <v>...No20</v>
      </c>
      <c r="F316" s="336">
        <f t="shared" ca="1" si="8"/>
        <v>44175</v>
      </c>
      <c r="G316" s="337">
        <f>COVID!V316</f>
        <v>0</v>
      </c>
      <c r="H316" s="124">
        <f t="shared" ca="1" si="9"/>
        <v>44175</v>
      </c>
      <c r="I316" s="125">
        <v>0</v>
      </c>
      <c r="J316" s="335" t="str">
        <f>LEFT(COVID!E316,20)&amp;"."&amp;COVIDPAY!E316</f>
        <v>....No20</v>
      </c>
      <c r="K316" s="120" t="b">
        <v>1</v>
      </c>
      <c r="L316" s="126" t="s">
        <v>3691</v>
      </c>
      <c r="M316" s="120" t="b">
        <v>1</v>
      </c>
      <c r="N316" s="120" t="s">
        <v>3692</v>
      </c>
      <c r="O316" s="338">
        <f>COVID!J316</f>
        <v>0</v>
      </c>
      <c r="P316" s="120" t="b">
        <v>1</v>
      </c>
      <c r="Q316" s="120" t="b">
        <v>1</v>
      </c>
      <c r="R316" s="120" t="b">
        <v>1</v>
      </c>
    </row>
    <row r="317" spans="1:18" hidden="1" x14ac:dyDescent="0.25">
      <c r="A317" s="117">
        <v>1</v>
      </c>
      <c r="B317" s="118">
        <v>2</v>
      </c>
      <c r="C317" s="334">
        <f>COVID!K317</f>
        <v>0</v>
      </c>
      <c r="D317" s="120" t="b">
        <v>1</v>
      </c>
      <c r="E317" s="335" t="str">
        <f>RIGHT(PPG!D317,4)&amp;"."&amp;PPG!N317&amp;"."&amp;PPG!L317&amp;"."&amp;$C$5</f>
        <v>...No20</v>
      </c>
      <c r="F317" s="336">
        <f t="shared" ca="1" si="8"/>
        <v>44175</v>
      </c>
      <c r="G317" s="337">
        <f>COVID!V317</f>
        <v>0</v>
      </c>
      <c r="H317" s="124">
        <f t="shared" ca="1" si="9"/>
        <v>44175</v>
      </c>
      <c r="I317" s="125">
        <v>0</v>
      </c>
      <c r="J317" s="335" t="str">
        <f>LEFT(COVID!E317,20)&amp;"."&amp;COVIDPAY!E317</f>
        <v>....No20</v>
      </c>
      <c r="K317" s="120" t="b">
        <v>1</v>
      </c>
      <c r="L317" s="126" t="s">
        <v>3691</v>
      </c>
      <c r="M317" s="120" t="b">
        <v>1</v>
      </c>
      <c r="N317" s="120" t="s">
        <v>3692</v>
      </c>
      <c r="O317" s="338">
        <f>COVID!J317</f>
        <v>0</v>
      </c>
      <c r="P317" s="120" t="b">
        <v>1</v>
      </c>
      <c r="Q317" s="120" t="b">
        <v>1</v>
      </c>
      <c r="R317" s="120" t="b">
        <v>1</v>
      </c>
    </row>
    <row r="318" spans="1:18" hidden="1" x14ac:dyDescent="0.25">
      <c r="A318" s="117">
        <v>1</v>
      </c>
      <c r="B318" s="118">
        <v>2</v>
      </c>
      <c r="C318" s="334">
        <f>COVID!K318</f>
        <v>0</v>
      </c>
      <c r="D318" s="120" t="b">
        <v>1</v>
      </c>
      <c r="E318" s="335" t="str">
        <f>RIGHT(PPG!D318,4)&amp;"."&amp;PPG!N318&amp;"."&amp;PPG!L318&amp;"."&amp;$C$5</f>
        <v>...No20</v>
      </c>
      <c r="F318" s="336">
        <f t="shared" ca="1" si="8"/>
        <v>44175</v>
      </c>
      <c r="G318" s="337">
        <f>COVID!V318</f>
        <v>0</v>
      </c>
      <c r="H318" s="124">
        <f t="shared" ca="1" si="9"/>
        <v>44175</v>
      </c>
      <c r="I318" s="125">
        <v>0</v>
      </c>
      <c r="J318" s="335" t="str">
        <f>LEFT(COVID!E318,20)&amp;"."&amp;COVIDPAY!E318</f>
        <v>....No20</v>
      </c>
      <c r="K318" s="120" t="b">
        <v>1</v>
      </c>
      <c r="L318" s="126" t="s">
        <v>3691</v>
      </c>
      <c r="M318" s="120" t="b">
        <v>1</v>
      </c>
      <c r="N318" s="120" t="s">
        <v>3692</v>
      </c>
      <c r="O318" s="338">
        <f>COVID!J318</f>
        <v>0</v>
      </c>
      <c r="P318" s="120" t="b">
        <v>1</v>
      </c>
      <c r="Q318" s="120" t="b">
        <v>1</v>
      </c>
      <c r="R318" s="120" t="b">
        <v>1</v>
      </c>
    </row>
    <row r="319" spans="1:18" hidden="1" x14ac:dyDescent="0.25">
      <c r="A319" s="117">
        <v>1</v>
      </c>
      <c r="B319" s="118">
        <v>2</v>
      </c>
      <c r="C319" s="334">
        <f>COVID!K319</f>
        <v>0</v>
      </c>
      <c r="D319" s="120" t="b">
        <v>1</v>
      </c>
      <c r="E319" s="335" t="str">
        <f>RIGHT(PPG!D319,4)&amp;"."&amp;PPG!N319&amp;"."&amp;PPG!L319&amp;"."&amp;$C$5</f>
        <v>...No20</v>
      </c>
      <c r="F319" s="336">
        <f t="shared" ca="1" si="8"/>
        <v>44175</v>
      </c>
      <c r="G319" s="337">
        <f>COVID!V319</f>
        <v>0</v>
      </c>
      <c r="H319" s="124">
        <f t="shared" ca="1" si="9"/>
        <v>44175</v>
      </c>
      <c r="I319" s="125">
        <v>0</v>
      </c>
      <c r="J319" s="335" t="str">
        <f>LEFT(COVID!E319,20)&amp;"."&amp;COVIDPAY!E319</f>
        <v>....No20</v>
      </c>
      <c r="K319" s="120" t="b">
        <v>1</v>
      </c>
      <c r="L319" s="126" t="s">
        <v>3691</v>
      </c>
      <c r="M319" s="120" t="b">
        <v>1</v>
      </c>
      <c r="N319" s="120" t="s">
        <v>3692</v>
      </c>
      <c r="O319" s="338">
        <f>COVID!J319</f>
        <v>0</v>
      </c>
      <c r="P319" s="120" t="b">
        <v>1</v>
      </c>
      <c r="Q319" s="120" t="b">
        <v>1</v>
      </c>
      <c r="R319" s="120" t="b">
        <v>1</v>
      </c>
    </row>
    <row r="320" spans="1:18" hidden="1" x14ac:dyDescent="0.25">
      <c r="A320" s="117">
        <v>1</v>
      </c>
      <c r="B320" s="118">
        <v>2</v>
      </c>
      <c r="C320" s="334">
        <f>COVID!K320</f>
        <v>0</v>
      </c>
      <c r="D320" s="120" t="b">
        <v>1</v>
      </c>
      <c r="E320" s="335" t="str">
        <f>RIGHT(PPG!D320,4)&amp;"."&amp;PPG!N320&amp;"."&amp;PPG!L320&amp;"."&amp;$C$5</f>
        <v>...No20</v>
      </c>
      <c r="F320" s="336">
        <f t="shared" ca="1" si="8"/>
        <v>44175</v>
      </c>
      <c r="G320" s="337">
        <f>COVID!V320</f>
        <v>0</v>
      </c>
      <c r="H320" s="124">
        <f t="shared" ca="1" si="9"/>
        <v>44175</v>
      </c>
      <c r="I320" s="125">
        <v>0</v>
      </c>
      <c r="J320" s="335" t="str">
        <f>LEFT(COVID!E320,20)&amp;"."&amp;COVIDPAY!E320</f>
        <v>....No20</v>
      </c>
      <c r="K320" s="120" t="b">
        <v>1</v>
      </c>
      <c r="L320" s="126" t="s">
        <v>3691</v>
      </c>
      <c r="M320" s="120" t="b">
        <v>1</v>
      </c>
      <c r="N320" s="120" t="s">
        <v>3692</v>
      </c>
      <c r="O320" s="338">
        <f>COVID!J320</f>
        <v>0</v>
      </c>
      <c r="P320" s="120" t="b">
        <v>1</v>
      </c>
      <c r="Q320" s="120" t="b">
        <v>1</v>
      </c>
      <c r="R320" s="120" t="b">
        <v>1</v>
      </c>
    </row>
    <row r="321" spans="1:18" hidden="1" x14ac:dyDescent="0.25">
      <c r="A321" s="117">
        <v>1</v>
      </c>
      <c r="B321" s="118">
        <v>2</v>
      </c>
      <c r="C321" s="334">
        <f>COVID!K321</f>
        <v>0</v>
      </c>
      <c r="D321" s="120" t="b">
        <v>1</v>
      </c>
      <c r="E321" s="335" t="str">
        <f>RIGHT(PPG!D321,4)&amp;"."&amp;PPG!N321&amp;"."&amp;PPG!L321&amp;"."&amp;$C$5</f>
        <v>...No20</v>
      </c>
      <c r="F321" s="336">
        <f t="shared" ca="1" si="8"/>
        <v>44175</v>
      </c>
      <c r="G321" s="337">
        <f>COVID!V321</f>
        <v>0</v>
      </c>
      <c r="H321" s="124">
        <f t="shared" ca="1" si="9"/>
        <v>44175</v>
      </c>
      <c r="I321" s="125">
        <v>0</v>
      </c>
      <c r="J321" s="335" t="str">
        <f>LEFT(COVID!E321,20)&amp;"."&amp;COVIDPAY!E321</f>
        <v>....No20</v>
      </c>
      <c r="K321" s="120" t="b">
        <v>1</v>
      </c>
      <c r="L321" s="126" t="s">
        <v>3691</v>
      </c>
      <c r="M321" s="120" t="b">
        <v>1</v>
      </c>
      <c r="N321" s="120" t="s">
        <v>3692</v>
      </c>
      <c r="O321" s="338">
        <f>COVID!J321</f>
        <v>0</v>
      </c>
      <c r="P321" s="120" t="b">
        <v>1</v>
      </c>
      <c r="Q321" s="120" t="b">
        <v>1</v>
      </c>
      <c r="R321" s="120" t="b">
        <v>1</v>
      </c>
    </row>
    <row r="322" spans="1:18" hidden="1" x14ac:dyDescent="0.25">
      <c r="A322" s="117">
        <v>1</v>
      </c>
      <c r="B322" s="118">
        <v>2</v>
      </c>
      <c r="C322" s="334">
        <f>COVID!K322</f>
        <v>0</v>
      </c>
      <c r="D322" s="120" t="b">
        <v>1</v>
      </c>
      <c r="E322" s="335" t="str">
        <f>RIGHT(PPG!D322,4)&amp;"."&amp;PPG!N322&amp;"."&amp;PPG!L322&amp;"."&amp;$C$5</f>
        <v>...No20</v>
      </c>
      <c r="F322" s="336">
        <f t="shared" ca="1" si="8"/>
        <v>44175</v>
      </c>
      <c r="G322" s="337">
        <f>COVID!V322</f>
        <v>0</v>
      </c>
      <c r="H322" s="124">
        <f t="shared" ca="1" si="9"/>
        <v>44175</v>
      </c>
      <c r="I322" s="125">
        <v>0</v>
      </c>
      <c r="J322" s="335" t="str">
        <f>LEFT(COVID!E322,20)&amp;"."&amp;COVIDPAY!E322</f>
        <v>....No20</v>
      </c>
      <c r="K322" s="120" t="b">
        <v>1</v>
      </c>
      <c r="L322" s="126" t="s">
        <v>3691</v>
      </c>
      <c r="M322" s="120" t="b">
        <v>1</v>
      </c>
      <c r="N322" s="120" t="s">
        <v>3692</v>
      </c>
      <c r="O322" s="338">
        <f>COVID!J322</f>
        <v>0</v>
      </c>
      <c r="P322" s="120" t="b">
        <v>1</v>
      </c>
      <c r="Q322" s="120" t="b">
        <v>1</v>
      </c>
      <c r="R322" s="120" t="b">
        <v>1</v>
      </c>
    </row>
    <row r="323" spans="1:18" hidden="1" x14ac:dyDescent="0.25">
      <c r="A323" s="117">
        <v>1</v>
      </c>
      <c r="B323" s="118">
        <v>2</v>
      </c>
      <c r="C323" s="334">
        <f>COVID!K323</f>
        <v>0</v>
      </c>
      <c r="D323" s="120" t="b">
        <v>1</v>
      </c>
      <c r="E323" s="335" t="str">
        <f>RIGHT(PPG!D323,4)&amp;"."&amp;PPG!N323&amp;"."&amp;PPG!L323&amp;"."&amp;$C$5</f>
        <v>...No20</v>
      </c>
      <c r="F323" s="336">
        <f t="shared" ca="1" si="8"/>
        <v>44175</v>
      </c>
      <c r="G323" s="337">
        <f>COVID!V323</f>
        <v>0</v>
      </c>
      <c r="H323" s="124">
        <f t="shared" ca="1" si="9"/>
        <v>44175</v>
      </c>
      <c r="I323" s="125">
        <v>0</v>
      </c>
      <c r="J323" s="335" t="str">
        <f>LEFT(COVID!E323,20)&amp;"."&amp;COVIDPAY!E323</f>
        <v>....No20</v>
      </c>
      <c r="K323" s="120" t="b">
        <v>1</v>
      </c>
      <c r="L323" s="126" t="s">
        <v>3691</v>
      </c>
      <c r="M323" s="120" t="b">
        <v>1</v>
      </c>
      <c r="N323" s="120" t="s">
        <v>3692</v>
      </c>
      <c r="O323" s="338">
        <f>COVID!J323</f>
        <v>0</v>
      </c>
      <c r="P323" s="120" t="b">
        <v>1</v>
      </c>
      <c r="Q323" s="120" t="b">
        <v>1</v>
      </c>
      <c r="R323" s="120" t="b">
        <v>1</v>
      </c>
    </row>
    <row r="324" spans="1:18" hidden="1" x14ac:dyDescent="0.25">
      <c r="A324" s="117">
        <v>1</v>
      </c>
      <c r="B324" s="118">
        <v>2</v>
      </c>
      <c r="C324" s="334">
        <f>COVID!K324</f>
        <v>0</v>
      </c>
      <c r="D324" s="120" t="b">
        <v>1</v>
      </c>
      <c r="E324" s="335" t="str">
        <f>RIGHT(PPG!D324,4)&amp;"."&amp;PPG!N324&amp;"."&amp;PPG!L324&amp;"."&amp;$C$5</f>
        <v>...No20</v>
      </c>
      <c r="F324" s="336">
        <f t="shared" ca="1" si="8"/>
        <v>44175</v>
      </c>
      <c r="G324" s="337">
        <f>COVID!V324</f>
        <v>0</v>
      </c>
      <c r="H324" s="124">
        <f t="shared" ca="1" si="9"/>
        <v>44175</v>
      </c>
      <c r="I324" s="125">
        <v>0</v>
      </c>
      <c r="J324" s="335" t="str">
        <f>LEFT(COVID!E324,20)&amp;"."&amp;COVIDPAY!E324</f>
        <v>....No20</v>
      </c>
      <c r="K324" s="120" t="b">
        <v>1</v>
      </c>
      <c r="L324" s="126" t="s">
        <v>3691</v>
      </c>
      <c r="M324" s="120" t="b">
        <v>1</v>
      </c>
      <c r="N324" s="120" t="s">
        <v>3692</v>
      </c>
      <c r="O324" s="338">
        <f>COVID!J324</f>
        <v>0</v>
      </c>
      <c r="P324" s="120" t="b">
        <v>1</v>
      </c>
      <c r="Q324" s="120" t="b">
        <v>1</v>
      </c>
      <c r="R324" s="120" t="b">
        <v>1</v>
      </c>
    </row>
    <row r="325" spans="1:18" hidden="1" x14ac:dyDescent="0.25">
      <c r="A325" s="117">
        <v>1</v>
      </c>
      <c r="B325" s="118">
        <v>2</v>
      </c>
      <c r="C325" s="334">
        <f>COVID!K325</f>
        <v>0</v>
      </c>
      <c r="D325" s="120" t="b">
        <v>1</v>
      </c>
      <c r="E325" s="335" t="str">
        <f>RIGHT(PPG!D325,4)&amp;"."&amp;PPG!N325&amp;"."&amp;PPG!L325&amp;"."&amp;$C$5</f>
        <v>...No20</v>
      </c>
      <c r="F325" s="336">
        <f t="shared" ca="1" si="8"/>
        <v>44175</v>
      </c>
      <c r="G325" s="337">
        <f>COVID!V325</f>
        <v>0</v>
      </c>
      <c r="H325" s="124">
        <f t="shared" ca="1" si="9"/>
        <v>44175</v>
      </c>
      <c r="I325" s="125">
        <v>0</v>
      </c>
      <c r="J325" s="335" t="str">
        <f>LEFT(COVID!E325,20)&amp;"."&amp;COVIDPAY!E325</f>
        <v>....No20</v>
      </c>
      <c r="K325" s="120" t="b">
        <v>1</v>
      </c>
      <c r="L325" s="126" t="s">
        <v>3691</v>
      </c>
      <c r="M325" s="120" t="b">
        <v>1</v>
      </c>
      <c r="N325" s="120" t="s">
        <v>3692</v>
      </c>
      <c r="O325" s="338">
        <f>COVID!J325</f>
        <v>0</v>
      </c>
      <c r="P325" s="120" t="b">
        <v>1</v>
      </c>
      <c r="Q325" s="120" t="b">
        <v>1</v>
      </c>
      <c r="R325" s="120" t="b">
        <v>1</v>
      </c>
    </row>
    <row r="326" spans="1:18" hidden="1" x14ac:dyDescent="0.25">
      <c r="A326" s="117">
        <v>1</v>
      </c>
      <c r="B326" s="118">
        <v>2</v>
      </c>
      <c r="C326" s="334">
        <f>COVID!K326</f>
        <v>0</v>
      </c>
      <c r="D326" s="120" t="b">
        <v>1</v>
      </c>
      <c r="E326" s="335" t="str">
        <f>RIGHT(PPG!D326,4)&amp;"."&amp;PPG!N326&amp;"."&amp;PPG!L326&amp;"."&amp;$C$5</f>
        <v>...No20</v>
      </c>
      <c r="F326" s="336">
        <f t="shared" ca="1" si="8"/>
        <v>44175</v>
      </c>
      <c r="G326" s="337">
        <f>COVID!V326</f>
        <v>0</v>
      </c>
      <c r="H326" s="124">
        <f t="shared" ca="1" si="9"/>
        <v>44175</v>
      </c>
      <c r="I326" s="125">
        <v>0</v>
      </c>
      <c r="J326" s="335" t="str">
        <f>LEFT(COVID!E326,20)&amp;"."&amp;COVIDPAY!E326</f>
        <v>....No20</v>
      </c>
      <c r="K326" s="120" t="b">
        <v>1</v>
      </c>
      <c r="L326" s="126" t="s">
        <v>3691</v>
      </c>
      <c r="M326" s="120" t="b">
        <v>1</v>
      </c>
      <c r="N326" s="120" t="s">
        <v>3692</v>
      </c>
      <c r="O326" s="338">
        <f>COVID!J326</f>
        <v>0</v>
      </c>
      <c r="P326" s="120" t="b">
        <v>1</v>
      </c>
      <c r="Q326" s="120" t="b">
        <v>1</v>
      </c>
      <c r="R326" s="120" t="b">
        <v>1</v>
      </c>
    </row>
    <row r="327" spans="1:18" hidden="1" x14ac:dyDescent="0.25">
      <c r="A327" s="117">
        <v>1</v>
      </c>
      <c r="B327" s="118">
        <v>2</v>
      </c>
      <c r="C327" s="334">
        <f>COVID!K327</f>
        <v>0</v>
      </c>
      <c r="D327" s="120" t="b">
        <v>1</v>
      </c>
      <c r="E327" s="335" t="str">
        <f>RIGHT(PPG!D327,4)&amp;"."&amp;PPG!N327&amp;"."&amp;PPG!L327&amp;"."&amp;$C$5</f>
        <v>...No20</v>
      </c>
      <c r="F327" s="336">
        <f t="shared" ca="1" si="8"/>
        <v>44175</v>
      </c>
      <c r="G327" s="337">
        <f>COVID!V327</f>
        <v>0</v>
      </c>
      <c r="H327" s="124">
        <f t="shared" ca="1" si="9"/>
        <v>44175</v>
      </c>
      <c r="I327" s="125">
        <v>0</v>
      </c>
      <c r="J327" s="335" t="str">
        <f>LEFT(COVID!E327,20)&amp;"."&amp;COVIDPAY!E327</f>
        <v>....No20</v>
      </c>
      <c r="K327" s="120" t="b">
        <v>1</v>
      </c>
      <c r="L327" s="126" t="s">
        <v>3691</v>
      </c>
      <c r="M327" s="120" t="b">
        <v>1</v>
      </c>
      <c r="N327" s="120" t="s">
        <v>3692</v>
      </c>
      <c r="O327" s="338">
        <f>COVID!J327</f>
        <v>0</v>
      </c>
      <c r="P327" s="120" t="b">
        <v>1</v>
      </c>
      <c r="Q327" s="120" t="b">
        <v>1</v>
      </c>
      <c r="R327" s="120" t="b">
        <v>1</v>
      </c>
    </row>
    <row r="328" spans="1:18" hidden="1" x14ac:dyDescent="0.25">
      <c r="A328" s="117">
        <v>1</v>
      </c>
      <c r="B328" s="118">
        <v>2</v>
      </c>
      <c r="C328" s="334">
        <f>COVID!K328</f>
        <v>0</v>
      </c>
      <c r="D328" s="120" t="b">
        <v>1</v>
      </c>
      <c r="E328" s="335" t="str">
        <f>RIGHT(PPG!D328,4)&amp;"."&amp;PPG!N328&amp;"."&amp;PPG!L328&amp;"."&amp;$C$5</f>
        <v>...No20</v>
      </c>
      <c r="F328" s="336">
        <f t="shared" ca="1" si="8"/>
        <v>44175</v>
      </c>
      <c r="G328" s="337">
        <f>COVID!V328</f>
        <v>0</v>
      </c>
      <c r="H328" s="124">
        <f t="shared" ca="1" si="9"/>
        <v>44175</v>
      </c>
      <c r="I328" s="125">
        <v>0</v>
      </c>
      <c r="J328" s="335" t="str">
        <f>LEFT(COVID!E328,20)&amp;"."&amp;COVIDPAY!E328</f>
        <v>....No20</v>
      </c>
      <c r="K328" s="120" t="b">
        <v>1</v>
      </c>
      <c r="L328" s="126" t="s">
        <v>3691</v>
      </c>
      <c r="M328" s="120" t="b">
        <v>1</v>
      </c>
      <c r="N328" s="120" t="s">
        <v>3692</v>
      </c>
      <c r="O328" s="338">
        <f>COVID!J328</f>
        <v>0</v>
      </c>
      <c r="P328" s="120" t="b">
        <v>1</v>
      </c>
      <c r="Q328" s="120" t="b">
        <v>1</v>
      </c>
      <c r="R328" s="120" t="b">
        <v>1</v>
      </c>
    </row>
    <row r="329" spans="1:18" hidden="1" x14ac:dyDescent="0.25">
      <c r="A329" s="117">
        <v>1</v>
      </c>
      <c r="B329" s="118">
        <v>2</v>
      </c>
      <c r="C329" s="334">
        <f>COVID!K329</f>
        <v>0</v>
      </c>
      <c r="D329" s="120" t="b">
        <v>1</v>
      </c>
      <c r="E329" s="335" t="str">
        <f>RIGHT(PPG!D329,4)&amp;"."&amp;PPG!N329&amp;"."&amp;PPG!L329&amp;"."&amp;$C$5</f>
        <v>...No20</v>
      </c>
      <c r="F329" s="336">
        <f t="shared" ca="1" si="8"/>
        <v>44175</v>
      </c>
      <c r="G329" s="337">
        <f>COVID!V329</f>
        <v>0</v>
      </c>
      <c r="H329" s="124">
        <f t="shared" ca="1" si="9"/>
        <v>44175</v>
      </c>
      <c r="I329" s="125">
        <v>0</v>
      </c>
      <c r="J329" s="335" t="str">
        <f>LEFT(COVID!E329,20)&amp;"."&amp;COVIDPAY!E329</f>
        <v>....No20</v>
      </c>
      <c r="K329" s="120" t="b">
        <v>1</v>
      </c>
      <c r="L329" s="126" t="s">
        <v>3691</v>
      </c>
      <c r="M329" s="120" t="b">
        <v>1</v>
      </c>
      <c r="N329" s="120" t="s">
        <v>3692</v>
      </c>
      <c r="O329" s="338">
        <f>COVID!J329</f>
        <v>0</v>
      </c>
      <c r="P329" s="120" t="b">
        <v>1</v>
      </c>
      <c r="Q329" s="120" t="b">
        <v>1</v>
      </c>
      <c r="R329" s="120" t="b">
        <v>1</v>
      </c>
    </row>
    <row r="330" spans="1:18" hidden="1" x14ac:dyDescent="0.25">
      <c r="A330" s="117">
        <v>1</v>
      </c>
      <c r="B330" s="118">
        <v>2</v>
      </c>
      <c r="C330" s="334">
        <f>COVID!K330</f>
        <v>0</v>
      </c>
      <c r="D330" s="120" t="b">
        <v>1</v>
      </c>
      <c r="E330" s="335" t="str">
        <f>RIGHT(PPG!D330,4)&amp;"."&amp;PPG!N330&amp;"."&amp;PPG!L330&amp;"."&amp;$C$5</f>
        <v>...No20</v>
      </c>
      <c r="F330" s="336">
        <f t="shared" ca="1" si="8"/>
        <v>44175</v>
      </c>
      <c r="G330" s="337">
        <f>COVID!V330</f>
        <v>0</v>
      </c>
      <c r="H330" s="124">
        <f t="shared" ca="1" si="9"/>
        <v>44175</v>
      </c>
      <c r="I330" s="125">
        <v>0</v>
      </c>
      <c r="J330" s="335" t="str">
        <f>LEFT(COVID!E330,20)&amp;"."&amp;COVIDPAY!E330</f>
        <v>....No20</v>
      </c>
      <c r="K330" s="120" t="b">
        <v>1</v>
      </c>
      <c r="L330" s="126" t="s">
        <v>3691</v>
      </c>
      <c r="M330" s="120" t="b">
        <v>1</v>
      </c>
      <c r="N330" s="120" t="s">
        <v>3692</v>
      </c>
      <c r="O330" s="338">
        <f>COVID!J330</f>
        <v>0</v>
      </c>
      <c r="P330" s="120" t="b">
        <v>1</v>
      </c>
      <c r="Q330" s="120" t="b">
        <v>1</v>
      </c>
      <c r="R330" s="120" t="b">
        <v>1</v>
      </c>
    </row>
    <row r="331" spans="1:18" hidden="1" x14ac:dyDescent="0.25">
      <c r="A331" s="117">
        <v>1</v>
      </c>
      <c r="B331" s="118">
        <v>2</v>
      </c>
      <c r="C331" s="334">
        <f>COVID!K331</f>
        <v>0</v>
      </c>
      <c r="D331" s="120" t="b">
        <v>1</v>
      </c>
      <c r="E331" s="335" t="str">
        <f>RIGHT(PPG!D331,4)&amp;"."&amp;PPG!N331&amp;"."&amp;PPG!L331&amp;"."&amp;$C$5</f>
        <v>...No20</v>
      </c>
      <c r="F331" s="336">
        <f t="shared" ca="1" si="8"/>
        <v>44175</v>
      </c>
      <c r="G331" s="337">
        <f>COVID!V331</f>
        <v>0</v>
      </c>
      <c r="H331" s="124">
        <f t="shared" ca="1" si="9"/>
        <v>44175</v>
      </c>
      <c r="I331" s="125">
        <v>0</v>
      </c>
      <c r="J331" s="335" t="str">
        <f>LEFT(COVID!E331,20)&amp;"."&amp;COVIDPAY!E331</f>
        <v>....No20</v>
      </c>
      <c r="K331" s="120" t="b">
        <v>1</v>
      </c>
      <c r="L331" s="126" t="s">
        <v>3691</v>
      </c>
      <c r="M331" s="120" t="b">
        <v>1</v>
      </c>
      <c r="N331" s="120" t="s">
        <v>3692</v>
      </c>
      <c r="O331" s="338">
        <f>COVID!J331</f>
        <v>0</v>
      </c>
      <c r="P331" s="120" t="b">
        <v>1</v>
      </c>
      <c r="Q331" s="120" t="b">
        <v>1</v>
      </c>
      <c r="R331" s="120" t="b">
        <v>1</v>
      </c>
    </row>
    <row r="332" spans="1:18" hidden="1" x14ac:dyDescent="0.25">
      <c r="A332" s="117">
        <v>1</v>
      </c>
      <c r="B332" s="118">
        <v>2</v>
      </c>
      <c r="C332" s="334">
        <f>COVID!K332</f>
        <v>0</v>
      </c>
      <c r="D332" s="120" t="b">
        <v>1</v>
      </c>
      <c r="E332" s="335" t="str">
        <f>RIGHT(PPG!D332,4)&amp;"."&amp;PPG!N332&amp;"."&amp;PPG!L332&amp;"."&amp;$C$5</f>
        <v>...No20</v>
      </c>
      <c r="F332" s="336">
        <f t="shared" ca="1" si="8"/>
        <v>44175</v>
      </c>
      <c r="G332" s="337">
        <f>COVID!V332</f>
        <v>0</v>
      </c>
      <c r="H332" s="124">
        <f t="shared" ca="1" si="9"/>
        <v>44175</v>
      </c>
      <c r="I332" s="125">
        <v>0</v>
      </c>
      <c r="J332" s="335" t="str">
        <f>LEFT(COVID!E332,20)&amp;"."&amp;COVIDPAY!E332</f>
        <v>....No20</v>
      </c>
      <c r="K332" s="120" t="b">
        <v>1</v>
      </c>
      <c r="L332" s="126" t="s">
        <v>3691</v>
      </c>
      <c r="M332" s="120" t="b">
        <v>1</v>
      </c>
      <c r="N332" s="120" t="s">
        <v>3692</v>
      </c>
      <c r="O332" s="338">
        <f>COVID!J332</f>
        <v>0</v>
      </c>
      <c r="P332" s="120" t="b">
        <v>1</v>
      </c>
      <c r="Q332" s="120" t="b">
        <v>1</v>
      </c>
      <c r="R332" s="120" t="b">
        <v>1</v>
      </c>
    </row>
    <row r="333" spans="1:18" hidden="1" x14ac:dyDescent="0.25">
      <c r="A333" s="117">
        <v>1</v>
      </c>
      <c r="B333" s="118">
        <v>2</v>
      </c>
      <c r="C333" s="334">
        <f>COVID!K333</f>
        <v>0</v>
      </c>
      <c r="D333" s="120" t="b">
        <v>1</v>
      </c>
      <c r="E333" s="335" t="str">
        <f>RIGHT(PPG!D333,4)&amp;"."&amp;PPG!N333&amp;"."&amp;PPG!L333&amp;"."&amp;$C$5</f>
        <v>...No20</v>
      </c>
      <c r="F333" s="336">
        <f t="shared" ca="1" si="8"/>
        <v>44175</v>
      </c>
      <c r="G333" s="337">
        <f>COVID!V333</f>
        <v>0</v>
      </c>
      <c r="H333" s="124">
        <f t="shared" ca="1" si="9"/>
        <v>44175</v>
      </c>
      <c r="I333" s="125">
        <v>0</v>
      </c>
      <c r="J333" s="335" t="str">
        <f>LEFT(COVID!E333,20)&amp;"."&amp;COVIDPAY!E333</f>
        <v>....No20</v>
      </c>
      <c r="K333" s="120" t="b">
        <v>1</v>
      </c>
      <c r="L333" s="126" t="s">
        <v>3691</v>
      </c>
      <c r="M333" s="120" t="b">
        <v>1</v>
      </c>
      <c r="N333" s="120" t="s">
        <v>3692</v>
      </c>
      <c r="O333" s="338">
        <f>COVID!J333</f>
        <v>0</v>
      </c>
      <c r="P333" s="120" t="b">
        <v>1</v>
      </c>
      <c r="Q333" s="120" t="b">
        <v>1</v>
      </c>
      <c r="R333" s="120" t="b">
        <v>1</v>
      </c>
    </row>
    <row r="334" spans="1:18" hidden="1" x14ac:dyDescent="0.25">
      <c r="A334" s="117">
        <v>1</v>
      </c>
      <c r="B334" s="118">
        <v>2</v>
      </c>
      <c r="C334" s="334">
        <f>COVID!K334</f>
        <v>0</v>
      </c>
      <c r="D334" s="120" t="b">
        <v>1</v>
      </c>
      <c r="E334" s="335" t="str">
        <f>RIGHT(PPG!D334,4)&amp;"."&amp;PPG!N334&amp;"."&amp;PPG!L334&amp;"."&amp;$C$5</f>
        <v>...No20</v>
      </c>
      <c r="F334" s="336">
        <f t="shared" ca="1" si="8"/>
        <v>44175</v>
      </c>
      <c r="G334" s="337">
        <f>COVID!V334</f>
        <v>0</v>
      </c>
      <c r="H334" s="124">
        <f t="shared" ca="1" si="9"/>
        <v>44175</v>
      </c>
      <c r="I334" s="125">
        <v>0</v>
      </c>
      <c r="J334" s="335" t="str">
        <f>LEFT(COVID!E334,20)&amp;"."&amp;COVIDPAY!E334</f>
        <v>....No20</v>
      </c>
      <c r="K334" s="120" t="b">
        <v>1</v>
      </c>
      <c r="L334" s="126" t="s">
        <v>3691</v>
      </c>
      <c r="M334" s="120" t="b">
        <v>1</v>
      </c>
      <c r="N334" s="120" t="s">
        <v>3692</v>
      </c>
      <c r="O334" s="338">
        <f>COVID!J334</f>
        <v>0</v>
      </c>
      <c r="P334" s="120" t="b">
        <v>1</v>
      </c>
      <c r="Q334" s="120" t="b">
        <v>1</v>
      </c>
      <c r="R334" s="120" t="b">
        <v>1</v>
      </c>
    </row>
    <row r="335" spans="1:18" hidden="1" x14ac:dyDescent="0.25">
      <c r="A335" s="117">
        <v>1</v>
      </c>
      <c r="B335" s="118">
        <v>2</v>
      </c>
      <c r="C335" s="334">
        <f>COVID!K335</f>
        <v>0</v>
      </c>
      <c r="D335" s="120" t="b">
        <v>1</v>
      </c>
      <c r="E335" s="335" t="str">
        <f>RIGHT(PPG!D335,4)&amp;"."&amp;PPG!N335&amp;"."&amp;PPG!L335&amp;"."&amp;$C$5</f>
        <v>...No20</v>
      </c>
      <c r="F335" s="336">
        <f t="shared" ca="1" si="8"/>
        <v>44175</v>
      </c>
      <c r="G335" s="337">
        <f>COVID!V335</f>
        <v>0</v>
      </c>
      <c r="H335" s="124">
        <f t="shared" ca="1" si="9"/>
        <v>44175</v>
      </c>
      <c r="I335" s="125">
        <v>0</v>
      </c>
      <c r="J335" s="335" t="str">
        <f>LEFT(COVID!E335,20)&amp;"."&amp;COVIDPAY!E335</f>
        <v>....No20</v>
      </c>
      <c r="K335" s="120" t="b">
        <v>1</v>
      </c>
      <c r="L335" s="126" t="s">
        <v>3691</v>
      </c>
      <c r="M335" s="120" t="b">
        <v>1</v>
      </c>
      <c r="N335" s="120" t="s">
        <v>3692</v>
      </c>
      <c r="O335" s="338">
        <f>COVID!J335</f>
        <v>0</v>
      </c>
      <c r="P335" s="120" t="b">
        <v>1</v>
      </c>
      <c r="Q335" s="120" t="b">
        <v>1</v>
      </c>
      <c r="R335" s="120" t="b">
        <v>1</v>
      </c>
    </row>
    <row r="336" spans="1:18" hidden="1" x14ac:dyDescent="0.25">
      <c r="A336" s="117">
        <v>1</v>
      </c>
      <c r="B336" s="118">
        <v>2</v>
      </c>
      <c r="C336" s="334">
        <f>COVID!K336</f>
        <v>0</v>
      </c>
      <c r="D336" s="120" t="b">
        <v>1</v>
      </c>
      <c r="E336" s="335" t="str">
        <f>RIGHT(PPG!D336,4)&amp;"."&amp;PPG!N336&amp;"."&amp;PPG!L336&amp;"."&amp;$C$5</f>
        <v>...No20</v>
      </c>
      <c r="F336" s="336">
        <f t="shared" ca="1" si="8"/>
        <v>44175</v>
      </c>
      <c r="G336" s="337">
        <f>COVID!V336</f>
        <v>0</v>
      </c>
      <c r="H336" s="124">
        <f t="shared" ca="1" si="9"/>
        <v>44175</v>
      </c>
      <c r="I336" s="125">
        <v>0</v>
      </c>
      <c r="J336" s="335" t="str">
        <f>LEFT(COVID!E336,20)&amp;"."&amp;COVIDPAY!E336</f>
        <v>....No20</v>
      </c>
      <c r="K336" s="120" t="b">
        <v>1</v>
      </c>
      <c r="L336" s="126" t="s">
        <v>3691</v>
      </c>
      <c r="M336" s="120" t="b">
        <v>1</v>
      </c>
      <c r="N336" s="120" t="s">
        <v>3692</v>
      </c>
      <c r="O336" s="338">
        <f>COVID!J336</f>
        <v>0</v>
      </c>
      <c r="P336" s="120" t="b">
        <v>1</v>
      </c>
      <c r="Q336" s="120" t="b">
        <v>1</v>
      </c>
      <c r="R336" s="120" t="b">
        <v>1</v>
      </c>
    </row>
    <row r="337" spans="1:18" hidden="1" x14ac:dyDescent="0.25">
      <c r="A337" s="117">
        <v>1</v>
      </c>
      <c r="B337" s="118">
        <v>2</v>
      </c>
      <c r="C337" s="334">
        <f>COVID!K337</f>
        <v>0</v>
      </c>
      <c r="D337" s="120" t="b">
        <v>1</v>
      </c>
      <c r="E337" s="335" t="str">
        <f>RIGHT(PPG!D337,4)&amp;"."&amp;PPG!N337&amp;"."&amp;PPG!L337&amp;"."&amp;$C$5</f>
        <v>...No20</v>
      </c>
      <c r="F337" s="336">
        <f t="shared" ca="1" si="8"/>
        <v>44175</v>
      </c>
      <c r="G337" s="337">
        <f>COVID!V337</f>
        <v>0</v>
      </c>
      <c r="H337" s="124">
        <f t="shared" ca="1" si="9"/>
        <v>44175</v>
      </c>
      <c r="I337" s="125">
        <v>0</v>
      </c>
      <c r="J337" s="335" t="str">
        <f>LEFT(COVID!E337,20)&amp;"."&amp;COVIDPAY!E337</f>
        <v>....No20</v>
      </c>
      <c r="K337" s="120" t="b">
        <v>1</v>
      </c>
      <c r="L337" s="126" t="s">
        <v>3691</v>
      </c>
      <c r="M337" s="120" t="b">
        <v>1</v>
      </c>
      <c r="N337" s="120" t="s">
        <v>3692</v>
      </c>
      <c r="O337" s="338">
        <f>COVID!J337</f>
        <v>0</v>
      </c>
      <c r="P337" s="120" t="b">
        <v>1</v>
      </c>
      <c r="Q337" s="120" t="b">
        <v>1</v>
      </c>
      <c r="R337" s="120" t="b">
        <v>1</v>
      </c>
    </row>
    <row r="338" spans="1:18" hidden="1" x14ac:dyDescent="0.25">
      <c r="A338" s="117">
        <v>1</v>
      </c>
      <c r="B338" s="118">
        <v>2</v>
      </c>
      <c r="C338" s="334">
        <f>COVID!K338</f>
        <v>0</v>
      </c>
      <c r="D338" s="120" t="b">
        <v>1</v>
      </c>
      <c r="E338" s="335" t="str">
        <f>RIGHT(PPG!D338,4)&amp;"."&amp;PPG!N338&amp;"."&amp;PPG!L338&amp;"."&amp;$C$5</f>
        <v>...No20</v>
      </c>
      <c r="F338" s="336">
        <f t="shared" ca="1" si="8"/>
        <v>44175</v>
      </c>
      <c r="G338" s="337">
        <f>COVID!V338</f>
        <v>0</v>
      </c>
      <c r="H338" s="124">
        <f t="shared" ca="1" si="9"/>
        <v>44175</v>
      </c>
      <c r="I338" s="125">
        <v>0</v>
      </c>
      <c r="J338" s="335" t="str">
        <f>LEFT(COVID!E338,20)&amp;"."&amp;COVIDPAY!E338</f>
        <v>....No20</v>
      </c>
      <c r="K338" s="120" t="b">
        <v>1</v>
      </c>
      <c r="L338" s="126" t="s">
        <v>3691</v>
      </c>
      <c r="M338" s="120" t="b">
        <v>1</v>
      </c>
      <c r="N338" s="120" t="s">
        <v>3692</v>
      </c>
      <c r="O338" s="338">
        <f>PPG!J338</f>
        <v>0</v>
      </c>
      <c r="P338" s="120" t="b">
        <v>1</v>
      </c>
      <c r="Q338" s="120" t="b">
        <v>1</v>
      </c>
      <c r="R338" s="120" t="b">
        <v>1</v>
      </c>
    </row>
    <row r="339" spans="1:18" hidden="1" x14ac:dyDescent="0.25">
      <c r="A339" s="117">
        <v>1</v>
      </c>
      <c r="B339" s="118">
        <v>2</v>
      </c>
      <c r="C339" s="334">
        <f>COVID!K339</f>
        <v>0</v>
      </c>
      <c r="D339" s="120" t="b">
        <v>1</v>
      </c>
      <c r="E339" s="335" t="str">
        <f>RIGHT(PPG!D339,4)&amp;"."&amp;PPG!N339&amp;"."&amp;PPG!L339&amp;"."&amp;$C$5</f>
        <v>...No20</v>
      </c>
      <c r="F339" s="336">
        <f t="shared" ca="1" si="8"/>
        <v>44175</v>
      </c>
      <c r="G339" s="337">
        <f>COVID!V339</f>
        <v>0</v>
      </c>
      <c r="H339" s="124">
        <f t="shared" ca="1" si="9"/>
        <v>44175</v>
      </c>
      <c r="I339" s="125">
        <v>0</v>
      </c>
      <c r="J339" s="335" t="str">
        <f>LEFT(COVID!E339,20)&amp;"."&amp;COVIDPAY!E339</f>
        <v>....No20</v>
      </c>
      <c r="K339" s="120" t="b">
        <v>1</v>
      </c>
      <c r="L339" s="126" t="s">
        <v>3691</v>
      </c>
      <c r="M339" s="120" t="b">
        <v>1</v>
      </c>
      <c r="N339" s="120" t="s">
        <v>3692</v>
      </c>
      <c r="O339" s="338">
        <f>PPG!J339</f>
        <v>0</v>
      </c>
      <c r="P339" s="120" t="b">
        <v>1</v>
      </c>
      <c r="Q339" s="120" t="b">
        <v>1</v>
      </c>
      <c r="R339" s="120" t="b">
        <v>1</v>
      </c>
    </row>
    <row r="340" spans="1:18" hidden="1" x14ac:dyDescent="0.25">
      <c r="A340" s="117">
        <v>1</v>
      </c>
      <c r="B340" s="118">
        <v>2</v>
      </c>
      <c r="C340" s="334">
        <f>COVID!K340</f>
        <v>0</v>
      </c>
      <c r="D340" s="120" t="b">
        <v>1</v>
      </c>
      <c r="E340" s="335" t="str">
        <f>RIGHT(PPG!D340,4)&amp;"."&amp;PPG!N340&amp;"."&amp;PPG!L340&amp;"."&amp;$C$5</f>
        <v>...No20</v>
      </c>
      <c r="F340" s="336">
        <f t="shared" ca="1" si="8"/>
        <v>44175</v>
      </c>
      <c r="G340" s="337">
        <f>COVID!V340</f>
        <v>0</v>
      </c>
      <c r="H340" s="124">
        <f t="shared" ca="1" si="9"/>
        <v>44175</v>
      </c>
      <c r="I340" s="125">
        <v>0</v>
      </c>
      <c r="J340" s="335" t="str">
        <f>LEFT(PPG!E340,20)&amp;"."&amp;COVIDPAY!E340</f>
        <v>....No20</v>
      </c>
      <c r="K340" s="120" t="b">
        <v>1</v>
      </c>
      <c r="L340" s="126" t="s">
        <v>3691</v>
      </c>
      <c r="M340" s="120" t="b">
        <v>1</v>
      </c>
      <c r="N340" s="120" t="s">
        <v>3692</v>
      </c>
      <c r="O340" s="338">
        <f>PPG!J340</f>
        <v>0</v>
      </c>
      <c r="P340" s="120" t="b">
        <v>1</v>
      </c>
      <c r="Q340" s="120" t="b">
        <v>1</v>
      </c>
      <c r="R340" s="120" t="b">
        <v>1</v>
      </c>
    </row>
    <row r="341" spans="1:18" hidden="1" x14ac:dyDescent="0.25">
      <c r="A341" s="117">
        <v>1</v>
      </c>
      <c r="B341" s="118">
        <v>2</v>
      </c>
      <c r="C341" s="334">
        <f>COVID!K341</f>
        <v>0</v>
      </c>
      <c r="D341" s="120" t="b">
        <v>1</v>
      </c>
      <c r="E341" s="335" t="str">
        <f>RIGHT(PPG!D341,4)&amp;"."&amp;PPG!N341&amp;"."&amp;PPG!L341&amp;"."&amp;$C$5</f>
        <v>...No20</v>
      </c>
      <c r="F341" s="336">
        <f t="shared" ref="F341:F398" ca="1" si="10">TODAY()</f>
        <v>44175</v>
      </c>
      <c r="G341" s="337">
        <f>COVID!V341</f>
        <v>0</v>
      </c>
      <c r="H341" s="124">
        <f t="shared" ref="H341:H398" ca="1" si="11">F341</f>
        <v>44175</v>
      </c>
      <c r="I341" s="125">
        <v>0</v>
      </c>
      <c r="J341" s="335" t="str">
        <f>LEFT(PPG!E341,20)&amp;"."&amp;COVIDPAY!E341</f>
        <v>....No20</v>
      </c>
      <c r="K341" s="120" t="b">
        <v>1</v>
      </c>
      <c r="L341" s="126" t="s">
        <v>3691</v>
      </c>
      <c r="M341" s="120" t="b">
        <v>1</v>
      </c>
      <c r="N341" s="120" t="s">
        <v>3692</v>
      </c>
      <c r="O341" s="338">
        <f>PPG!J341</f>
        <v>0</v>
      </c>
      <c r="P341" s="120" t="b">
        <v>1</v>
      </c>
      <c r="Q341" s="120" t="b">
        <v>1</v>
      </c>
      <c r="R341" s="120" t="b">
        <v>1</v>
      </c>
    </row>
    <row r="342" spans="1:18" hidden="1" x14ac:dyDescent="0.25">
      <c r="A342" s="117">
        <v>1</v>
      </c>
      <c r="B342" s="118">
        <v>2</v>
      </c>
      <c r="C342" s="334">
        <f>COVID!K342</f>
        <v>0</v>
      </c>
      <c r="D342" s="120" t="b">
        <v>1</v>
      </c>
      <c r="E342" s="335" t="str">
        <f>RIGHT(PPG!D342,4)&amp;"."&amp;PPG!N342&amp;"."&amp;PPG!L342&amp;"."&amp;$C$5</f>
        <v>...No20</v>
      </c>
      <c r="F342" s="336">
        <f t="shared" ca="1" si="10"/>
        <v>44175</v>
      </c>
      <c r="G342" s="337">
        <f>COVID!V342</f>
        <v>0</v>
      </c>
      <c r="H342" s="124">
        <f t="shared" ca="1" si="11"/>
        <v>44175</v>
      </c>
      <c r="I342" s="125">
        <v>0</v>
      </c>
      <c r="J342" s="335" t="str">
        <f>LEFT(PPG!E342,20)&amp;"."&amp;COVIDPAY!E342</f>
        <v>....No20</v>
      </c>
      <c r="K342" s="120" t="b">
        <v>1</v>
      </c>
      <c r="L342" s="126" t="s">
        <v>3691</v>
      </c>
      <c r="M342" s="120" t="b">
        <v>1</v>
      </c>
      <c r="N342" s="120" t="s">
        <v>3692</v>
      </c>
      <c r="O342" s="338">
        <f>PPG!J342</f>
        <v>0</v>
      </c>
      <c r="P342" s="120" t="b">
        <v>1</v>
      </c>
      <c r="Q342" s="120" t="b">
        <v>1</v>
      </c>
      <c r="R342" s="120" t="b">
        <v>1</v>
      </c>
    </row>
    <row r="343" spans="1:18" hidden="1" x14ac:dyDescent="0.25">
      <c r="A343" s="117">
        <v>1</v>
      </c>
      <c r="B343" s="118">
        <v>2</v>
      </c>
      <c r="C343" s="334">
        <f>COVID!K343</f>
        <v>0</v>
      </c>
      <c r="D343" s="120" t="b">
        <v>1</v>
      </c>
      <c r="E343" s="335" t="str">
        <f>RIGHT(PPG!D343,4)&amp;"."&amp;PPG!N343&amp;"."&amp;PPG!L343&amp;"."&amp;$C$5</f>
        <v>...No20</v>
      </c>
      <c r="F343" s="336">
        <f t="shared" ca="1" si="10"/>
        <v>44175</v>
      </c>
      <c r="G343" s="337">
        <f>COVID!V343</f>
        <v>0</v>
      </c>
      <c r="H343" s="124">
        <f t="shared" ca="1" si="11"/>
        <v>44175</v>
      </c>
      <c r="I343" s="125">
        <v>0</v>
      </c>
      <c r="J343" s="335" t="str">
        <f>LEFT(PPG!E343,20)&amp;"."&amp;COVIDPAY!E343</f>
        <v>....No20</v>
      </c>
      <c r="K343" s="120" t="b">
        <v>1</v>
      </c>
      <c r="L343" s="126" t="s">
        <v>3691</v>
      </c>
      <c r="M343" s="120" t="b">
        <v>1</v>
      </c>
      <c r="N343" s="120" t="s">
        <v>3692</v>
      </c>
      <c r="O343" s="338">
        <f>PPG!J343</f>
        <v>0</v>
      </c>
      <c r="P343" s="120" t="b">
        <v>1</v>
      </c>
      <c r="Q343" s="120" t="b">
        <v>1</v>
      </c>
      <c r="R343" s="120" t="b">
        <v>1</v>
      </c>
    </row>
    <row r="344" spans="1:18" hidden="1" x14ac:dyDescent="0.25">
      <c r="A344" s="117">
        <v>1</v>
      </c>
      <c r="B344" s="118">
        <v>2</v>
      </c>
      <c r="C344" s="334">
        <f>COVID!K344</f>
        <v>0</v>
      </c>
      <c r="D344" s="120" t="b">
        <v>1</v>
      </c>
      <c r="E344" s="335" t="str">
        <f>RIGHT(PPG!D344,4)&amp;"."&amp;PPG!N344&amp;"."&amp;PPG!L344&amp;"."&amp;$C$5</f>
        <v>...No20</v>
      </c>
      <c r="F344" s="336">
        <f t="shared" ca="1" si="10"/>
        <v>44175</v>
      </c>
      <c r="G344" s="337">
        <f>COVID!V344</f>
        <v>0</v>
      </c>
      <c r="H344" s="124">
        <f t="shared" ca="1" si="11"/>
        <v>44175</v>
      </c>
      <c r="I344" s="125">
        <v>0</v>
      </c>
      <c r="J344" s="335" t="str">
        <f>LEFT(PPG!E344,20)&amp;"."&amp;COVIDPAY!E344</f>
        <v>....No20</v>
      </c>
      <c r="K344" s="120" t="b">
        <v>1</v>
      </c>
      <c r="L344" s="126" t="s">
        <v>3691</v>
      </c>
      <c r="M344" s="120" t="b">
        <v>1</v>
      </c>
      <c r="N344" s="120" t="s">
        <v>3692</v>
      </c>
      <c r="O344" s="338">
        <f>PPG!J344</f>
        <v>0</v>
      </c>
      <c r="P344" s="120" t="b">
        <v>1</v>
      </c>
      <c r="Q344" s="120" t="b">
        <v>1</v>
      </c>
      <c r="R344" s="120" t="b">
        <v>1</v>
      </c>
    </row>
    <row r="345" spans="1:18" hidden="1" x14ac:dyDescent="0.25">
      <c r="A345" s="117">
        <v>1</v>
      </c>
      <c r="B345" s="118">
        <v>2</v>
      </c>
      <c r="C345" s="334">
        <f>COVID!K345</f>
        <v>0</v>
      </c>
      <c r="D345" s="120" t="b">
        <v>1</v>
      </c>
      <c r="E345" s="335" t="str">
        <f>RIGHT(PPG!D345,4)&amp;"."&amp;PPG!N345&amp;"."&amp;PPG!L345&amp;"."&amp;$C$5</f>
        <v>...No20</v>
      </c>
      <c r="F345" s="336">
        <f t="shared" ca="1" si="10"/>
        <v>44175</v>
      </c>
      <c r="G345" s="337">
        <f>COVID!V345</f>
        <v>0</v>
      </c>
      <c r="H345" s="124">
        <f t="shared" ca="1" si="11"/>
        <v>44175</v>
      </c>
      <c r="I345" s="125">
        <v>0</v>
      </c>
      <c r="J345" s="335" t="str">
        <f>LEFT(PPG!E345,20)&amp;"."&amp;COVIDPAY!E345</f>
        <v>....No20</v>
      </c>
      <c r="K345" s="120" t="b">
        <v>1</v>
      </c>
      <c r="L345" s="126" t="s">
        <v>3691</v>
      </c>
      <c r="M345" s="120" t="b">
        <v>1</v>
      </c>
      <c r="N345" s="120" t="s">
        <v>3692</v>
      </c>
      <c r="O345" s="338">
        <f>PPG!J345</f>
        <v>0</v>
      </c>
      <c r="P345" s="120" t="b">
        <v>1</v>
      </c>
      <c r="Q345" s="120" t="b">
        <v>1</v>
      </c>
      <c r="R345" s="120" t="b">
        <v>1</v>
      </c>
    </row>
    <row r="346" spans="1:18" hidden="1" x14ac:dyDescent="0.25">
      <c r="A346" s="117">
        <v>1</v>
      </c>
      <c r="B346" s="118">
        <v>2</v>
      </c>
      <c r="C346" s="334">
        <f>COVID!K346</f>
        <v>0</v>
      </c>
      <c r="D346" s="120" t="b">
        <v>1</v>
      </c>
      <c r="E346" s="335" t="str">
        <f>RIGHT(PPG!D346,4)&amp;"."&amp;PPG!N346&amp;"."&amp;PPG!L346&amp;"."&amp;$C$5</f>
        <v>...No20</v>
      </c>
      <c r="F346" s="336">
        <f t="shared" ca="1" si="10"/>
        <v>44175</v>
      </c>
      <c r="G346" s="337">
        <f>COVID!V346</f>
        <v>0</v>
      </c>
      <c r="H346" s="124">
        <f t="shared" ca="1" si="11"/>
        <v>44175</v>
      </c>
      <c r="I346" s="125">
        <v>0</v>
      </c>
      <c r="J346" s="335" t="str">
        <f>LEFT(PPG!E346,20)&amp;"."&amp;COVIDPAY!E346</f>
        <v>....No20</v>
      </c>
      <c r="K346" s="120" t="b">
        <v>1</v>
      </c>
      <c r="L346" s="126" t="s">
        <v>3691</v>
      </c>
      <c r="M346" s="120" t="b">
        <v>1</v>
      </c>
      <c r="N346" s="120" t="s">
        <v>3692</v>
      </c>
      <c r="O346" s="338">
        <f>PPG!J346</f>
        <v>0</v>
      </c>
      <c r="P346" s="120" t="b">
        <v>1</v>
      </c>
      <c r="Q346" s="120" t="b">
        <v>1</v>
      </c>
      <c r="R346" s="120" t="b">
        <v>1</v>
      </c>
    </row>
    <row r="347" spans="1:18" hidden="1" x14ac:dyDescent="0.25">
      <c r="A347" s="117">
        <v>1</v>
      </c>
      <c r="B347" s="118">
        <v>2</v>
      </c>
      <c r="C347" s="334">
        <f>COVID!K347</f>
        <v>0</v>
      </c>
      <c r="D347" s="120" t="b">
        <v>1</v>
      </c>
      <c r="E347" s="335" t="str">
        <f>RIGHT(PPG!D347,4)&amp;"."&amp;PPG!N347&amp;"."&amp;PPG!L347&amp;"."&amp;$C$5</f>
        <v>...No20</v>
      </c>
      <c r="F347" s="336">
        <f t="shared" ca="1" si="10"/>
        <v>44175</v>
      </c>
      <c r="G347" s="337">
        <f>COVID!V347</f>
        <v>0</v>
      </c>
      <c r="H347" s="124">
        <f t="shared" ca="1" si="11"/>
        <v>44175</v>
      </c>
      <c r="I347" s="125">
        <v>0</v>
      </c>
      <c r="J347" s="335" t="str">
        <f>LEFT(PPG!E347,20)&amp;"."&amp;COVIDPAY!E347</f>
        <v>....No20</v>
      </c>
      <c r="K347" s="120" t="b">
        <v>1</v>
      </c>
      <c r="L347" s="126" t="s">
        <v>3691</v>
      </c>
      <c r="M347" s="120" t="b">
        <v>1</v>
      </c>
      <c r="N347" s="120" t="s">
        <v>3692</v>
      </c>
      <c r="O347" s="338">
        <f>PPG!J347</f>
        <v>0</v>
      </c>
      <c r="P347" s="120" t="b">
        <v>1</v>
      </c>
      <c r="Q347" s="120" t="b">
        <v>1</v>
      </c>
      <c r="R347" s="120" t="b">
        <v>1</v>
      </c>
    </row>
    <row r="348" spans="1:18" hidden="1" x14ac:dyDescent="0.25">
      <c r="A348" s="117">
        <v>1</v>
      </c>
      <c r="B348" s="118">
        <v>2</v>
      </c>
      <c r="C348" s="334">
        <f>COVID!K348</f>
        <v>0</v>
      </c>
      <c r="D348" s="120" t="b">
        <v>1</v>
      </c>
      <c r="E348" s="335" t="str">
        <f>RIGHT(PPG!D348,4)&amp;"."&amp;PPG!N348&amp;"."&amp;PPG!L348&amp;"."&amp;$C$5</f>
        <v>...No20</v>
      </c>
      <c r="F348" s="336">
        <f t="shared" ca="1" si="10"/>
        <v>44175</v>
      </c>
      <c r="G348" s="337">
        <f>COVID!V348</f>
        <v>0</v>
      </c>
      <c r="H348" s="124">
        <f t="shared" ca="1" si="11"/>
        <v>44175</v>
      </c>
      <c r="I348" s="125">
        <v>0</v>
      </c>
      <c r="J348" s="335" t="str">
        <f>LEFT(PPG!E348,20)&amp;"."&amp;COVIDPAY!E348</f>
        <v>....No20</v>
      </c>
      <c r="K348" s="120" t="b">
        <v>1</v>
      </c>
      <c r="L348" s="126" t="s">
        <v>3691</v>
      </c>
      <c r="M348" s="120" t="b">
        <v>1</v>
      </c>
      <c r="N348" s="120" t="s">
        <v>3692</v>
      </c>
      <c r="O348" s="338">
        <f>PPG!J348</f>
        <v>0</v>
      </c>
      <c r="P348" s="120" t="b">
        <v>1</v>
      </c>
      <c r="Q348" s="120" t="b">
        <v>1</v>
      </c>
      <c r="R348" s="120" t="b">
        <v>1</v>
      </c>
    </row>
    <row r="349" spans="1:18" hidden="1" x14ac:dyDescent="0.25">
      <c r="A349" s="117">
        <v>1</v>
      </c>
      <c r="B349" s="118">
        <v>2</v>
      </c>
      <c r="C349" s="334">
        <f>COVID!K349</f>
        <v>0</v>
      </c>
      <c r="D349" s="120" t="b">
        <v>1</v>
      </c>
      <c r="E349" s="335" t="str">
        <f>RIGHT(PPG!D349,4)&amp;"."&amp;PPG!N349&amp;"."&amp;PPG!L349&amp;"."&amp;$C$5</f>
        <v>...No20</v>
      </c>
      <c r="F349" s="336">
        <f t="shared" ca="1" si="10"/>
        <v>44175</v>
      </c>
      <c r="G349" s="337">
        <f>COVID!V349</f>
        <v>0</v>
      </c>
      <c r="H349" s="124">
        <f t="shared" ca="1" si="11"/>
        <v>44175</v>
      </c>
      <c r="I349" s="125">
        <v>0</v>
      </c>
      <c r="J349" s="335" t="str">
        <f>LEFT(PPG!E349,20)&amp;"."&amp;COVIDPAY!E349</f>
        <v>....No20</v>
      </c>
      <c r="K349" s="120" t="b">
        <v>1</v>
      </c>
      <c r="L349" s="126" t="s">
        <v>3691</v>
      </c>
      <c r="M349" s="120" t="b">
        <v>1</v>
      </c>
      <c r="N349" s="120" t="s">
        <v>3692</v>
      </c>
      <c r="O349" s="338">
        <f>PPG!J349</f>
        <v>0</v>
      </c>
      <c r="P349" s="120" t="b">
        <v>1</v>
      </c>
      <c r="Q349" s="120" t="b">
        <v>1</v>
      </c>
      <c r="R349" s="120" t="b">
        <v>1</v>
      </c>
    </row>
    <row r="350" spans="1:18" hidden="1" x14ac:dyDescent="0.25">
      <c r="A350" s="117">
        <v>1</v>
      </c>
      <c r="B350" s="118">
        <v>2</v>
      </c>
      <c r="C350" s="334">
        <f>COVID!K350</f>
        <v>0</v>
      </c>
      <c r="D350" s="120" t="b">
        <v>1</v>
      </c>
      <c r="E350" s="335" t="str">
        <f>RIGHT(PPG!D350,4)&amp;"."&amp;PPG!N350&amp;"."&amp;PPG!L350&amp;"."&amp;$C$5</f>
        <v>...No20</v>
      </c>
      <c r="F350" s="336">
        <f t="shared" ca="1" si="10"/>
        <v>44175</v>
      </c>
      <c r="G350" s="337">
        <f>COVID!V350</f>
        <v>0</v>
      </c>
      <c r="H350" s="124">
        <f t="shared" ca="1" si="11"/>
        <v>44175</v>
      </c>
      <c r="I350" s="125">
        <v>0</v>
      </c>
      <c r="J350" s="335" t="str">
        <f>LEFT(PPG!E350,20)&amp;"."&amp;COVIDPAY!E350</f>
        <v>....No20</v>
      </c>
      <c r="K350" s="120" t="b">
        <v>1</v>
      </c>
      <c r="L350" s="126" t="s">
        <v>3691</v>
      </c>
      <c r="M350" s="120" t="b">
        <v>1</v>
      </c>
      <c r="N350" s="120" t="s">
        <v>3692</v>
      </c>
      <c r="O350" s="338">
        <f>PPG!J350</f>
        <v>0</v>
      </c>
      <c r="P350" s="120" t="b">
        <v>1</v>
      </c>
      <c r="Q350" s="120" t="b">
        <v>1</v>
      </c>
      <c r="R350" s="120" t="b">
        <v>1</v>
      </c>
    </row>
    <row r="351" spans="1:18" hidden="1" x14ac:dyDescent="0.25">
      <c r="A351" s="117">
        <v>1</v>
      </c>
      <c r="B351" s="118">
        <v>2</v>
      </c>
      <c r="C351" s="334">
        <f>COVID!K351</f>
        <v>0</v>
      </c>
      <c r="D351" s="120" t="b">
        <v>1</v>
      </c>
      <c r="E351" s="335" t="str">
        <f>RIGHT(PPG!D351,4)&amp;"."&amp;PPG!N351&amp;"."&amp;PPG!L351&amp;"."&amp;$C$5</f>
        <v>...No20</v>
      </c>
      <c r="F351" s="336">
        <f t="shared" ca="1" si="10"/>
        <v>44175</v>
      </c>
      <c r="G351" s="337">
        <f>COVID!V351</f>
        <v>0</v>
      </c>
      <c r="H351" s="124">
        <f t="shared" ca="1" si="11"/>
        <v>44175</v>
      </c>
      <c r="I351" s="125">
        <v>0</v>
      </c>
      <c r="J351" s="335" t="str">
        <f>LEFT(PPG!E351,20)&amp;"."&amp;COVIDPAY!E351</f>
        <v>....No20</v>
      </c>
      <c r="K351" s="120" t="b">
        <v>1</v>
      </c>
      <c r="L351" s="126" t="s">
        <v>3691</v>
      </c>
      <c r="M351" s="120" t="b">
        <v>1</v>
      </c>
      <c r="N351" s="120" t="s">
        <v>3692</v>
      </c>
      <c r="O351" s="338">
        <f>PPG!J351</f>
        <v>0</v>
      </c>
      <c r="P351" s="120" t="b">
        <v>1</v>
      </c>
      <c r="Q351" s="120" t="b">
        <v>1</v>
      </c>
      <c r="R351" s="120" t="b">
        <v>1</v>
      </c>
    </row>
    <row r="352" spans="1:18" hidden="1" x14ac:dyDescent="0.25">
      <c r="A352" s="117">
        <v>1</v>
      </c>
      <c r="B352" s="118">
        <v>2</v>
      </c>
      <c r="C352" s="334">
        <f>COVID!K352</f>
        <v>0</v>
      </c>
      <c r="D352" s="120" t="b">
        <v>1</v>
      </c>
      <c r="E352" s="335" t="str">
        <f>RIGHT(PPG!D352,4)&amp;"."&amp;PPG!N352&amp;"."&amp;PPG!L352&amp;"."&amp;$C$5</f>
        <v>...No20</v>
      </c>
      <c r="F352" s="336">
        <f t="shared" ca="1" si="10"/>
        <v>44175</v>
      </c>
      <c r="G352" s="337">
        <f>COVID!V352</f>
        <v>0</v>
      </c>
      <c r="H352" s="124">
        <f t="shared" ca="1" si="11"/>
        <v>44175</v>
      </c>
      <c r="I352" s="125">
        <v>0</v>
      </c>
      <c r="J352" s="335" t="str">
        <f>LEFT(PPG!E352,20)&amp;"."&amp;COVIDPAY!E352</f>
        <v>....No20</v>
      </c>
      <c r="K352" s="120" t="b">
        <v>1</v>
      </c>
      <c r="L352" s="126" t="s">
        <v>3691</v>
      </c>
      <c r="M352" s="120" t="b">
        <v>1</v>
      </c>
      <c r="N352" s="120" t="s">
        <v>3692</v>
      </c>
      <c r="O352" s="338">
        <f>PPG!J352</f>
        <v>0</v>
      </c>
      <c r="P352" s="120" t="b">
        <v>1</v>
      </c>
      <c r="Q352" s="120" t="b">
        <v>1</v>
      </c>
      <c r="R352" s="120" t="b">
        <v>1</v>
      </c>
    </row>
    <row r="353" spans="1:18" hidden="1" x14ac:dyDescent="0.25">
      <c r="A353" s="117">
        <v>1</v>
      </c>
      <c r="B353" s="118">
        <v>2</v>
      </c>
      <c r="C353" s="334">
        <f>COVID!K353</f>
        <v>0</v>
      </c>
      <c r="D353" s="120" t="b">
        <v>1</v>
      </c>
      <c r="E353" s="335" t="str">
        <f>RIGHT(PPG!D353,4)&amp;"."&amp;PPG!N353&amp;"."&amp;PPG!L353&amp;"."&amp;$C$5</f>
        <v>...No20</v>
      </c>
      <c r="F353" s="336">
        <f t="shared" ca="1" si="10"/>
        <v>44175</v>
      </c>
      <c r="G353" s="337">
        <f>COVID!V353</f>
        <v>0</v>
      </c>
      <c r="H353" s="124">
        <f t="shared" ca="1" si="11"/>
        <v>44175</v>
      </c>
      <c r="I353" s="125">
        <v>0</v>
      </c>
      <c r="J353" s="335" t="str">
        <f>LEFT(PPG!E353,20)&amp;"."&amp;COVIDPAY!E353</f>
        <v>....No20</v>
      </c>
      <c r="K353" s="120" t="b">
        <v>1</v>
      </c>
      <c r="L353" s="126" t="s">
        <v>3691</v>
      </c>
      <c r="M353" s="120" t="b">
        <v>1</v>
      </c>
      <c r="N353" s="120" t="s">
        <v>3692</v>
      </c>
      <c r="O353" s="338">
        <f>PPG!J353</f>
        <v>0</v>
      </c>
      <c r="P353" s="120" t="b">
        <v>1</v>
      </c>
      <c r="Q353" s="120" t="b">
        <v>1</v>
      </c>
      <c r="R353" s="120" t="b">
        <v>1</v>
      </c>
    </row>
    <row r="354" spans="1:18" hidden="1" x14ac:dyDescent="0.25">
      <c r="A354" s="117">
        <v>1</v>
      </c>
      <c r="B354" s="118">
        <v>2</v>
      </c>
      <c r="C354" s="334">
        <f>PPG!K354</f>
        <v>0</v>
      </c>
      <c r="D354" s="120" t="b">
        <v>1</v>
      </c>
      <c r="E354" s="335" t="str">
        <f>RIGHT(PPG!D354,4)&amp;"."&amp;PPG!N354&amp;"."&amp;PPG!L354&amp;"."&amp;$C$5</f>
        <v>...No20</v>
      </c>
      <c r="F354" s="336">
        <f t="shared" ca="1" si="10"/>
        <v>44175</v>
      </c>
      <c r="G354" s="337">
        <f>COVID!V354</f>
        <v>0</v>
      </c>
      <c r="H354" s="124">
        <f t="shared" ca="1" si="11"/>
        <v>44175</v>
      </c>
      <c r="I354" s="125">
        <v>0</v>
      </c>
      <c r="J354" s="335" t="str">
        <f>LEFT(PPG!E354,20)&amp;"."&amp;COVIDPAY!E354</f>
        <v>....No20</v>
      </c>
      <c r="K354" s="120" t="b">
        <v>1</v>
      </c>
      <c r="L354" s="126" t="s">
        <v>3691</v>
      </c>
      <c r="M354" s="120" t="b">
        <v>1</v>
      </c>
      <c r="N354" s="120" t="s">
        <v>3692</v>
      </c>
      <c r="O354" s="338">
        <f>PPG!J354</f>
        <v>0</v>
      </c>
      <c r="P354" s="120" t="b">
        <v>1</v>
      </c>
      <c r="Q354" s="120" t="b">
        <v>1</v>
      </c>
      <c r="R354" s="120" t="b">
        <v>1</v>
      </c>
    </row>
    <row r="355" spans="1:18" hidden="1" x14ac:dyDescent="0.25">
      <c r="A355" s="117">
        <v>1</v>
      </c>
      <c r="B355" s="118">
        <v>2</v>
      </c>
      <c r="C355" s="334">
        <f>PPG!K355</f>
        <v>0</v>
      </c>
      <c r="D355" s="120" t="b">
        <v>1</v>
      </c>
      <c r="E355" s="335" t="str">
        <f>RIGHT(PPG!D355,4)&amp;"."&amp;PPG!N355&amp;"."&amp;PPG!L355&amp;"."&amp;$C$5</f>
        <v>...No20</v>
      </c>
      <c r="F355" s="336">
        <f t="shared" ca="1" si="10"/>
        <v>44175</v>
      </c>
      <c r="G355" s="337">
        <f>COVID!V355</f>
        <v>0</v>
      </c>
      <c r="H355" s="124">
        <f t="shared" ca="1" si="11"/>
        <v>44175</v>
      </c>
      <c r="I355" s="125">
        <v>0</v>
      </c>
      <c r="J355" s="335" t="str">
        <f>LEFT(PPG!E355,20)&amp;"."&amp;COVIDPAY!E355</f>
        <v>....No20</v>
      </c>
      <c r="K355" s="120" t="b">
        <v>1</v>
      </c>
      <c r="L355" s="126" t="s">
        <v>3691</v>
      </c>
      <c r="M355" s="120" t="b">
        <v>1</v>
      </c>
      <c r="N355" s="120" t="s">
        <v>3692</v>
      </c>
      <c r="O355" s="338">
        <f>PPG!J355</f>
        <v>0</v>
      </c>
      <c r="P355" s="120" t="b">
        <v>1</v>
      </c>
      <c r="Q355" s="120" t="b">
        <v>1</v>
      </c>
      <c r="R355" s="120" t="b">
        <v>1</v>
      </c>
    </row>
    <row r="356" spans="1:18" hidden="1" x14ac:dyDescent="0.25">
      <c r="A356" s="117">
        <v>1</v>
      </c>
      <c r="B356" s="118">
        <v>2</v>
      </c>
      <c r="C356" s="334">
        <f>PPG!K356</f>
        <v>0</v>
      </c>
      <c r="D356" s="120" t="b">
        <v>1</v>
      </c>
      <c r="E356" s="335" t="str">
        <f>RIGHT(PPG!D356,4)&amp;"."&amp;PPG!N356&amp;"."&amp;PPG!L356&amp;"."&amp;$C$5</f>
        <v>...No20</v>
      </c>
      <c r="F356" s="336">
        <f t="shared" ca="1" si="10"/>
        <v>44175</v>
      </c>
      <c r="G356" s="337">
        <f>COVID!V356</f>
        <v>0</v>
      </c>
      <c r="H356" s="124">
        <f t="shared" ca="1" si="11"/>
        <v>44175</v>
      </c>
      <c r="I356" s="125">
        <v>0</v>
      </c>
      <c r="J356" s="335" t="str">
        <f>LEFT(PPG!E356,20)&amp;"."&amp;COVIDPAY!E356</f>
        <v>....No20</v>
      </c>
      <c r="K356" s="120" t="b">
        <v>1</v>
      </c>
      <c r="L356" s="126" t="s">
        <v>3691</v>
      </c>
      <c r="M356" s="120" t="b">
        <v>1</v>
      </c>
      <c r="N356" s="120" t="s">
        <v>3692</v>
      </c>
      <c r="O356" s="338">
        <f>PPG!J356</f>
        <v>0</v>
      </c>
      <c r="P356" s="120" t="b">
        <v>1</v>
      </c>
      <c r="Q356" s="120" t="b">
        <v>1</v>
      </c>
      <c r="R356" s="120" t="b">
        <v>1</v>
      </c>
    </row>
    <row r="357" spans="1:18" hidden="1" x14ac:dyDescent="0.25">
      <c r="A357" s="117">
        <v>1</v>
      </c>
      <c r="B357" s="118">
        <v>2</v>
      </c>
      <c r="C357" s="334">
        <f>PPG!K357</f>
        <v>0</v>
      </c>
      <c r="D357" s="120" t="b">
        <v>1</v>
      </c>
      <c r="E357" s="335" t="str">
        <f>RIGHT(PPG!D357,4)&amp;"."&amp;PPG!N357&amp;"."&amp;PPG!L357&amp;"."&amp;$C$5</f>
        <v>...No20</v>
      </c>
      <c r="F357" s="336">
        <f t="shared" ca="1" si="10"/>
        <v>44175</v>
      </c>
      <c r="G357" s="337">
        <f>COVID!V357</f>
        <v>0</v>
      </c>
      <c r="H357" s="124">
        <f t="shared" ca="1" si="11"/>
        <v>44175</v>
      </c>
      <c r="I357" s="125">
        <v>0</v>
      </c>
      <c r="J357" s="335" t="str">
        <f>LEFT(PPG!E357,20)&amp;"."&amp;COVIDPAY!E357</f>
        <v>....No20</v>
      </c>
      <c r="K357" s="120" t="b">
        <v>1</v>
      </c>
      <c r="L357" s="126" t="s">
        <v>3691</v>
      </c>
      <c r="M357" s="120" t="b">
        <v>1</v>
      </c>
      <c r="N357" s="120" t="s">
        <v>3692</v>
      </c>
      <c r="O357" s="338">
        <f>PPG!J357</f>
        <v>0</v>
      </c>
      <c r="P357" s="120" t="b">
        <v>1</v>
      </c>
      <c r="Q357" s="120" t="b">
        <v>1</v>
      </c>
      <c r="R357" s="120" t="b">
        <v>1</v>
      </c>
    </row>
    <row r="358" spans="1:18" hidden="1" x14ac:dyDescent="0.25">
      <c r="A358" s="117">
        <v>1</v>
      </c>
      <c r="B358" s="118">
        <v>2</v>
      </c>
      <c r="C358" s="334">
        <f>PPG!K358</f>
        <v>0</v>
      </c>
      <c r="D358" s="120" t="b">
        <v>1</v>
      </c>
      <c r="E358" s="335" t="str">
        <f>RIGHT(PPG!D358,4)&amp;"."&amp;PPG!N358&amp;"."&amp;PPG!L358&amp;"."&amp;$C$5</f>
        <v>...No20</v>
      </c>
      <c r="F358" s="336">
        <f t="shared" ca="1" si="10"/>
        <v>44175</v>
      </c>
      <c r="G358" s="337">
        <f>COVID!V358</f>
        <v>0</v>
      </c>
      <c r="H358" s="124">
        <f t="shared" ca="1" si="11"/>
        <v>44175</v>
      </c>
      <c r="I358" s="125">
        <v>0</v>
      </c>
      <c r="J358" s="335" t="str">
        <f>LEFT(PPG!E358,20)&amp;"."&amp;COVIDPAY!E358</f>
        <v>....No20</v>
      </c>
      <c r="K358" s="120" t="b">
        <v>1</v>
      </c>
      <c r="L358" s="126" t="s">
        <v>3691</v>
      </c>
      <c r="M358" s="120" t="b">
        <v>1</v>
      </c>
      <c r="N358" s="120" t="s">
        <v>3692</v>
      </c>
      <c r="O358" s="338">
        <f>PPG!J358</f>
        <v>0</v>
      </c>
      <c r="P358" s="120" t="b">
        <v>1</v>
      </c>
      <c r="Q358" s="120" t="b">
        <v>1</v>
      </c>
      <c r="R358" s="120" t="b">
        <v>1</v>
      </c>
    </row>
    <row r="359" spans="1:18" hidden="1" x14ac:dyDescent="0.25">
      <c r="A359" s="117">
        <v>1</v>
      </c>
      <c r="B359" s="118">
        <v>2</v>
      </c>
      <c r="C359" s="334">
        <f>PPG!K359</f>
        <v>0</v>
      </c>
      <c r="D359" s="120" t="b">
        <v>1</v>
      </c>
      <c r="E359" s="335" t="str">
        <f>RIGHT(PPG!D359,4)&amp;"."&amp;PPG!N359&amp;"."&amp;PPG!L359&amp;"."&amp;$C$5</f>
        <v>...No20</v>
      </c>
      <c r="F359" s="336">
        <f t="shared" ca="1" si="10"/>
        <v>44175</v>
      </c>
      <c r="G359" s="337">
        <f>COVID!V359</f>
        <v>0</v>
      </c>
      <c r="H359" s="124">
        <f t="shared" ca="1" si="11"/>
        <v>44175</v>
      </c>
      <c r="I359" s="125">
        <v>0</v>
      </c>
      <c r="J359" s="335" t="str">
        <f>LEFT(PPG!E359,20)&amp;"."&amp;COVIDPAY!E359</f>
        <v>....No20</v>
      </c>
      <c r="K359" s="120" t="b">
        <v>1</v>
      </c>
      <c r="L359" s="126" t="s">
        <v>3691</v>
      </c>
      <c r="M359" s="120" t="b">
        <v>1</v>
      </c>
      <c r="N359" s="120" t="s">
        <v>3692</v>
      </c>
      <c r="O359" s="338">
        <f>PPG!J359</f>
        <v>0</v>
      </c>
      <c r="P359" s="120" t="b">
        <v>1</v>
      </c>
      <c r="Q359" s="120" t="b">
        <v>1</v>
      </c>
      <c r="R359" s="120" t="b">
        <v>1</v>
      </c>
    </row>
    <row r="360" spans="1:18" hidden="1" x14ac:dyDescent="0.25">
      <c r="A360" s="117">
        <v>1</v>
      </c>
      <c r="B360" s="118">
        <v>2</v>
      </c>
      <c r="C360" s="334">
        <f>PPG!K360</f>
        <v>0</v>
      </c>
      <c r="D360" s="120" t="b">
        <v>1</v>
      </c>
      <c r="E360" s="335" t="str">
        <f>RIGHT(PPG!D360,4)&amp;"."&amp;PPG!N360&amp;"."&amp;PPG!L360&amp;"."&amp;$C$5</f>
        <v>...No20</v>
      </c>
      <c r="F360" s="336">
        <f t="shared" ca="1" si="10"/>
        <v>44175</v>
      </c>
      <c r="G360" s="337">
        <f>COVID!V360</f>
        <v>0</v>
      </c>
      <c r="H360" s="124">
        <f t="shared" ca="1" si="11"/>
        <v>44175</v>
      </c>
      <c r="I360" s="125">
        <v>0</v>
      </c>
      <c r="J360" s="335" t="str">
        <f>LEFT(PPG!E360,20)&amp;"."&amp;COVIDPAY!E360</f>
        <v>....No20</v>
      </c>
      <c r="K360" s="120" t="b">
        <v>1</v>
      </c>
      <c r="L360" s="126" t="s">
        <v>3691</v>
      </c>
      <c r="M360" s="120" t="b">
        <v>1</v>
      </c>
      <c r="N360" s="120" t="s">
        <v>3692</v>
      </c>
      <c r="O360" s="338">
        <f>PPG!J360</f>
        <v>0</v>
      </c>
      <c r="P360" s="120" t="b">
        <v>1</v>
      </c>
      <c r="Q360" s="120" t="b">
        <v>1</v>
      </c>
      <c r="R360" s="120" t="b">
        <v>1</v>
      </c>
    </row>
    <row r="361" spans="1:18" hidden="1" x14ac:dyDescent="0.25">
      <c r="A361" s="117">
        <v>1</v>
      </c>
      <c r="B361" s="118">
        <v>2</v>
      </c>
      <c r="C361" s="334">
        <f>PPG!K361</f>
        <v>0</v>
      </c>
      <c r="D361" s="120" t="b">
        <v>1</v>
      </c>
      <c r="E361" s="335" t="str">
        <f>RIGHT(PPG!D361,4)&amp;"."&amp;PPG!N361&amp;"."&amp;PPG!L361&amp;"."&amp;$C$5</f>
        <v>...No20</v>
      </c>
      <c r="F361" s="336">
        <f t="shared" ca="1" si="10"/>
        <v>44175</v>
      </c>
      <c r="G361" s="337">
        <f>COVID!V361</f>
        <v>0</v>
      </c>
      <c r="H361" s="124">
        <f t="shared" ca="1" si="11"/>
        <v>44175</v>
      </c>
      <c r="I361" s="125">
        <v>0</v>
      </c>
      <c r="J361" s="335" t="str">
        <f>LEFT(PPG!E361,20)&amp;"."&amp;COVIDPAY!E361</f>
        <v>....No20</v>
      </c>
      <c r="K361" s="120" t="b">
        <v>1</v>
      </c>
      <c r="L361" s="126" t="s">
        <v>3691</v>
      </c>
      <c r="M361" s="120" t="b">
        <v>1</v>
      </c>
      <c r="N361" s="120" t="s">
        <v>3692</v>
      </c>
      <c r="O361" s="338">
        <f>PPG!J361</f>
        <v>0</v>
      </c>
      <c r="P361" s="120" t="b">
        <v>1</v>
      </c>
      <c r="Q361" s="120" t="b">
        <v>1</v>
      </c>
      <c r="R361" s="120" t="b">
        <v>1</v>
      </c>
    </row>
    <row r="362" spans="1:18" hidden="1" x14ac:dyDescent="0.25">
      <c r="A362" s="117">
        <v>1</v>
      </c>
      <c r="B362" s="118">
        <v>2</v>
      </c>
      <c r="C362" s="334">
        <f>PPG!K362</f>
        <v>0</v>
      </c>
      <c r="D362" s="120" t="b">
        <v>1</v>
      </c>
      <c r="E362" s="335" t="str">
        <f>RIGHT(PPG!D362,4)&amp;"."&amp;PPG!N362&amp;"."&amp;PPG!L362&amp;"."&amp;$C$5</f>
        <v>...No20</v>
      </c>
      <c r="F362" s="336">
        <f t="shared" ca="1" si="10"/>
        <v>44175</v>
      </c>
      <c r="G362" s="337">
        <f>COVID!V362</f>
        <v>0</v>
      </c>
      <c r="H362" s="124">
        <f t="shared" ca="1" si="11"/>
        <v>44175</v>
      </c>
      <c r="I362" s="125">
        <v>0</v>
      </c>
      <c r="J362" s="335" t="str">
        <f>LEFT(PPG!E362,20)&amp;"."&amp;COVIDPAY!E362</f>
        <v>....No20</v>
      </c>
      <c r="K362" s="120" t="b">
        <v>1</v>
      </c>
      <c r="L362" s="126" t="s">
        <v>3691</v>
      </c>
      <c r="M362" s="120" t="b">
        <v>1</v>
      </c>
      <c r="N362" s="120" t="s">
        <v>3692</v>
      </c>
      <c r="O362" s="338">
        <f>PPG!J362</f>
        <v>0</v>
      </c>
      <c r="P362" s="120" t="b">
        <v>1</v>
      </c>
      <c r="Q362" s="120" t="b">
        <v>1</v>
      </c>
      <c r="R362" s="120" t="b">
        <v>1</v>
      </c>
    </row>
    <row r="363" spans="1:18" hidden="1" x14ac:dyDescent="0.25">
      <c r="A363" s="117">
        <v>1</v>
      </c>
      <c r="B363" s="118">
        <v>2</v>
      </c>
      <c r="C363" s="334">
        <f>PPG!K363</f>
        <v>0</v>
      </c>
      <c r="D363" s="120" t="b">
        <v>1</v>
      </c>
      <c r="E363" s="335" t="str">
        <f>RIGHT(PPG!D363,4)&amp;"."&amp;PPG!N363&amp;"."&amp;PPG!L363&amp;"."&amp;$C$5</f>
        <v>...No20</v>
      </c>
      <c r="F363" s="336">
        <f t="shared" ca="1" si="10"/>
        <v>44175</v>
      </c>
      <c r="G363" s="337">
        <f>COVID!V363</f>
        <v>0</v>
      </c>
      <c r="H363" s="124">
        <f t="shared" ca="1" si="11"/>
        <v>44175</v>
      </c>
      <c r="I363" s="125">
        <v>0</v>
      </c>
      <c r="J363" s="335" t="str">
        <f>LEFT(PPG!E363,20)&amp;"."&amp;COVIDPAY!E363</f>
        <v>....No20</v>
      </c>
      <c r="K363" s="120" t="b">
        <v>1</v>
      </c>
      <c r="L363" s="126" t="s">
        <v>3691</v>
      </c>
      <c r="M363" s="120" t="b">
        <v>1</v>
      </c>
      <c r="N363" s="120" t="s">
        <v>3692</v>
      </c>
      <c r="O363" s="338">
        <f>PPG!J363</f>
        <v>0</v>
      </c>
      <c r="P363" s="120" t="b">
        <v>1</v>
      </c>
      <c r="Q363" s="120" t="b">
        <v>1</v>
      </c>
      <c r="R363" s="120" t="b">
        <v>1</v>
      </c>
    </row>
    <row r="364" spans="1:18" hidden="1" x14ac:dyDescent="0.25">
      <c r="A364" s="117">
        <v>1</v>
      </c>
      <c r="B364" s="118">
        <v>2</v>
      </c>
      <c r="C364" s="334">
        <f>PPG!K364</f>
        <v>0</v>
      </c>
      <c r="D364" s="120" t="b">
        <v>1</v>
      </c>
      <c r="E364" s="335" t="str">
        <f>RIGHT(PPG!D364,4)&amp;"."&amp;PPG!N364&amp;"."&amp;PPG!L364&amp;"."&amp;$C$5</f>
        <v>...No20</v>
      </c>
      <c r="F364" s="336">
        <f t="shared" ca="1" si="10"/>
        <v>44175</v>
      </c>
      <c r="G364" s="337">
        <f>COVID!V364</f>
        <v>0</v>
      </c>
      <c r="H364" s="124">
        <f t="shared" ca="1" si="11"/>
        <v>44175</v>
      </c>
      <c r="I364" s="125">
        <v>0</v>
      </c>
      <c r="J364" s="335" t="str">
        <f>LEFT(PPG!E364,20)&amp;"."&amp;COVIDPAY!E364</f>
        <v>....No20</v>
      </c>
      <c r="K364" s="120" t="b">
        <v>1</v>
      </c>
      <c r="L364" s="126" t="s">
        <v>3691</v>
      </c>
      <c r="M364" s="120" t="b">
        <v>1</v>
      </c>
      <c r="N364" s="120" t="s">
        <v>3692</v>
      </c>
      <c r="O364" s="338">
        <f>PPG!J364</f>
        <v>0</v>
      </c>
      <c r="P364" s="120" t="b">
        <v>1</v>
      </c>
      <c r="Q364" s="120" t="b">
        <v>1</v>
      </c>
      <c r="R364" s="120" t="b">
        <v>1</v>
      </c>
    </row>
    <row r="365" spans="1:18" hidden="1" x14ac:dyDescent="0.25">
      <c r="A365" s="117">
        <v>1</v>
      </c>
      <c r="B365" s="118">
        <v>2</v>
      </c>
      <c r="C365" s="334">
        <f>PPG!K365</f>
        <v>0</v>
      </c>
      <c r="D365" s="120" t="b">
        <v>1</v>
      </c>
      <c r="E365" s="335" t="str">
        <f>RIGHT(PPG!D365,4)&amp;"."&amp;PPG!N365&amp;"."&amp;PPG!L365&amp;"."&amp;$C$5</f>
        <v>...No20</v>
      </c>
      <c r="F365" s="336">
        <f t="shared" ca="1" si="10"/>
        <v>44175</v>
      </c>
      <c r="G365" s="337">
        <f>COVID!V365</f>
        <v>0</v>
      </c>
      <c r="H365" s="124">
        <f t="shared" ca="1" si="11"/>
        <v>44175</v>
      </c>
      <c r="I365" s="125">
        <v>0</v>
      </c>
      <c r="J365" s="335" t="str">
        <f>LEFT(PPG!E365,20)&amp;"."&amp;COVIDPAY!E365</f>
        <v>....No20</v>
      </c>
      <c r="K365" s="120" t="b">
        <v>1</v>
      </c>
      <c r="L365" s="126" t="s">
        <v>3691</v>
      </c>
      <c r="M365" s="120" t="b">
        <v>1</v>
      </c>
      <c r="N365" s="120" t="s">
        <v>3692</v>
      </c>
      <c r="O365" s="338">
        <f>PPG!J365</f>
        <v>0</v>
      </c>
      <c r="P365" s="120" t="b">
        <v>1</v>
      </c>
      <c r="Q365" s="120" t="b">
        <v>1</v>
      </c>
      <c r="R365" s="120" t="b">
        <v>1</v>
      </c>
    </row>
    <row r="366" spans="1:18" hidden="1" x14ac:dyDescent="0.25">
      <c r="A366" s="117">
        <v>1</v>
      </c>
      <c r="B366" s="118">
        <v>2</v>
      </c>
      <c r="C366" s="334">
        <f>PPG!K366</f>
        <v>0</v>
      </c>
      <c r="D366" s="120" t="b">
        <v>1</v>
      </c>
      <c r="E366" s="335" t="str">
        <f>RIGHT(PPG!D366,4)&amp;"."&amp;PPG!N366&amp;"."&amp;PPG!L366&amp;"."&amp;$C$5</f>
        <v>...No20</v>
      </c>
      <c r="F366" s="336">
        <f t="shared" ca="1" si="10"/>
        <v>44175</v>
      </c>
      <c r="G366" s="337">
        <f>COVID!V366</f>
        <v>0</v>
      </c>
      <c r="H366" s="124">
        <f t="shared" ca="1" si="11"/>
        <v>44175</v>
      </c>
      <c r="I366" s="125">
        <v>0</v>
      </c>
      <c r="J366" s="335" t="str">
        <f>LEFT(PPG!E366,20)&amp;"."&amp;COVIDPAY!E366</f>
        <v>....No20</v>
      </c>
      <c r="K366" s="120" t="b">
        <v>1</v>
      </c>
      <c r="L366" s="126" t="s">
        <v>3691</v>
      </c>
      <c r="M366" s="120" t="b">
        <v>1</v>
      </c>
      <c r="N366" s="120" t="s">
        <v>3692</v>
      </c>
      <c r="O366" s="338">
        <f>PPG!J366</f>
        <v>0</v>
      </c>
      <c r="P366" s="120" t="b">
        <v>1</v>
      </c>
      <c r="Q366" s="120" t="b">
        <v>1</v>
      </c>
      <c r="R366" s="120" t="b">
        <v>1</v>
      </c>
    </row>
    <row r="367" spans="1:18" hidden="1" x14ac:dyDescent="0.25">
      <c r="A367" s="117">
        <v>1</v>
      </c>
      <c r="B367" s="118">
        <v>2</v>
      </c>
      <c r="C367" s="334">
        <f>PPG!K367</f>
        <v>0</v>
      </c>
      <c r="D367" s="120" t="b">
        <v>1</v>
      </c>
      <c r="E367" s="335" t="str">
        <f>RIGHT(PPG!D367,4)&amp;"."&amp;PPG!N367&amp;"."&amp;PPG!L367&amp;"."&amp;$C$5</f>
        <v>...No20</v>
      </c>
      <c r="F367" s="336">
        <f t="shared" ca="1" si="10"/>
        <v>44175</v>
      </c>
      <c r="G367" s="337">
        <f>COVID!V367</f>
        <v>0</v>
      </c>
      <c r="H367" s="124">
        <f t="shared" ca="1" si="11"/>
        <v>44175</v>
      </c>
      <c r="I367" s="125">
        <v>0</v>
      </c>
      <c r="J367" s="335" t="str">
        <f>LEFT(PPG!E367,20)&amp;"."&amp;COVIDPAY!E367</f>
        <v>....No20</v>
      </c>
      <c r="K367" s="120" t="b">
        <v>1</v>
      </c>
      <c r="L367" s="126" t="s">
        <v>3691</v>
      </c>
      <c r="M367" s="120" t="b">
        <v>1</v>
      </c>
      <c r="N367" s="120" t="s">
        <v>3692</v>
      </c>
      <c r="O367" s="338">
        <f>PPG!J367</f>
        <v>0</v>
      </c>
      <c r="P367" s="120" t="b">
        <v>1</v>
      </c>
      <c r="Q367" s="120" t="b">
        <v>1</v>
      </c>
      <c r="R367" s="120" t="b">
        <v>1</v>
      </c>
    </row>
    <row r="368" spans="1:18" hidden="1" x14ac:dyDescent="0.25">
      <c r="A368" s="117">
        <v>1</v>
      </c>
      <c r="B368" s="118">
        <v>2</v>
      </c>
      <c r="C368" s="334">
        <f>PPG!K368</f>
        <v>0</v>
      </c>
      <c r="D368" s="120" t="b">
        <v>1</v>
      </c>
      <c r="E368" s="335" t="str">
        <f>RIGHT(PPG!D368,4)&amp;"."&amp;PPG!N368&amp;"."&amp;PPG!L368&amp;"."&amp;$C$5</f>
        <v>...No20</v>
      </c>
      <c r="F368" s="336">
        <f t="shared" ca="1" si="10"/>
        <v>44175</v>
      </c>
      <c r="G368" s="337">
        <f>COVID!V368</f>
        <v>0</v>
      </c>
      <c r="H368" s="124">
        <f t="shared" ca="1" si="11"/>
        <v>44175</v>
      </c>
      <c r="I368" s="125">
        <v>0</v>
      </c>
      <c r="J368" s="335" t="str">
        <f>LEFT(PPG!E368,20)&amp;"."&amp;COVIDPAY!E368</f>
        <v>....No20</v>
      </c>
      <c r="K368" s="120" t="b">
        <v>1</v>
      </c>
      <c r="L368" s="126" t="s">
        <v>3691</v>
      </c>
      <c r="M368" s="120" t="b">
        <v>1</v>
      </c>
      <c r="N368" s="120" t="s">
        <v>3692</v>
      </c>
      <c r="O368" s="338">
        <f>PPG!J368</f>
        <v>0</v>
      </c>
      <c r="P368" s="120" t="b">
        <v>1</v>
      </c>
      <c r="Q368" s="120" t="b">
        <v>1</v>
      </c>
      <c r="R368" s="120" t="b">
        <v>1</v>
      </c>
    </row>
    <row r="369" spans="1:18" hidden="1" x14ac:dyDescent="0.25">
      <c r="A369" s="117">
        <v>1</v>
      </c>
      <c r="B369" s="118">
        <v>2</v>
      </c>
      <c r="C369" s="334">
        <f>PPG!K369</f>
        <v>0</v>
      </c>
      <c r="D369" s="120" t="b">
        <v>1</v>
      </c>
      <c r="E369" s="335" t="str">
        <f>RIGHT(PPG!D369,4)&amp;"."&amp;PPG!N369&amp;"."&amp;PPG!L369&amp;"."&amp;$C$5</f>
        <v>...No20</v>
      </c>
      <c r="F369" s="336">
        <f t="shared" ca="1" si="10"/>
        <v>44175</v>
      </c>
      <c r="G369" s="337">
        <f>COVID!V369</f>
        <v>0</v>
      </c>
      <c r="H369" s="124">
        <f t="shared" ca="1" si="11"/>
        <v>44175</v>
      </c>
      <c r="I369" s="125">
        <v>0</v>
      </c>
      <c r="J369" s="335" t="str">
        <f>LEFT(PPG!E369,20)&amp;"."&amp;COVIDPAY!E369</f>
        <v>....No20</v>
      </c>
      <c r="K369" s="120" t="b">
        <v>1</v>
      </c>
      <c r="L369" s="126" t="s">
        <v>3691</v>
      </c>
      <c r="M369" s="120" t="b">
        <v>1</v>
      </c>
      <c r="N369" s="120" t="s">
        <v>3692</v>
      </c>
      <c r="O369" s="338">
        <f>PPG!J369</f>
        <v>0</v>
      </c>
      <c r="P369" s="120" t="b">
        <v>1</v>
      </c>
      <c r="Q369" s="120" t="b">
        <v>1</v>
      </c>
      <c r="R369" s="120" t="b">
        <v>1</v>
      </c>
    </row>
    <row r="370" spans="1:18" hidden="1" x14ac:dyDescent="0.25">
      <c r="A370" s="117">
        <v>1</v>
      </c>
      <c r="B370" s="118">
        <v>2</v>
      </c>
      <c r="C370" s="334">
        <f>PPG!K370</f>
        <v>0</v>
      </c>
      <c r="D370" s="120" t="b">
        <v>1</v>
      </c>
      <c r="E370" s="335" t="str">
        <f>RIGHT(PPG!D370,4)&amp;"."&amp;PPG!N370&amp;"."&amp;PPG!L370&amp;"."&amp;$C$5</f>
        <v>...No20</v>
      </c>
      <c r="F370" s="336">
        <f t="shared" ca="1" si="10"/>
        <v>44175</v>
      </c>
      <c r="G370" s="337">
        <f>COVID!V370</f>
        <v>0</v>
      </c>
      <c r="H370" s="124">
        <f t="shared" ca="1" si="11"/>
        <v>44175</v>
      </c>
      <c r="I370" s="125">
        <v>0</v>
      </c>
      <c r="J370" s="335" t="str">
        <f>LEFT(PPG!E370,20)&amp;"."&amp;COVIDPAY!E370</f>
        <v>....No20</v>
      </c>
      <c r="K370" s="120" t="b">
        <v>1</v>
      </c>
      <c r="L370" s="126" t="s">
        <v>3691</v>
      </c>
      <c r="M370" s="120" t="b">
        <v>1</v>
      </c>
      <c r="N370" s="120" t="s">
        <v>3692</v>
      </c>
      <c r="O370" s="338">
        <f>PPG!J370</f>
        <v>0</v>
      </c>
      <c r="P370" s="120" t="b">
        <v>1</v>
      </c>
      <c r="Q370" s="120" t="b">
        <v>1</v>
      </c>
      <c r="R370" s="120" t="b">
        <v>1</v>
      </c>
    </row>
    <row r="371" spans="1:18" hidden="1" x14ac:dyDescent="0.25">
      <c r="A371" s="117">
        <v>1</v>
      </c>
      <c r="B371" s="118">
        <v>2</v>
      </c>
      <c r="C371" s="334">
        <f>PPG!K371</f>
        <v>0</v>
      </c>
      <c r="D371" s="120" t="b">
        <v>1</v>
      </c>
      <c r="E371" s="335" t="str">
        <f>RIGHT(PPG!D371,4)&amp;"."&amp;PPG!N371&amp;"."&amp;PPG!L371&amp;"."&amp;$C$5</f>
        <v>...No20</v>
      </c>
      <c r="F371" s="336">
        <f t="shared" ca="1" si="10"/>
        <v>44175</v>
      </c>
      <c r="G371" s="337">
        <f>COVID!V371</f>
        <v>0</v>
      </c>
      <c r="H371" s="124">
        <f t="shared" ca="1" si="11"/>
        <v>44175</v>
      </c>
      <c r="I371" s="125">
        <v>0</v>
      </c>
      <c r="J371" s="335" t="str">
        <f>LEFT(PPG!E371,20)&amp;"."&amp;COVIDPAY!E371</f>
        <v>....No20</v>
      </c>
      <c r="K371" s="120" t="b">
        <v>1</v>
      </c>
      <c r="L371" s="126" t="s">
        <v>3691</v>
      </c>
      <c r="M371" s="120" t="b">
        <v>1</v>
      </c>
      <c r="N371" s="120" t="s">
        <v>3692</v>
      </c>
      <c r="O371" s="338">
        <f>PPG!J371</f>
        <v>0</v>
      </c>
      <c r="P371" s="120" t="b">
        <v>1</v>
      </c>
      <c r="Q371" s="120" t="b">
        <v>1</v>
      </c>
      <c r="R371" s="120" t="b">
        <v>1</v>
      </c>
    </row>
    <row r="372" spans="1:18" hidden="1" x14ac:dyDescent="0.25">
      <c r="A372" s="117">
        <v>1</v>
      </c>
      <c r="B372" s="118">
        <v>2</v>
      </c>
      <c r="C372" s="334">
        <f>PPG!K372</f>
        <v>0</v>
      </c>
      <c r="D372" s="120" t="b">
        <v>1</v>
      </c>
      <c r="E372" s="335" t="str">
        <f>RIGHT(PPG!D372,4)&amp;"."&amp;PPG!N372&amp;"."&amp;PPG!L372&amp;"."&amp;$C$5</f>
        <v>...No20</v>
      </c>
      <c r="F372" s="336">
        <f t="shared" ca="1" si="10"/>
        <v>44175</v>
      </c>
      <c r="G372" s="337">
        <f>COVID!V372</f>
        <v>0</v>
      </c>
      <c r="H372" s="124">
        <f t="shared" ca="1" si="11"/>
        <v>44175</v>
      </c>
      <c r="I372" s="125">
        <v>0</v>
      </c>
      <c r="J372" s="335" t="str">
        <f>LEFT(PPG!E372,20)&amp;"."&amp;COVIDPAY!E372</f>
        <v>....No20</v>
      </c>
      <c r="K372" s="120" t="b">
        <v>1</v>
      </c>
      <c r="L372" s="126" t="s">
        <v>3691</v>
      </c>
      <c r="M372" s="120" t="b">
        <v>1</v>
      </c>
      <c r="N372" s="120" t="s">
        <v>3692</v>
      </c>
      <c r="O372" s="338">
        <f>PPG!J372</f>
        <v>0</v>
      </c>
      <c r="P372" s="120" t="b">
        <v>1</v>
      </c>
      <c r="Q372" s="120" t="b">
        <v>1</v>
      </c>
      <c r="R372" s="120" t="b">
        <v>1</v>
      </c>
    </row>
    <row r="373" spans="1:18" hidden="1" x14ac:dyDescent="0.25">
      <c r="A373" s="117">
        <v>1</v>
      </c>
      <c r="B373" s="118">
        <v>2</v>
      </c>
      <c r="C373" s="334">
        <f>PPG!K373</f>
        <v>0</v>
      </c>
      <c r="D373" s="120" t="b">
        <v>1</v>
      </c>
      <c r="E373" s="335" t="str">
        <f>RIGHT(PPG!D373,4)&amp;"."&amp;PPG!N373&amp;"."&amp;PPG!L373&amp;"."&amp;$C$5</f>
        <v>...No20</v>
      </c>
      <c r="F373" s="336">
        <f t="shared" ca="1" si="10"/>
        <v>44175</v>
      </c>
      <c r="G373" s="337">
        <f>COVID!V373</f>
        <v>0</v>
      </c>
      <c r="H373" s="124">
        <f t="shared" ca="1" si="11"/>
        <v>44175</v>
      </c>
      <c r="I373" s="125">
        <v>0</v>
      </c>
      <c r="J373" s="335" t="str">
        <f>LEFT(PPG!E373,20)&amp;"."&amp;COVIDPAY!E373</f>
        <v>....No20</v>
      </c>
      <c r="K373" s="120" t="b">
        <v>1</v>
      </c>
      <c r="L373" s="126" t="s">
        <v>3691</v>
      </c>
      <c r="M373" s="120" t="b">
        <v>1</v>
      </c>
      <c r="N373" s="120" t="s">
        <v>3692</v>
      </c>
      <c r="O373" s="338">
        <f>PPG!J373</f>
        <v>0</v>
      </c>
      <c r="P373" s="120" t="b">
        <v>1</v>
      </c>
      <c r="Q373" s="120" t="b">
        <v>1</v>
      </c>
      <c r="R373" s="120" t="b">
        <v>1</v>
      </c>
    </row>
    <row r="374" spans="1:18" hidden="1" x14ac:dyDescent="0.25">
      <c r="A374" s="117">
        <v>1</v>
      </c>
      <c r="B374" s="118">
        <v>2</v>
      </c>
      <c r="C374" s="334">
        <f>PPG!K374</f>
        <v>0</v>
      </c>
      <c r="D374" s="120" t="b">
        <v>1</v>
      </c>
      <c r="E374" s="335" t="str">
        <f>RIGHT(PPG!D374,4)&amp;"."&amp;PPG!N374&amp;"."&amp;PPG!L374&amp;"."&amp;$C$5</f>
        <v>...No20</v>
      </c>
      <c r="F374" s="336">
        <f t="shared" ca="1" si="10"/>
        <v>44175</v>
      </c>
      <c r="G374" s="337">
        <f>COVID!V374</f>
        <v>0</v>
      </c>
      <c r="H374" s="124">
        <f t="shared" ca="1" si="11"/>
        <v>44175</v>
      </c>
      <c r="I374" s="125">
        <v>0</v>
      </c>
      <c r="J374" s="335" t="str">
        <f>LEFT(PPG!E374,20)&amp;"."&amp;COVIDPAY!E374</f>
        <v>....No20</v>
      </c>
      <c r="K374" s="120" t="b">
        <v>1</v>
      </c>
      <c r="L374" s="126" t="s">
        <v>3691</v>
      </c>
      <c r="M374" s="120" t="b">
        <v>1</v>
      </c>
      <c r="N374" s="120" t="s">
        <v>3692</v>
      </c>
      <c r="O374" s="338">
        <f>PPG!J374</f>
        <v>0</v>
      </c>
      <c r="P374" s="120" t="b">
        <v>1</v>
      </c>
      <c r="Q374" s="120" t="b">
        <v>1</v>
      </c>
      <c r="R374" s="120" t="b">
        <v>1</v>
      </c>
    </row>
    <row r="375" spans="1:18" hidden="1" x14ac:dyDescent="0.25">
      <c r="A375" s="117">
        <v>1</v>
      </c>
      <c r="B375" s="118">
        <v>2</v>
      </c>
      <c r="C375" s="334">
        <f>PPG!K375</f>
        <v>0</v>
      </c>
      <c r="D375" s="120" t="b">
        <v>1</v>
      </c>
      <c r="E375" s="335" t="str">
        <f>RIGHT(PPG!D375,4)&amp;"."&amp;PPG!N375&amp;"."&amp;PPG!L375&amp;"."&amp;$C$5</f>
        <v>...No20</v>
      </c>
      <c r="F375" s="336">
        <f t="shared" ca="1" si="10"/>
        <v>44175</v>
      </c>
      <c r="G375" s="337">
        <f>COVID!V375</f>
        <v>0</v>
      </c>
      <c r="H375" s="124">
        <f t="shared" ca="1" si="11"/>
        <v>44175</v>
      </c>
      <c r="I375" s="125">
        <v>0</v>
      </c>
      <c r="J375" s="335" t="str">
        <f>LEFT(PPG!E375,20)&amp;"."&amp;COVIDPAY!E375</f>
        <v>....No20</v>
      </c>
      <c r="K375" s="120" t="b">
        <v>1</v>
      </c>
      <c r="L375" s="126" t="s">
        <v>3691</v>
      </c>
      <c r="M375" s="120" t="b">
        <v>1</v>
      </c>
      <c r="N375" s="120" t="s">
        <v>3692</v>
      </c>
      <c r="O375" s="338">
        <f>PPG!J375</f>
        <v>0</v>
      </c>
      <c r="P375" s="120" t="b">
        <v>1</v>
      </c>
      <c r="Q375" s="120" t="b">
        <v>1</v>
      </c>
      <c r="R375" s="120" t="b">
        <v>1</v>
      </c>
    </row>
    <row r="376" spans="1:18" hidden="1" x14ac:dyDescent="0.25">
      <c r="A376" s="117">
        <v>1</v>
      </c>
      <c r="B376" s="118">
        <v>2</v>
      </c>
      <c r="C376" s="334">
        <f>PPG!K376</f>
        <v>0</v>
      </c>
      <c r="D376" s="120" t="b">
        <v>1</v>
      </c>
      <c r="E376" s="335" t="str">
        <f>RIGHT(PPG!D376,4)&amp;"."&amp;PPG!N376&amp;"."&amp;PPG!L376&amp;"."&amp;$C$5</f>
        <v>...No20</v>
      </c>
      <c r="F376" s="336">
        <f t="shared" ca="1" si="10"/>
        <v>44175</v>
      </c>
      <c r="G376" s="337">
        <f>COVID!V376</f>
        <v>0</v>
      </c>
      <c r="H376" s="124">
        <f t="shared" ca="1" si="11"/>
        <v>44175</v>
      </c>
      <c r="I376" s="125">
        <v>0</v>
      </c>
      <c r="J376" s="335" t="str">
        <f>LEFT(PPG!E376,20)&amp;"."&amp;COVIDPAY!E376</f>
        <v>....No20</v>
      </c>
      <c r="K376" s="120" t="b">
        <v>1</v>
      </c>
      <c r="L376" s="126" t="s">
        <v>3691</v>
      </c>
      <c r="M376" s="120" t="b">
        <v>1</v>
      </c>
      <c r="N376" s="120" t="s">
        <v>3692</v>
      </c>
      <c r="O376" s="338">
        <f>PPG!J376</f>
        <v>0</v>
      </c>
      <c r="P376" s="120" t="b">
        <v>1</v>
      </c>
      <c r="Q376" s="120" t="b">
        <v>1</v>
      </c>
      <c r="R376" s="120" t="b">
        <v>1</v>
      </c>
    </row>
    <row r="377" spans="1:18" hidden="1" x14ac:dyDescent="0.25">
      <c r="A377" s="117">
        <v>1</v>
      </c>
      <c r="B377" s="118">
        <v>2</v>
      </c>
      <c r="C377" s="334">
        <f>PPG!K377</f>
        <v>0</v>
      </c>
      <c r="D377" s="120" t="b">
        <v>1</v>
      </c>
      <c r="E377" s="335" t="str">
        <f>RIGHT(PPG!D377,4)&amp;"."&amp;PPG!N377&amp;"."&amp;PPG!L377&amp;"."&amp;$C$5</f>
        <v>...No20</v>
      </c>
      <c r="F377" s="336">
        <f t="shared" ca="1" si="10"/>
        <v>44175</v>
      </c>
      <c r="G377" s="337">
        <f>COVID!V377</f>
        <v>0</v>
      </c>
      <c r="H377" s="124">
        <f t="shared" ca="1" si="11"/>
        <v>44175</v>
      </c>
      <c r="I377" s="125">
        <v>0</v>
      </c>
      <c r="J377" s="335" t="str">
        <f>LEFT(PPG!E377,20)&amp;"."&amp;COVIDPAY!E377</f>
        <v>....No20</v>
      </c>
      <c r="K377" s="120" t="b">
        <v>1</v>
      </c>
      <c r="L377" s="126" t="s">
        <v>3691</v>
      </c>
      <c r="M377" s="120" t="b">
        <v>1</v>
      </c>
      <c r="N377" s="120" t="s">
        <v>3692</v>
      </c>
      <c r="O377" s="338">
        <f>PPG!J377</f>
        <v>0</v>
      </c>
      <c r="P377" s="120" t="b">
        <v>1</v>
      </c>
      <c r="Q377" s="120" t="b">
        <v>1</v>
      </c>
      <c r="R377" s="120" t="b">
        <v>1</v>
      </c>
    </row>
    <row r="378" spans="1:18" hidden="1" x14ac:dyDescent="0.25">
      <c r="A378" s="117">
        <v>1</v>
      </c>
      <c r="B378" s="118">
        <v>2</v>
      </c>
      <c r="C378" s="334">
        <f>PPG!K378</f>
        <v>0</v>
      </c>
      <c r="D378" s="120" t="b">
        <v>1</v>
      </c>
      <c r="E378" s="335" t="str">
        <f>RIGHT(PPG!D378,4)&amp;"."&amp;PPG!N378&amp;"."&amp;PPG!L378&amp;"."&amp;$C$5</f>
        <v>...No20</v>
      </c>
      <c r="F378" s="336">
        <f t="shared" ca="1" si="10"/>
        <v>44175</v>
      </c>
      <c r="G378" s="337">
        <f>COVID!V378</f>
        <v>0</v>
      </c>
      <c r="H378" s="124">
        <f t="shared" ca="1" si="11"/>
        <v>44175</v>
      </c>
      <c r="I378" s="125">
        <v>0</v>
      </c>
      <c r="J378" s="335" t="str">
        <f>LEFT(PPG!E378,20)&amp;"."&amp;COVIDPAY!E378</f>
        <v>....No20</v>
      </c>
      <c r="K378" s="120" t="b">
        <v>1</v>
      </c>
      <c r="L378" s="126" t="s">
        <v>3691</v>
      </c>
      <c r="M378" s="120" t="b">
        <v>1</v>
      </c>
      <c r="N378" s="120" t="s">
        <v>3692</v>
      </c>
      <c r="O378" s="338">
        <f>PPG!J378</f>
        <v>0</v>
      </c>
      <c r="P378" s="120" t="b">
        <v>1</v>
      </c>
      <c r="Q378" s="120" t="b">
        <v>1</v>
      </c>
      <c r="R378" s="120" t="b">
        <v>1</v>
      </c>
    </row>
    <row r="379" spans="1:18" hidden="1" x14ac:dyDescent="0.25">
      <c r="A379" s="117">
        <v>1</v>
      </c>
      <c r="B379" s="118">
        <v>2</v>
      </c>
      <c r="C379" s="334">
        <f>PPG!K379</f>
        <v>0</v>
      </c>
      <c r="D379" s="120" t="b">
        <v>1</v>
      </c>
      <c r="E379" s="335" t="str">
        <f>RIGHT(PPG!D379,4)&amp;"."&amp;PPG!N379&amp;"."&amp;PPG!L379&amp;"."&amp;$C$5</f>
        <v>...No20</v>
      </c>
      <c r="F379" s="336">
        <f t="shared" ca="1" si="10"/>
        <v>44175</v>
      </c>
      <c r="G379" s="337">
        <f>COVID!V379</f>
        <v>0</v>
      </c>
      <c r="H379" s="124">
        <f t="shared" ca="1" si="11"/>
        <v>44175</v>
      </c>
      <c r="I379" s="125">
        <v>0</v>
      </c>
      <c r="J379" s="335" t="str">
        <f>LEFT(PPG!E379,20)&amp;"."&amp;COVIDPAY!E379</f>
        <v>....No20</v>
      </c>
      <c r="K379" s="120" t="b">
        <v>1</v>
      </c>
      <c r="L379" s="126" t="s">
        <v>3691</v>
      </c>
      <c r="M379" s="120" t="b">
        <v>1</v>
      </c>
      <c r="N379" s="120" t="s">
        <v>3692</v>
      </c>
      <c r="O379" s="338">
        <f>PPG!J379</f>
        <v>0</v>
      </c>
      <c r="P379" s="120" t="b">
        <v>1</v>
      </c>
      <c r="Q379" s="120" t="b">
        <v>1</v>
      </c>
      <c r="R379" s="120" t="b">
        <v>1</v>
      </c>
    </row>
    <row r="380" spans="1:18" hidden="1" x14ac:dyDescent="0.25">
      <c r="A380" s="117">
        <v>1</v>
      </c>
      <c r="B380" s="118">
        <v>2</v>
      </c>
      <c r="C380" s="334">
        <f>PPG!K380</f>
        <v>0</v>
      </c>
      <c r="D380" s="120" t="b">
        <v>1</v>
      </c>
      <c r="E380" s="335" t="str">
        <f>RIGHT(PPG!D380,4)&amp;"."&amp;PPG!N380&amp;"."&amp;PPG!L380&amp;"."&amp;$C$5</f>
        <v>...No20</v>
      </c>
      <c r="F380" s="336">
        <f t="shared" ca="1" si="10"/>
        <v>44175</v>
      </c>
      <c r="G380" s="337">
        <f>COVID!V380</f>
        <v>0</v>
      </c>
      <c r="H380" s="124">
        <f t="shared" ca="1" si="11"/>
        <v>44175</v>
      </c>
      <c r="I380" s="125">
        <v>0</v>
      </c>
      <c r="J380" s="335" t="str">
        <f>LEFT(PPG!E380,20)&amp;"."&amp;COVIDPAY!E380</f>
        <v>....No20</v>
      </c>
      <c r="K380" s="120" t="b">
        <v>1</v>
      </c>
      <c r="L380" s="126" t="s">
        <v>3691</v>
      </c>
      <c r="M380" s="120" t="b">
        <v>1</v>
      </c>
      <c r="N380" s="120" t="s">
        <v>3692</v>
      </c>
      <c r="O380" s="338">
        <f>PPG!J380</f>
        <v>0</v>
      </c>
      <c r="P380" s="120" t="b">
        <v>1</v>
      </c>
      <c r="Q380" s="120" t="b">
        <v>1</v>
      </c>
      <c r="R380" s="120" t="b">
        <v>1</v>
      </c>
    </row>
    <row r="381" spans="1:18" hidden="1" x14ac:dyDescent="0.25">
      <c r="A381" s="117">
        <v>1</v>
      </c>
      <c r="B381" s="118">
        <v>2</v>
      </c>
      <c r="C381" s="334">
        <f>PPG!K381</f>
        <v>0</v>
      </c>
      <c r="D381" s="120" t="b">
        <v>1</v>
      </c>
      <c r="E381" s="335" t="str">
        <f>RIGHT(PPG!D381,4)&amp;"."&amp;PPG!N381&amp;"."&amp;PPG!L381&amp;"."&amp;$C$5</f>
        <v>...No20</v>
      </c>
      <c r="F381" s="336">
        <f t="shared" ca="1" si="10"/>
        <v>44175</v>
      </c>
      <c r="G381" s="337">
        <f>COVID!V381</f>
        <v>0</v>
      </c>
      <c r="H381" s="124">
        <f t="shared" ca="1" si="11"/>
        <v>44175</v>
      </c>
      <c r="I381" s="125">
        <v>0</v>
      </c>
      <c r="J381" s="335" t="str">
        <f>LEFT(PPG!E381,20)&amp;"."&amp;COVIDPAY!E381</f>
        <v>....No20</v>
      </c>
      <c r="K381" s="120" t="b">
        <v>1</v>
      </c>
      <c r="L381" s="126" t="s">
        <v>3691</v>
      </c>
      <c r="M381" s="120" t="b">
        <v>1</v>
      </c>
      <c r="N381" s="120" t="s">
        <v>3692</v>
      </c>
      <c r="O381" s="338">
        <f>PPG!J381</f>
        <v>0</v>
      </c>
      <c r="P381" s="120" t="b">
        <v>1</v>
      </c>
      <c r="Q381" s="120" t="b">
        <v>1</v>
      </c>
      <c r="R381" s="120" t="b">
        <v>1</v>
      </c>
    </row>
    <row r="382" spans="1:18" hidden="1" x14ac:dyDescent="0.25">
      <c r="A382" s="117">
        <v>1</v>
      </c>
      <c r="B382" s="118">
        <v>2</v>
      </c>
      <c r="C382" s="334">
        <f>PPG!K382</f>
        <v>0</v>
      </c>
      <c r="D382" s="120" t="b">
        <v>1</v>
      </c>
      <c r="E382" s="335" t="str">
        <f>RIGHT(PPG!D382,4)&amp;"."&amp;PPG!N382&amp;"."&amp;PPG!L382&amp;"."&amp;$C$5</f>
        <v>...No20</v>
      </c>
      <c r="F382" s="336">
        <f t="shared" ca="1" si="10"/>
        <v>44175</v>
      </c>
      <c r="G382" s="337">
        <f>COVID!V382</f>
        <v>0</v>
      </c>
      <c r="H382" s="124">
        <f t="shared" ca="1" si="11"/>
        <v>44175</v>
      </c>
      <c r="I382" s="125">
        <v>0</v>
      </c>
      <c r="J382" s="335" t="str">
        <f>LEFT(PPG!E382,20)&amp;"."&amp;COVIDPAY!E382</f>
        <v>....No20</v>
      </c>
      <c r="K382" s="120" t="b">
        <v>1</v>
      </c>
      <c r="L382" s="126" t="s">
        <v>3691</v>
      </c>
      <c r="M382" s="120" t="b">
        <v>1</v>
      </c>
      <c r="N382" s="120" t="s">
        <v>3692</v>
      </c>
      <c r="O382" s="338">
        <f>PPG!J382</f>
        <v>0</v>
      </c>
      <c r="P382" s="120" t="b">
        <v>1</v>
      </c>
      <c r="Q382" s="120" t="b">
        <v>1</v>
      </c>
      <c r="R382" s="120" t="b">
        <v>1</v>
      </c>
    </row>
    <row r="383" spans="1:18" hidden="1" x14ac:dyDescent="0.25">
      <c r="A383" s="117">
        <v>1</v>
      </c>
      <c r="B383" s="118">
        <v>2</v>
      </c>
      <c r="C383" s="334">
        <f>PPG!K383</f>
        <v>0</v>
      </c>
      <c r="D383" s="120" t="b">
        <v>1</v>
      </c>
      <c r="E383" s="335" t="str">
        <f>RIGHT(PPG!D383,4)&amp;"."&amp;PPG!N383&amp;"."&amp;PPG!L383&amp;"."&amp;$C$5</f>
        <v>...No20</v>
      </c>
      <c r="F383" s="336">
        <f t="shared" ca="1" si="10"/>
        <v>44175</v>
      </c>
      <c r="G383" s="337">
        <f>COVID!V383</f>
        <v>0</v>
      </c>
      <c r="H383" s="124">
        <f t="shared" ca="1" si="11"/>
        <v>44175</v>
      </c>
      <c r="I383" s="125">
        <v>0</v>
      </c>
      <c r="J383" s="335" t="str">
        <f>LEFT(PPG!E383,20)&amp;"."&amp;COVIDPAY!E383</f>
        <v>....No20</v>
      </c>
      <c r="K383" s="120" t="b">
        <v>1</v>
      </c>
      <c r="L383" s="126" t="s">
        <v>3691</v>
      </c>
      <c r="M383" s="120" t="b">
        <v>1</v>
      </c>
      <c r="N383" s="120" t="s">
        <v>3692</v>
      </c>
      <c r="O383" s="338">
        <f>PPG!J383</f>
        <v>0</v>
      </c>
      <c r="P383" s="120" t="b">
        <v>1</v>
      </c>
      <c r="Q383" s="120" t="b">
        <v>1</v>
      </c>
      <c r="R383" s="120" t="b">
        <v>1</v>
      </c>
    </row>
    <row r="384" spans="1:18" hidden="1" x14ac:dyDescent="0.25">
      <c r="A384" s="117">
        <v>1</v>
      </c>
      <c r="B384" s="118">
        <v>2</v>
      </c>
      <c r="C384" s="334">
        <f>PPG!K384</f>
        <v>0</v>
      </c>
      <c r="D384" s="120" t="b">
        <v>1</v>
      </c>
      <c r="E384" s="335" t="str">
        <f>RIGHT(PPG!D384,4)&amp;"."&amp;PPG!N384&amp;"."&amp;PPG!L384&amp;"."&amp;$C$5</f>
        <v>...No20</v>
      </c>
      <c r="F384" s="336">
        <f t="shared" ca="1" si="10"/>
        <v>44175</v>
      </c>
      <c r="G384" s="337">
        <f>COVID!V384</f>
        <v>0</v>
      </c>
      <c r="H384" s="124">
        <f t="shared" ca="1" si="11"/>
        <v>44175</v>
      </c>
      <c r="I384" s="125">
        <v>0</v>
      </c>
      <c r="J384" s="335" t="str">
        <f>LEFT(PPG!E384,20)&amp;"."&amp;COVIDPAY!E384</f>
        <v>....No20</v>
      </c>
      <c r="K384" s="120" t="b">
        <v>1</v>
      </c>
      <c r="L384" s="126" t="s">
        <v>3691</v>
      </c>
      <c r="M384" s="120" t="b">
        <v>1</v>
      </c>
      <c r="N384" s="120" t="s">
        <v>3692</v>
      </c>
      <c r="O384" s="338">
        <f>PPG!J384</f>
        <v>0</v>
      </c>
      <c r="P384" s="120" t="b">
        <v>1</v>
      </c>
      <c r="Q384" s="120" t="b">
        <v>1</v>
      </c>
      <c r="R384" s="120" t="b">
        <v>1</v>
      </c>
    </row>
    <row r="385" spans="1:18" hidden="1" x14ac:dyDescent="0.25">
      <c r="A385" s="117">
        <v>1</v>
      </c>
      <c r="B385" s="118">
        <v>2</v>
      </c>
      <c r="C385" s="334">
        <f>PPG!K385</f>
        <v>0</v>
      </c>
      <c r="D385" s="120" t="b">
        <v>1</v>
      </c>
      <c r="E385" s="335" t="str">
        <f>RIGHT(PPG!D385,4)&amp;"."&amp;PPG!N385&amp;"."&amp;PPG!L385&amp;"."&amp;$C$5</f>
        <v>...No20</v>
      </c>
      <c r="F385" s="336">
        <f t="shared" ca="1" si="10"/>
        <v>44175</v>
      </c>
      <c r="G385" s="337">
        <f>COVID!V385</f>
        <v>0</v>
      </c>
      <c r="H385" s="124">
        <f t="shared" ca="1" si="11"/>
        <v>44175</v>
      </c>
      <c r="I385" s="125">
        <v>0</v>
      </c>
      <c r="J385" s="335" t="str">
        <f>LEFT(PPG!E385,20)&amp;"."&amp;COVIDPAY!E385</f>
        <v>....No20</v>
      </c>
      <c r="K385" s="120" t="b">
        <v>1</v>
      </c>
      <c r="L385" s="126" t="s">
        <v>3691</v>
      </c>
      <c r="M385" s="120" t="b">
        <v>1</v>
      </c>
      <c r="N385" s="120" t="s">
        <v>3692</v>
      </c>
      <c r="O385" s="338">
        <f>PPG!J385</f>
        <v>0</v>
      </c>
      <c r="P385" s="120" t="b">
        <v>1</v>
      </c>
      <c r="Q385" s="120" t="b">
        <v>1</v>
      </c>
      <c r="R385" s="120" t="b">
        <v>1</v>
      </c>
    </row>
    <row r="386" spans="1:18" hidden="1" x14ac:dyDescent="0.25">
      <c r="A386" s="117">
        <v>1</v>
      </c>
      <c r="B386" s="118">
        <v>2</v>
      </c>
      <c r="C386" s="334">
        <f>PPG!K386</f>
        <v>0</v>
      </c>
      <c r="D386" s="120" t="b">
        <v>1</v>
      </c>
      <c r="E386" s="335" t="str">
        <f>RIGHT(PPG!D386,4)&amp;"."&amp;PPG!N386&amp;"."&amp;PPG!L386&amp;"."&amp;$C$5</f>
        <v>...No20</v>
      </c>
      <c r="F386" s="336">
        <f t="shared" ca="1" si="10"/>
        <v>44175</v>
      </c>
      <c r="G386" s="337">
        <f>COVID!V386</f>
        <v>0</v>
      </c>
      <c r="H386" s="124">
        <f t="shared" ca="1" si="11"/>
        <v>44175</v>
      </c>
      <c r="I386" s="125">
        <v>0</v>
      </c>
      <c r="J386" s="335" t="str">
        <f>LEFT(PPG!E386,20)&amp;"."&amp;COVIDPAY!E386</f>
        <v>....No20</v>
      </c>
      <c r="K386" s="120" t="b">
        <v>1</v>
      </c>
      <c r="L386" s="126" t="s">
        <v>3691</v>
      </c>
      <c r="M386" s="120" t="b">
        <v>1</v>
      </c>
      <c r="N386" s="120" t="s">
        <v>3692</v>
      </c>
      <c r="O386" s="338">
        <f>PPG!J386</f>
        <v>0</v>
      </c>
      <c r="P386" s="120" t="b">
        <v>1</v>
      </c>
      <c r="Q386" s="120" t="b">
        <v>1</v>
      </c>
      <c r="R386" s="120" t="b">
        <v>1</v>
      </c>
    </row>
    <row r="387" spans="1:18" hidden="1" x14ac:dyDescent="0.25">
      <c r="A387" s="117">
        <v>1</v>
      </c>
      <c r="B387" s="118">
        <v>2</v>
      </c>
      <c r="C387" s="334">
        <f>PPG!K387</f>
        <v>0</v>
      </c>
      <c r="D387" s="120" t="b">
        <v>1</v>
      </c>
      <c r="E387" s="335" t="str">
        <f>RIGHT(PPG!D387,4)&amp;"."&amp;PPG!N387&amp;"."&amp;PPG!L387&amp;"."&amp;$C$5</f>
        <v>...No20</v>
      </c>
      <c r="F387" s="336">
        <f t="shared" ca="1" si="10"/>
        <v>44175</v>
      </c>
      <c r="G387" s="337">
        <f>COVID!V387</f>
        <v>0</v>
      </c>
      <c r="H387" s="124">
        <f t="shared" ca="1" si="11"/>
        <v>44175</v>
      </c>
      <c r="I387" s="125">
        <v>0</v>
      </c>
      <c r="J387" s="335" t="str">
        <f>LEFT(PPG!E387,20)&amp;"."&amp;COVIDPAY!E387</f>
        <v>....No20</v>
      </c>
      <c r="K387" s="120" t="b">
        <v>1</v>
      </c>
      <c r="L387" s="126" t="s">
        <v>3691</v>
      </c>
      <c r="M387" s="120" t="b">
        <v>1</v>
      </c>
      <c r="N387" s="120" t="s">
        <v>3692</v>
      </c>
      <c r="O387" s="338">
        <f>PPG!J387</f>
        <v>0</v>
      </c>
      <c r="P387" s="120" t="b">
        <v>1</v>
      </c>
      <c r="Q387" s="120" t="b">
        <v>1</v>
      </c>
      <c r="R387" s="120" t="b">
        <v>1</v>
      </c>
    </row>
    <row r="388" spans="1:18" hidden="1" x14ac:dyDescent="0.25">
      <c r="A388" s="117">
        <v>1</v>
      </c>
      <c r="B388" s="118">
        <v>2</v>
      </c>
      <c r="C388" s="334">
        <f>PPG!K388</f>
        <v>0</v>
      </c>
      <c r="D388" s="120" t="b">
        <v>1</v>
      </c>
      <c r="E388" s="335" t="str">
        <f>RIGHT(PPG!D388,4)&amp;"."&amp;PPG!N388&amp;"."&amp;PPG!L388&amp;"."&amp;$C$5</f>
        <v>...No20</v>
      </c>
      <c r="F388" s="336">
        <f t="shared" ca="1" si="10"/>
        <v>44175</v>
      </c>
      <c r="G388" s="337">
        <f>COVID!V388</f>
        <v>0</v>
      </c>
      <c r="H388" s="124">
        <f t="shared" ca="1" si="11"/>
        <v>44175</v>
      </c>
      <c r="I388" s="125">
        <v>0</v>
      </c>
      <c r="J388" s="335" t="str">
        <f>LEFT(PPG!E388,20)&amp;"."&amp;COVIDPAY!E388</f>
        <v>....No20</v>
      </c>
      <c r="K388" s="120" t="b">
        <v>1</v>
      </c>
      <c r="L388" s="126" t="s">
        <v>3691</v>
      </c>
      <c r="M388" s="120" t="b">
        <v>1</v>
      </c>
      <c r="N388" s="120" t="s">
        <v>3692</v>
      </c>
      <c r="O388" s="338">
        <f>PPG!J388</f>
        <v>0</v>
      </c>
      <c r="P388" s="120" t="b">
        <v>1</v>
      </c>
      <c r="Q388" s="120" t="b">
        <v>1</v>
      </c>
      <c r="R388" s="120" t="b">
        <v>1</v>
      </c>
    </row>
    <row r="389" spans="1:18" hidden="1" x14ac:dyDescent="0.25">
      <c r="A389" s="117">
        <v>1</v>
      </c>
      <c r="B389" s="118">
        <v>2</v>
      </c>
      <c r="C389" s="334">
        <f>PPG!K389</f>
        <v>0</v>
      </c>
      <c r="D389" s="120" t="b">
        <v>1</v>
      </c>
      <c r="E389" s="335" t="str">
        <f>RIGHT(PPG!D389,4)&amp;"."&amp;PPG!N389&amp;"."&amp;PPG!L389&amp;"."&amp;$C$5</f>
        <v>...No20</v>
      </c>
      <c r="F389" s="336">
        <f t="shared" ca="1" si="10"/>
        <v>44175</v>
      </c>
      <c r="G389" s="337">
        <f>COVID!V389</f>
        <v>0</v>
      </c>
      <c r="H389" s="124">
        <f t="shared" ca="1" si="11"/>
        <v>44175</v>
      </c>
      <c r="I389" s="125">
        <v>0</v>
      </c>
      <c r="J389" s="335" t="str">
        <f>LEFT(PPG!E389,20)&amp;"."&amp;COVIDPAY!E389</f>
        <v>....No20</v>
      </c>
      <c r="K389" s="120" t="b">
        <v>1</v>
      </c>
      <c r="L389" s="126" t="s">
        <v>3691</v>
      </c>
      <c r="M389" s="120" t="b">
        <v>1</v>
      </c>
      <c r="N389" s="120" t="s">
        <v>3692</v>
      </c>
      <c r="O389" s="338">
        <f>PPG!J389</f>
        <v>0</v>
      </c>
      <c r="P389" s="120" t="b">
        <v>1</v>
      </c>
      <c r="Q389" s="120" t="b">
        <v>1</v>
      </c>
      <c r="R389" s="120" t="b">
        <v>1</v>
      </c>
    </row>
    <row r="390" spans="1:18" hidden="1" x14ac:dyDescent="0.25">
      <c r="A390" s="117">
        <v>1</v>
      </c>
      <c r="B390" s="118">
        <v>2</v>
      </c>
      <c r="C390" s="334">
        <f>PPG!K390</f>
        <v>0</v>
      </c>
      <c r="D390" s="120" t="b">
        <v>1</v>
      </c>
      <c r="E390" s="335" t="str">
        <f>RIGHT(PPG!D390,4)&amp;"."&amp;PPG!N390&amp;"."&amp;PPG!L390&amp;"."&amp;$C$5</f>
        <v>...No20</v>
      </c>
      <c r="F390" s="336">
        <f t="shared" ca="1" si="10"/>
        <v>44175</v>
      </c>
      <c r="G390" s="337">
        <f>COVID!V390</f>
        <v>0</v>
      </c>
      <c r="H390" s="124">
        <f t="shared" ca="1" si="11"/>
        <v>44175</v>
      </c>
      <c r="I390" s="125">
        <v>0</v>
      </c>
      <c r="J390" s="335" t="str">
        <f>LEFT(PPG!E390,20)&amp;"."&amp;COVIDPAY!E390</f>
        <v>....No20</v>
      </c>
      <c r="K390" s="120" t="b">
        <v>1</v>
      </c>
      <c r="L390" s="126" t="s">
        <v>3691</v>
      </c>
      <c r="M390" s="120" t="b">
        <v>1</v>
      </c>
      <c r="N390" s="120" t="s">
        <v>3692</v>
      </c>
      <c r="O390" s="338">
        <f>PPG!J390</f>
        <v>0</v>
      </c>
      <c r="P390" s="120" t="b">
        <v>1</v>
      </c>
      <c r="Q390" s="120" t="b">
        <v>1</v>
      </c>
      <c r="R390" s="120" t="b">
        <v>1</v>
      </c>
    </row>
    <row r="391" spans="1:18" hidden="1" x14ac:dyDescent="0.25">
      <c r="A391" s="117">
        <v>1</v>
      </c>
      <c r="B391" s="118">
        <v>2</v>
      </c>
      <c r="C391" s="334">
        <f>PPG!K391</f>
        <v>0</v>
      </c>
      <c r="D391" s="120" t="b">
        <v>1</v>
      </c>
      <c r="E391" s="335" t="str">
        <f>RIGHT(PPG!D391,4)&amp;"."&amp;PPG!N391&amp;"."&amp;PPG!L391&amp;"."&amp;$C$5</f>
        <v>...No20</v>
      </c>
      <c r="F391" s="336">
        <f t="shared" ca="1" si="10"/>
        <v>44175</v>
      </c>
      <c r="G391" s="337">
        <f>COVID!V391</f>
        <v>0</v>
      </c>
      <c r="H391" s="124">
        <f t="shared" ca="1" si="11"/>
        <v>44175</v>
      </c>
      <c r="I391" s="125">
        <v>0</v>
      </c>
      <c r="J391" s="335" t="str">
        <f>LEFT(PPG!E391,20)&amp;"."&amp;COVIDPAY!E391</f>
        <v>....No20</v>
      </c>
      <c r="K391" s="120" t="b">
        <v>1</v>
      </c>
      <c r="L391" s="126" t="s">
        <v>3691</v>
      </c>
      <c r="M391" s="120" t="b">
        <v>1</v>
      </c>
      <c r="N391" s="120" t="s">
        <v>3692</v>
      </c>
      <c r="O391" s="338">
        <f>PPG!J391</f>
        <v>0</v>
      </c>
      <c r="P391" s="120" t="b">
        <v>1</v>
      </c>
      <c r="Q391" s="120" t="b">
        <v>1</v>
      </c>
      <c r="R391" s="120" t="b">
        <v>1</v>
      </c>
    </row>
    <row r="392" spans="1:18" hidden="1" x14ac:dyDescent="0.25">
      <c r="A392" s="117">
        <v>1</v>
      </c>
      <c r="B392" s="118">
        <v>2</v>
      </c>
      <c r="C392" s="334">
        <f>PPG!K392</f>
        <v>0</v>
      </c>
      <c r="D392" s="120" t="b">
        <v>1</v>
      </c>
      <c r="E392" s="335" t="str">
        <f>RIGHT(PPG!D392,4)&amp;"."&amp;PPG!N392&amp;"."&amp;PPG!L392&amp;"."&amp;$C$5</f>
        <v>...No20</v>
      </c>
      <c r="F392" s="336">
        <f t="shared" ca="1" si="10"/>
        <v>44175</v>
      </c>
      <c r="G392" s="337">
        <f>COVID!V392</f>
        <v>0</v>
      </c>
      <c r="H392" s="124">
        <f t="shared" ca="1" si="11"/>
        <v>44175</v>
      </c>
      <c r="I392" s="125">
        <v>0</v>
      </c>
      <c r="J392" s="335" t="str">
        <f>LEFT(PPG!E392,20)&amp;"."&amp;COVIDPAY!E392</f>
        <v>....No20</v>
      </c>
      <c r="K392" s="120" t="b">
        <v>1</v>
      </c>
      <c r="L392" s="126" t="s">
        <v>3691</v>
      </c>
      <c r="M392" s="120" t="b">
        <v>1</v>
      </c>
      <c r="N392" s="120" t="s">
        <v>3692</v>
      </c>
      <c r="O392" s="338">
        <f>PPG!J392</f>
        <v>0</v>
      </c>
      <c r="P392" s="120" t="b">
        <v>1</v>
      </c>
      <c r="Q392" s="120" t="b">
        <v>1</v>
      </c>
      <c r="R392" s="120" t="b">
        <v>1</v>
      </c>
    </row>
    <row r="393" spans="1:18" hidden="1" x14ac:dyDescent="0.25">
      <c r="A393" s="117">
        <v>1</v>
      </c>
      <c r="B393" s="118">
        <v>2</v>
      </c>
      <c r="C393" s="334">
        <f>PPG!K393</f>
        <v>0</v>
      </c>
      <c r="D393" s="120" t="b">
        <v>1</v>
      </c>
      <c r="E393" s="335" t="str">
        <f>RIGHT(PPG!D393,4)&amp;"."&amp;PPG!N393&amp;"."&amp;PPG!L393&amp;"."&amp;$C$5</f>
        <v>...No20</v>
      </c>
      <c r="F393" s="336">
        <f t="shared" ca="1" si="10"/>
        <v>44175</v>
      </c>
      <c r="G393" s="337">
        <f>COVID!V393</f>
        <v>0</v>
      </c>
      <c r="H393" s="124">
        <f t="shared" ca="1" si="11"/>
        <v>44175</v>
      </c>
      <c r="I393" s="125">
        <v>0</v>
      </c>
      <c r="J393" s="335" t="str">
        <f>LEFT(PPG!E393,20)&amp;"."&amp;COVIDPAY!E393</f>
        <v>....No20</v>
      </c>
      <c r="K393" s="120" t="b">
        <v>1</v>
      </c>
      <c r="L393" s="126" t="s">
        <v>3691</v>
      </c>
      <c r="M393" s="120" t="b">
        <v>1</v>
      </c>
      <c r="N393" s="120" t="s">
        <v>3692</v>
      </c>
      <c r="O393" s="338">
        <f>PPG!J393</f>
        <v>0</v>
      </c>
      <c r="P393" s="120" t="b">
        <v>1</v>
      </c>
      <c r="Q393" s="120" t="b">
        <v>1</v>
      </c>
      <c r="R393" s="120" t="b">
        <v>1</v>
      </c>
    </row>
    <row r="394" spans="1:18" hidden="1" x14ac:dyDescent="0.25">
      <c r="A394" s="117">
        <v>1</v>
      </c>
      <c r="B394" s="118">
        <v>2</v>
      </c>
      <c r="C394" s="334">
        <f>PPG!K394</f>
        <v>0</v>
      </c>
      <c r="D394" s="120" t="b">
        <v>1</v>
      </c>
      <c r="E394" s="335" t="str">
        <f>RIGHT(PPG!D394,4)&amp;"."&amp;PPG!N394&amp;"."&amp;PPG!L394&amp;"."&amp;$C$5</f>
        <v>...No20</v>
      </c>
      <c r="F394" s="336">
        <f t="shared" ca="1" si="10"/>
        <v>44175</v>
      </c>
      <c r="G394" s="337">
        <f>COVID!V394</f>
        <v>0</v>
      </c>
      <c r="H394" s="124">
        <f t="shared" ca="1" si="11"/>
        <v>44175</v>
      </c>
      <c r="I394" s="125">
        <v>0</v>
      </c>
      <c r="J394" s="335" t="str">
        <f>LEFT(PPG!E394,20)&amp;"."&amp;COVIDPAY!E394</f>
        <v>....No20</v>
      </c>
      <c r="K394" s="120" t="b">
        <v>1</v>
      </c>
      <c r="L394" s="126" t="s">
        <v>3691</v>
      </c>
      <c r="M394" s="120" t="b">
        <v>1</v>
      </c>
      <c r="N394" s="120" t="s">
        <v>3692</v>
      </c>
      <c r="O394" s="338">
        <f>PPG!J394</f>
        <v>0</v>
      </c>
      <c r="P394" s="120" t="b">
        <v>1</v>
      </c>
      <c r="Q394" s="120" t="b">
        <v>1</v>
      </c>
      <c r="R394" s="120" t="b">
        <v>1</v>
      </c>
    </row>
    <row r="395" spans="1:18" hidden="1" x14ac:dyDescent="0.25">
      <c r="A395" s="117">
        <v>1</v>
      </c>
      <c r="B395" s="118">
        <v>2</v>
      </c>
      <c r="C395" s="334">
        <f>PPG!K395</f>
        <v>0</v>
      </c>
      <c r="D395" s="120" t="b">
        <v>1</v>
      </c>
      <c r="E395" s="335" t="str">
        <f>RIGHT(PPG!D395,4)&amp;"."&amp;PPG!N395&amp;"."&amp;PPG!L395&amp;"."&amp;$C$5</f>
        <v>...No20</v>
      </c>
      <c r="F395" s="336">
        <f t="shared" ca="1" si="10"/>
        <v>44175</v>
      </c>
      <c r="G395" s="337">
        <f>COVID!V395</f>
        <v>0</v>
      </c>
      <c r="H395" s="124">
        <f t="shared" ca="1" si="11"/>
        <v>44175</v>
      </c>
      <c r="I395" s="125">
        <v>0</v>
      </c>
      <c r="J395" s="335" t="str">
        <f>LEFT(PPG!E395,20)&amp;"."&amp;COVIDPAY!E395</f>
        <v>....No20</v>
      </c>
      <c r="K395" s="120" t="b">
        <v>1</v>
      </c>
      <c r="L395" s="126" t="s">
        <v>3691</v>
      </c>
      <c r="M395" s="120" t="b">
        <v>1</v>
      </c>
      <c r="N395" s="120" t="s">
        <v>3692</v>
      </c>
      <c r="O395" s="338">
        <f>PPG!J395</f>
        <v>0</v>
      </c>
      <c r="P395" s="120" t="b">
        <v>1</v>
      </c>
      <c r="Q395" s="120" t="b">
        <v>1</v>
      </c>
      <c r="R395" s="120" t="b">
        <v>1</v>
      </c>
    </row>
    <row r="396" spans="1:18" hidden="1" x14ac:dyDescent="0.25">
      <c r="A396" s="117">
        <v>1</v>
      </c>
      <c r="B396" s="118">
        <v>2</v>
      </c>
      <c r="C396" s="334">
        <f>PPG!K396</f>
        <v>0</v>
      </c>
      <c r="D396" s="120" t="b">
        <v>1</v>
      </c>
      <c r="E396" s="335" t="str">
        <f>RIGHT(PPG!D396,4)&amp;"."&amp;PPG!N396&amp;"."&amp;PPG!L396&amp;"."&amp;$C$5</f>
        <v>...No20</v>
      </c>
      <c r="F396" s="336">
        <f t="shared" ca="1" si="10"/>
        <v>44175</v>
      </c>
      <c r="G396" s="337">
        <f>COVID!V396</f>
        <v>0</v>
      </c>
      <c r="H396" s="124">
        <f t="shared" ca="1" si="11"/>
        <v>44175</v>
      </c>
      <c r="I396" s="125">
        <v>0</v>
      </c>
      <c r="J396" s="335" t="str">
        <f>LEFT(PPG!E396,20)&amp;"."&amp;COVIDPAY!E396</f>
        <v>....No20</v>
      </c>
      <c r="K396" s="120" t="b">
        <v>1</v>
      </c>
      <c r="L396" s="126" t="s">
        <v>3691</v>
      </c>
      <c r="M396" s="120" t="b">
        <v>1</v>
      </c>
      <c r="N396" s="120" t="s">
        <v>3692</v>
      </c>
      <c r="O396" s="338">
        <f>PPG!J396</f>
        <v>0</v>
      </c>
      <c r="P396" s="120" t="b">
        <v>1</v>
      </c>
      <c r="Q396" s="120" t="b">
        <v>1</v>
      </c>
      <c r="R396" s="120" t="b">
        <v>1</v>
      </c>
    </row>
    <row r="397" spans="1:18" hidden="1" x14ac:dyDescent="0.25">
      <c r="A397" s="117">
        <v>1</v>
      </c>
      <c r="B397" s="118">
        <v>2</v>
      </c>
      <c r="C397" s="334">
        <f>PPG!K397</f>
        <v>0</v>
      </c>
      <c r="D397" s="120" t="b">
        <v>1</v>
      </c>
      <c r="E397" s="335" t="str">
        <f>RIGHT(PPG!D397,4)&amp;"."&amp;PPG!N397&amp;"."&amp;PPG!L397&amp;"."&amp;$C$5</f>
        <v>...No20</v>
      </c>
      <c r="F397" s="336">
        <f t="shared" ca="1" si="10"/>
        <v>44175</v>
      </c>
      <c r="G397" s="337">
        <f>COVID!V397</f>
        <v>0</v>
      </c>
      <c r="H397" s="124">
        <f t="shared" ca="1" si="11"/>
        <v>44175</v>
      </c>
      <c r="I397" s="125">
        <v>0</v>
      </c>
      <c r="J397" s="335" t="str">
        <f>LEFT(PPG!E397,20)&amp;"."&amp;COVIDPAY!E397</f>
        <v>....No20</v>
      </c>
      <c r="K397" s="120" t="b">
        <v>1</v>
      </c>
      <c r="L397" s="126" t="s">
        <v>3691</v>
      </c>
      <c r="M397" s="120" t="b">
        <v>1</v>
      </c>
      <c r="N397" s="120" t="s">
        <v>3692</v>
      </c>
      <c r="O397" s="338">
        <f>PPG!J397</f>
        <v>0</v>
      </c>
      <c r="P397" s="120" t="b">
        <v>1</v>
      </c>
      <c r="Q397" s="120" t="b">
        <v>1</v>
      </c>
      <c r="R397" s="120" t="b">
        <v>1</v>
      </c>
    </row>
    <row r="398" spans="1:18" hidden="1" x14ac:dyDescent="0.25">
      <c r="A398" s="117">
        <v>1</v>
      </c>
      <c r="B398" s="118">
        <v>2</v>
      </c>
      <c r="C398" s="334">
        <f>PPG!K398</f>
        <v>0</v>
      </c>
      <c r="D398" s="120" t="b">
        <v>1</v>
      </c>
      <c r="E398" s="335" t="str">
        <f>RIGHT(PPG!D398,4)&amp;"."&amp;PPG!N398&amp;"."&amp;PPG!L398&amp;"."&amp;$C$5</f>
        <v>...No20</v>
      </c>
      <c r="F398" s="336">
        <f t="shared" ca="1" si="10"/>
        <v>44175</v>
      </c>
      <c r="G398" s="337">
        <f>IF(PPG!AC398&lt;0,0,PPG!AC398)</f>
        <v>0</v>
      </c>
      <c r="H398" s="124">
        <f t="shared" ca="1" si="11"/>
        <v>44175</v>
      </c>
      <c r="I398" s="125">
        <v>0</v>
      </c>
      <c r="J398" s="335" t="str">
        <f>LEFT(PPG!E398,20)&amp;"."&amp;COVIDPAY!E398</f>
        <v>....No20</v>
      </c>
      <c r="K398" s="120" t="b">
        <v>1</v>
      </c>
      <c r="L398" s="126" t="s">
        <v>3691</v>
      </c>
      <c r="M398" s="120" t="b">
        <v>1</v>
      </c>
      <c r="N398" s="120" t="s">
        <v>3692</v>
      </c>
      <c r="O398" s="338">
        <f>PPG!J398</f>
        <v>0</v>
      </c>
      <c r="P398" s="120" t="b">
        <v>1</v>
      </c>
      <c r="Q398" s="120" t="b">
        <v>1</v>
      </c>
      <c r="R398" s="120" t="b">
        <v>1</v>
      </c>
    </row>
  </sheetData>
  <autoFilter ref="A19:J398">
    <filterColumn colId="6">
      <filters>
        <filter val="10581.00"/>
        <filter val="10850.00"/>
        <filter val="11457.00"/>
        <filter val="12160.00"/>
        <filter val="1399.00"/>
        <filter val="1528.00"/>
        <filter val="1555.00"/>
        <filter val="1575.00"/>
        <filter val="1733.00"/>
        <filter val="184.00"/>
        <filter val="2041.00"/>
        <filter val="2105.00"/>
        <filter val="22132.00"/>
        <filter val="2380.00"/>
        <filter val="2400.00"/>
        <filter val="2500.00"/>
        <filter val="2676.00"/>
        <filter val="29299.00"/>
        <filter val="3075.00"/>
        <filter val="3165.00"/>
        <filter val="3297.00"/>
        <filter val="3860.00"/>
        <filter val="4070.00"/>
        <filter val="4266.00"/>
        <filter val="4729.00"/>
        <filter val="4884.00"/>
        <filter val="4923.00"/>
        <filter val="5486.00"/>
        <filter val="5618.00"/>
        <filter val="6134.00"/>
        <filter val="6397.00"/>
        <filter val="6415.00"/>
        <filter val="6656.00"/>
        <filter val="6857.00"/>
        <filter val="7318.00"/>
        <filter val="90.00"/>
        <filter val="9314.00"/>
        <filter val="9960.00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398">
    <cfRule type="cellIs" dxfId="14" priority="4" operator="lessThan">
      <formula>0</formula>
    </cfRule>
    <cfRule type="cellIs" dxfId="13" priority="5" operator="equal">
      <formula>0</formula>
    </cfRule>
  </conditionalFormatting>
  <conditionalFormatting sqref="C7:D8">
    <cfRule type="cellIs" dxfId="12" priority="3" operator="equal">
      <formula>"Error"</formula>
    </cfRule>
  </conditionalFormatting>
  <conditionalFormatting sqref="C10:D11">
    <cfRule type="cellIs" dxfId="11" priority="2" operator="equal">
      <formula>"Error"</formula>
    </cfRule>
  </conditionalFormatting>
  <conditionalFormatting sqref="C7:D8 C10:D11">
    <cfRule type="cellIs" dxfId="10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W522"/>
  <sheetViews>
    <sheetView topLeftCell="A124" workbookViewId="0">
      <selection activeCell="A8" sqref="A8:C103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0" customWidth="1"/>
    <col min="11" max="13" width="8.85546875" customWidth="1"/>
    <col min="14" max="14" width="9.85546875" customWidth="1"/>
    <col min="15" max="16" width="8.85546875" customWidth="1"/>
    <col min="17" max="17" width="9.85546875" customWidth="1"/>
    <col min="18" max="18" width="11.42578125" customWidth="1"/>
    <col min="22" max="22" width="53.85546875" bestFit="1" customWidth="1"/>
  </cols>
  <sheetData>
    <row r="1" spans="1:22" x14ac:dyDescent="0.25">
      <c r="A1" s="168" t="s">
        <v>3966</v>
      </c>
      <c r="B1" s="169"/>
      <c r="C1" s="2"/>
    </row>
    <row r="2" spans="1:22" ht="15.75" thickBot="1" x14ac:dyDescent="0.3">
      <c r="A2" s="170">
        <v>44026</v>
      </c>
      <c r="B2" s="171"/>
      <c r="C2" s="2"/>
    </row>
    <row r="3" spans="1:22" x14ac:dyDescent="0.25">
      <c r="A3" s="172">
        <v>1</v>
      </c>
      <c r="B3" s="172">
        <v>2</v>
      </c>
      <c r="C3" s="173">
        <v>3</v>
      </c>
      <c r="D3" s="173">
        <v>4</v>
      </c>
      <c r="E3" s="173">
        <v>5</v>
      </c>
      <c r="F3" s="173">
        <v>6</v>
      </c>
      <c r="G3" s="173">
        <v>7</v>
      </c>
      <c r="H3" s="173">
        <v>8</v>
      </c>
      <c r="I3" s="173">
        <v>9</v>
      </c>
      <c r="J3" s="173">
        <v>10</v>
      </c>
      <c r="K3" s="173">
        <v>11</v>
      </c>
      <c r="L3" s="173">
        <v>12</v>
      </c>
      <c r="M3" s="173">
        <v>13</v>
      </c>
      <c r="N3" s="173">
        <v>14</v>
      </c>
      <c r="O3" s="173">
        <v>15</v>
      </c>
      <c r="P3" s="173">
        <v>16</v>
      </c>
      <c r="Q3" s="173">
        <v>17</v>
      </c>
      <c r="R3" s="173">
        <v>18</v>
      </c>
      <c r="S3" s="173">
        <v>19</v>
      </c>
      <c r="T3" s="173">
        <v>20</v>
      </c>
      <c r="U3" s="173">
        <v>21</v>
      </c>
    </row>
    <row r="5" spans="1:22" s="8" customFormat="1" ht="45" x14ac:dyDescent="0.25">
      <c r="A5" s="174" t="s">
        <v>3967</v>
      </c>
      <c r="B5" s="174" t="s">
        <v>8</v>
      </c>
      <c r="C5" s="174" t="s">
        <v>7</v>
      </c>
      <c r="D5" s="174" t="s">
        <v>3968</v>
      </c>
      <c r="E5" s="174" t="s">
        <v>13</v>
      </c>
      <c r="F5" s="174" t="s">
        <v>14</v>
      </c>
      <c r="G5" s="174" t="s">
        <v>3969</v>
      </c>
      <c r="H5" s="174"/>
      <c r="I5" s="174" t="s">
        <v>15</v>
      </c>
      <c r="J5" s="174" t="s">
        <v>16</v>
      </c>
      <c r="K5" s="174" t="s">
        <v>57</v>
      </c>
      <c r="L5" s="174" t="s">
        <v>3970</v>
      </c>
      <c r="M5" s="174" t="s">
        <v>3971</v>
      </c>
      <c r="N5" s="174" t="s">
        <v>96</v>
      </c>
      <c r="O5" s="174" t="s">
        <v>183</v>
      </c>
      <c r="P5" s="174" t="s">
        <v>47</v>
      </c>
      <c r="Q5" s="174" t="s">
        <v>17</v>
      </c>
      <c r="R5" s="174" t="s">
        <v>3972</v>
      </c>
      <c r="S5" s="174" t="s">
        <v>3973</v>
      </c>
      <c r="T5" s="174" t="s">
        <v>3974</v>
      </c>
      <c r="U5" s="174"/>
      <c r="V5" s="8" t="s">
        <v>3975</v>
      </c>
    </row>
    <row r="6" spans="1:22" x14ac:dyDescent="0.25">
      <c r="A6">
        <v>0</v>
      </c>
      <c r="B6" t="s">
        <v>576</v>
      </c>
      <c r="C6" s="3" t="s">
        <v>49</v>
      </c>
      <c r="D6">
        <v>0</v>
      </c>
      <c r="E6" t="s">
        <v>578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75">
        <v>0</v>
      </c>
      <c r="T6">
        <v>0</v>
      </c>
      <c r="V6" t="s">
        <v>576</v>
      </c>
    </row>
    <row r="7" spans="1:22" x14ac:dyDescent="0.25">
      <c r="C7" s="3"/>
      <c r="S7" s="175"/>
    </row>
    <row r="8" spans="1:22" x14ac:dyDescent="0.25">
      <c r="A8">
        <v>3020135</v>
      </c>
      <c r="B8" t="s">
        <v>53</v>
      </c>
      <c r="C8" s="3" t="s">
        <v>42</v>
      </c>
      <c r="D8" t="s">
        <v>57</v>
      </c>
      <c r="E8" t="s">
        <v>46</v>
      </c>
      <c r="F8">
        <v>3020135</v>
      </c>
      <c r="G8">
        <v>101251</v>
      </c>
      <c r="I8">
        <v>400102</v>
      </c>
      <c r="J8">
        <v>10135</v>
      </c>
      <c r="K8" t="s">
        <v>3580</v>
      </c>
      <c r="L8" t="s">
        <v>3976</v>
      </c>
      <c r="M8" t="s">
        <v>3976</v>
      </c>
      <c r="N8" t="s">
        <v>3976</v>
      </c>
      <c r="O8" t="s">
        <v>3976</v>
      </c>
      <c r="P8" t="s">
        <v>3976</v>
      </c>
      <c r="Q8" t="s">
        <v>48</v>
      </c>
      <c r="R8">
        <v>543965</v>
      </c>
      <c r="S8" s="175">
        <v>0.85</v>
      </c>
      <c r="T8">
        <v>3020135</v>
      </c>
      <c r="V8" s="77" t="s">
        <v>53</v>
      </c>
    </row>
    <row r="9" spans="1:22" x14ac:dyDescent="0.25">
      <c r="A9">
        <v>3021000</v>
      </c>
      <c r="B9" t="s">
        <v>52</v>
      </c>
      <c r="C9" s="3" t="s">
        <v>42</v>
      </c>
      <c r="D9" t="s">
        <v>57</v>
      </c>
      <c r="E9" t="s">
        <v>46</v>
      </c>
      <c r="F9">
        <v>3020135</v>
      </c>
      <c r="G9">
        <v>101251</v>
      </c>
      <c r="I9">
        <v>400102</v>
      </c>
      <c r="J9">
        <v>10130</v>
      </c>
      <c r="K9" t="s">
        <v>3580</v>
      </c>
      <c r="L9" t="s">
        <v>3976</v>
      </c>
      <c r="M9" t="s">
        <v>3976</v>
      </c>
      <c r="N9" t="s">
        <v>3976</v>
      </c>
      <c r="O9" t="s">
        <v>3976</v>
      </c>
      <c r="P9" t="s">
        <v>3976</v>
      </c>
      <c r="Q9" t="s">
        <v>48</v>
      </c>
      <c r="R9">
        <v>543965</v>
      </c>
      <c r="S9" s="175">
        <v>0.85</v>
      </c>
      <c r="T9">
        <v>3021000</v>
      </c>
      <c r="V9" s="77" t="s">
        <v>53</v>
      </c>
    </row>
    <row r="10" spans="1:22" x14ac:dyDescent="0.25">
      <c r="A10">
        <v>3021001</v>
      </c>
      <c r="B10" t="s">
        <v>61</v>
      </c>
      <c r="C10" s="3" t="s">
        <v>42</v>
      </c>
      <c r="D10" t="s">
        <v>57</v>
      </c>
      <c r="E10" t="s">
        <v>46</v>
      </c>
      <c r="F10">
        <v>3020135</v>
      </c>
      <c r="G10">
        <v>101252</v>
      </c>
      <c r="I10">
        <v>400102</v>
      </c>
      <c r="J10">
        <v>10131</v>
      </c>
      <c r="K10" t="s">
        <v>3580</v>
      </c>
      <c r="L10" t="s">
        <v>3976</v>
      </c>
      <c r="M10" t="s">
        <v>3976</v>
      </c>
      <c r="N10" t="s">
        <v>3976</v>
      </c>
      <c r="O10" t="s">
        <v>3976</v>
      </c>
      <c r="P10" t="s">
        <v>3976</v>
      </c>
      <c r="Q10" t="s">
        <v>48</v>
      </c>
      <c r="R10">
        <v>543965</v>
      </c>
      <c r="S10" s="175">
        <v>0.85</v>
      </c>
      <c r="T10">
        <v>3021001</v>
      </c>
      <c r="V10" s="77" t="s">
        <v>53</v>
      </c>
    </row>
    <row r="11" spans="1:22" x14ac:dyDescent="0.25">
      <c r="A11">
        <v>3021003</v>
      </c>
      <c r="B11" t="s">
        <v>62</v>
      </c>
      <c r="C11" s="3" t="s">
        <v>42</v>
      </c>
      <c r="D11" t="s">
        <v>57</v>
      </c>
      <c r="E11" t="s">
        <v>46</v>
      </c>
      <c r="F11">
        <v>3020135</v>
      </c>
      <c r="G11">
        <v>101254</v>
      </c>
      <c r="I11">
        <v>400102</v>
      </c>
      <c r="J11">
        <v>10133</v>
      </c>
      <c r="K11" t="s">
        <v>3580</v>
      </c>
      <c r="L11" t="s">
        <v>3976</v>
      </c>
      <c r="M11" t="s">
        <v>3976</v>
      </c>
      <c r="N11" t="s">
        <v>3976</v>
      </c>
      <c r="O11" t="s">
        <v>3976</v>
      </c>
      <c r="P11" t="s">
        <v>3976</v>
      </c>
      <c r="Q11" t="s">
        <v>48</v>
      </c>
      <c r="R11">
        <v>543965</v>
      </c>
      <c r="S11" s="175">
        <v>0.85</v>
      </c>
      <c r="T11">
        <v>3021003</v>
      </c>
      <c r="V11" s="77" t="s">
        <v>53</v>
      </c>
    </row>
    <row r="12" spans="1:22" x14ac:dyDescent="0.25">
      <c r="A12">
        <v>3021002</v>
      </c>
      <c r="B12" t="s">
        <v>63</v>
      </c>
      <c r="C12" s="3" t="s">
        <v>42</v>
      </c>
      <c r="D12" t="s">
        <v>57</v>
      </c>
      <c r="E12" t="s">
        <v>46</v>
      </c>
      <c r="F12">
        <v>3021002</v>
      </c>
      <c r="G12">
        <v>101253</v>
      </c>
      <c r="I12">
        <v>400072</v>
      </c>
      <c r="J12">
        <v>10132</v>
      </c>
      <c r="K12" t="s">
        <v>3580</v>
      </c>
      <c r="L12" t="s">
        <v>3976</v>
      </c>
      <c r="M12" t="s">
        <v>3976</v>
      </c>
      <c r="N12" t="s">
        <v>3976</v>
      </c>
      <c r="O12" t="s">
        <v>3976</v>
      </c>
      <c r="P12" t="s">
        <v>3976</v>
      </c>
      <c r="Q12" t="s">
        <v>48</v>
      </c>
      <c r="R12">
        <v>543965</v>
      </c>
      <c r="S12" s="175">
        <v>0.85</v>
      </c>
      <c r="T12">
        <v>3021002</v>
      </c>
      <c r="V12" t="s">
        <v>63</v>
      </c>
    </row>
    <row r="13" spans="1:22" x14ac:dyDescent="0.25">
      <c r="C13" s="3" t="s">
        <v>49</v>
      </c>
      <c r="D13">
        <v>0</v>
      </c>
      <c r="E13" t="s">
        <v>578</v>
      </c>
      <c r="F13">
        <v>0</v>
      </c>
      <c r="G13">
        <v>0</v>
      </c>
      <c r="I13">
        <v>0</v>
      </c>
      <c r="J13">
        <v>0</v>
      </c>
      <c r="K13">
        <v>0</v>
      </c>
      <c r="M13">
        <v>0</v>
      </c>
      <c r="N13" t="s">
        <v>3976</v>
      </c>
      <c r="O13">
        <v>0</v>
      </c>
      <c r="P13">
        <v>0</v>
      </c>
      <c r="Q13">
        <v>0</v>
      </c>
      <c r="R13">
        <v>0</v>
      </c>
      <c r="S13" s="175">
        <v>0</v>
      </c>
      <c r="T13">
        <v>0</v>
      </c>
      <c r="V13">
        <v>0</v>
      </c>
    </row>
    <row r="14" spans="1:22" x14ac:dyDescent="0.25">
      <c r="A14">
        <v>3023520</v>
      </c>
      <c r="B14" t="s">
        <v>189</v>
      </c>
      <c r="C14" s="3" t="s">
        <v>42</v>
      </c>
      <c r="D14" t="s">
        <v>45</v>
      </c>
      <c r="E14" t="s">
        <v>105</v>
      </c>
      <c r="F14">
        <v>3023520</v>
      </c>
      <c r="G14">
        <v>135086</v>
      </c>
      <c r="I14">
        <v>400125</v>
      </c>
      <c r="J14">
        <v>11094</v>
      </c>
      <c r="K14" t="s">
        <v>3976</v>
      </c>
      <c r="L14" t="s">
        <v>3580</v>
      </c>
      <c r="M14" t="s">
        <v>3580</v>
      </c>
      <c r="N14" t="s">
        <v>3976</v>
      </c>
      <c r="O14" t="s">
        <v>3976</v>
      </c>
      <c r="P14" t="s">
        <v>3976</v>
      </c>
      <c r="Q14" t="s">
        <v>191</v>
      </c>
      <c r="R14">
        <v>543965</v>
      </c>
      <c r="S14" s="175">
        <v>0.95</v>
      </c>
      <c r="T14">
        <v>3023520</v>
      </c>
      <c r="V14" t="s">
        <v>189</v>
      </c>
    </row>
    <row r="15" spans="1:22" x14ac:dyDescent="0.25">
      <c r="A15">
        <v>3023300</v>
      </c>
      <c r="B15" t="s">
        <v>192</v>
      </c>
      <c r="C15" s="3" t="s">
        <v>42</v>
      </c>
      <c r="D15" t="s">
        <v>45</v>
      </c>
      <c r="E15" t="s">
        <v>105</v>
      </c>
      <c r="F15">
        <v>3023300</v>
      </c>
      <c r="G15">
        <v>101315</v>
      </c>
      <c r="I15">
        <v>400069</v>
      </c>
      <c r="J15">
        <v>10040</v>
      </c>
      <c r="K15" t="s">
        <v>3976</v>
      </c>
      <c r="L15" t="s">
        <v>3580</v>
      </c>
      <c r="M15" t="s">
        <v>3580</v>
      </c>
      <c r="N15" t="s">
        <v>3976</v>
      </c>
      <c r="O15" t="s">
        <v>3976</v>
      </c>
      <c r="P15" t="s">
        <v>3976</v>
      </c>
      <c r="Q15" t="s">
        <v>48</v>
      </c>
      <c r="R15">
        <v>543965</v>
      </c>
      <c r="S15" s="175">
        <v>0.85</v>
      </c>
      <c r="T15">
        <v>3023300</v>
      </c>
      <c r="V15" t="s">
        <v>192</v>
      </c>
    </row>
    <row r="16" spans="1:22" x14ac:dyDescent="0.25">
      <c r="A16">
        <v>3023317</v>
      </c>
      <c r="B16" t="s">
        <v>193</v>
      </c>
      <c r="C16" s="3" t="s">
        <v>42</v>
      </c>
      <c r="D16" t="s">
        <v>45</v>
      </c>
      <c r="E16" t="s">
        <v>105</v>
      </c>
      <c r="F16">
        <v>3023317</v>
      </c>
      <c r="G16">
        <v>101329</v>
      </c>
      <c r="I16">
        <v>400015</v>
      </c>
      <c r="J16">
        <v>10042</v>
      </c>
      <c r="K16" t="s">
        <v>3580</v>
      </c>
      <c r="L16" t="s">
        <v>3580</v>
      </c>
      <c r="M16" t="s">
        <v>3580</v>
      </c>
      <c r="N16" t="s">
        <v>3976</v>
      </c>
      <c r="O16" t="s">
        <v>3976</v>
      </c>
      <c r="P16" t="s">
        <v>3976</v>
      </c>
      <c r="Q16" t="s">
        <v>48</v>
      </c>
      <c r="R16">
        <v>543965</v>
      </c>
      <c r="S16" s="175">
        <v>0.85</v>
      </c>
      <c r="T16">
        <v>3023317</v>
      </c>
      <c r="V16" t="s">
        <v>193</v>
      </c>
    </row>
    <row r="17" spans="1:22" x14ac:dyDescent="0.25">
      <c r="A17">
        <v>3022020</v>
      </c>
      <c r="B17" t="s">
        <v>194</v>
      </c>
      <c r="C17" s="3" t="s">
        <v>48</v>
      </c>
      <c r="D17" t="s">
        <v>45</v>
      </c>
      <c r="E17" t="s">
        <v>89</v>
      </c>
      <c r="F17">
        <v>3022020</v>
      </c>
      <c r="G17">
        <v>139562</v>
      </c>
      <c r="I17">
        <v>156270</v>
      </c>
      <c r="J17" t="s">
        <v>79</v>
      </c>
      <c r="K17" t="s">
        <v>3976</v>
      </c>
      <c r="L17" t="s">
        <v>3580</v>
      </c>
      <c r="M17" t="s">
        <v>3580</v>
      </c>
      <c r="N17" t="s">
        <v>3976</v>
      </c>
      <c r="O17" t="s">
        <v>3976</v>
      </c>
      <c r="P17" t="s">
        <v>3976</v>
      </c>
      <c r="Q17" t="s">
        <v>79</v>
      </c>
      <c r="R17">
        <v>516500</v>
      </c>
      <c r="S17" s="175">
        <v>0</v>
      </c>
      <c r="T17">
        <v>3022020</v>
      </c>
      <c r="V17" t="s">
        <v>194</v>
      </c>
    </row>
    <row r="18" spans="1:22" x14ac:dyDescent="0.25">
      <c r="A18" s="77">
        <v>3023500</v>
      </c>
      <c r="B18" s="77" t="s">
        <v>195</v>
      </c>
      <c r="C18" s="3" t="s">
        <v>42</v>
      </c>
      <c r="D18" t="s">
        <v>45</v>
      </c>
      <c r="E18" t="s">
        <v>105</v>
      </c>
      <c r="F18">
        <v>3023500</v>
      </c>
      <c r="G18">
        <v>101330</v>
      </c>
      <c r="I18">
        <v>400023</v>
      </c>
      <c r="J18">
        <v>10043</v>
      </c>
      <c r="K18" t="s">
        <v>3580</v>
      </c>
      <c r="L18" t="s">
        <v>3580</v>
      </c>
      <c r="M18" t="s">
        <v>3976</v>
      </c>
      <c r="N18" t="s">
        <v>3976</v>
      </c>
      <c r="O18" t="s">
        <v>3976</v>
      </c>
      <c r="P18" t="s">
        <v>3976</v>
      </c>
      <c r="Q18" t="s">
        <v>48</v>
      </c>
      <c r="R18">
        <v>543965</v>
      </c>
      <c r="S18" s="175">
        <v>0.85</v>
      </c>
      <c r="T18">
        <v>3023500</v>
      </c>
      <c r="V18" t="s">
        <v>195</v>
      </c>
    </row>
    <row r="19" spans="1:22" x14ac:dyDescent="0.25">
      <c r="A19" s="77">
        <v>3023514</v>
      </c>
      <c r="B19" s="77" t="s">
        <v>196</v>
      </c>
      <c r="C19" s="3" t="s">
        <v>42</v>
      </c>
      <c r="D19" t="s">
        <v>45</v>
      </c>
      <c r="E19" t="s">
        <v>105</v>
      </c>
      <c r="F19">
        <v>3023514</v>
      </c>
      <c r="G19">
        <v>101342</v>
      </c>
      <c r="I19">
        <v>400107</v>
      </c>
      <c r="J19">
        <v>10117</v>
      </c>
      <c r="K19" t="s">
        <v>3976</v>
      </c>
      <c r="L19" t="s">
        <v>3976</v>
      </c>
      <c r="M19" t="s">
        <v>3580</v>
      </c>
      <c r="N19" t="s">
        <v>3976</v>
      </c>
      <c r="O19" t="s">
        <v>3976</v>
      </c>
      <c r="P19" t="s">
        <v>3976</v>
      </c>
      <c r="Q19" t="s">
        <v>48</v>
      </c>
      <c r="R19">
        <v>543965</v>
      </c>
      <c r="S19" s="175">
        <v>0.85</v>
      </c>
      <c r="T19">
        <v>3023514</v>
      </c>
      <c r="V19" t="s">
        <v>196</v>
      </c>
    </row>
    <row r="20" spans="1:22" x14ac:dyDescent="0.25">
      <c r="A20">
        <v>3022050</v>
      </c>
      <c r="B20" t="s">
        <v>197</v>
      </c>
      <c r="C20" s="3" t="s">
        <v>48</v>
      </c>
      <c r="D20" t="s">
        <v>45</v>
      </c>
      <c r="E20" t="s">
        <v>89</v>
      </c>
      <c r="F20">
        <v>3022050</v>
      </c>
      <c r="G20">
        <v>142772</v>
      </c>
      <c r="I20">
        <v>157839</v>
      </c>
      <c r="J20" t="s">
        <v>79</v>
      </c>
      <c r="K20" t="s">
        <v>3976</v>
      </c>
      <c r="L20" t="s">
        <v>3580</v>
      </c>
      <c r="M20" t="s">
        <v>3580</v>
      </c>
      <c r="N20" t="s">
        <v>3976</v>
      </c>
      <c r="O20" t="s">
        <v>3976</v>
      </c>
      <c r="P20" t="s">
        <v>3976</v>
      </c>
      <c r="Q20" t="s">
        <v>79</v>
      </c>
      <c r="R20">
        <v>516500</v>
      </c>
      <c r="S20" s="175">
        <v>0</v>
      </c>
      <c r="T20">
        <v>3022050</v>
      </c>
      <c r="V20" t="s">
        <v>197</v>
      </c>
    </row>
    <row r="21" spans="1:22" x14ac:dyDescent="0.25">
      <c r="A21">
        <v>3022002</v>
      </c>
      <c r="B21" t="s">
        <v>198</v>
      </c>
      <c r="C21" s="3" t="s">
        <v>42</v>
      </c>
      <c r="D21" t="s">
        <v>45</v>
      </c>
      <c r="E21" t="s">
        <v>46</v>
      </c>
      <c r="F21">
        <v>3022002</v>
      </c>
      <c r="G21">
        <v>101258</v>
      </c>
      <c r="I21">
        <v>400005</v>
      </c>
      <c r="J21">
        <v>10044</v>
      </c>
      <c r="K21" t="s">
        <v>3580</v>
      </c>
      <c r="L21" t="s">
        <v>3580</v>
      </c>
      <c r="M21" t="s">
        <v>3580</v>
      </c>
      <c r="N21" t="s">
        <v>3976</v>
      </c>
      <c r="O21" t="s">
        <v>3976</v>
      </c>
      <c r="P21" t="s">
        <v>3976</v>
      </c>
      <c r="Q21" t="s">
        <v>75</v>
      </c>
      <c r="R21">
        <v>543965</v>
      </c>
      <c r="S21" s="175">
        <v>0</v>
      </c>
      <c r="T21">
        <v>3022002</v>
      </c>
      <c r="V21" t="s">
        <v>198</v>
      </c>
    </row>
    <row r="22" spans="1:22" x14ac:dyDescent="0.25">
      <c r="A22">
        <v>3022079</v>
      </c>
      <c r="B22" t="s">
        <v>199</v>
      </c>
      <c r="C22" s="3" t="s">
        <v>42</v>
      </c>
      <c r="D22" t="s">
        <v>45</v>
      </c>
      <c r="E22" t="s">
        <v>105</v>
      </c>
      <c r="F22">
        <v>3022079</v>
      </c>
      <c r="G22">
        <v>133365</v>
      </c>
      <c r="I22">
        <v>400070</v>
      </c>
      <c r="J22">
        <v>10128</v>
      </c>
      <c r="K22" t="s">
        <v>3580</v>
      </c>
      <c r="L22" t="s">
        <v>3580</v>
      </c>
      <c r="M22" t="s">
        <v>3580</v>
      </c>
      <c r="N22" t="s">
        <v>3976</v>
      </c>
      <c r="O22" t="s">
        <v>3976</v>
      </c>
      <c r="P22" t="s">
        <v>3976</v>
      </c>
      <c r="Q22" t="s">
        <v>48</v>
      </c>
      <c r="R22">
        <v>543965</v>
      </c>
      <c r="S22" s="175">
        <v>0.80400000000000005</v>
      </c>
      <c r="T22">
        <v>3022079</v>
      </c>
      <c r="V22" t="s">
        <v>199</v>
      </c>
    </row>
    <row r="23" spans="1:22" x14ac:dyDescent="0.25">
      <c r="A23">
        <v>3023524</v>
      </c>
      <c r="B23" t="s">
        <v>200</v>
      </c>
      <c r="C23" s="3" t="s">
        <v>42</v>
      </c>
      <c r="D23" t="s">
        <v>45</v>
      </c>
      <c r="E23" t="s">
        <v>105</v>
      </c>
      <c r="F23">
        <v>3023524</v>
      </c>
      <c r="G23">
        <v>136402</v>
      </c>
      <c r="I23">
        <v>400150</v>
      </c>
      <c r="J23">
        <v>11278</v>
      </c>
      <c r="K23" t="s">
        <v>3580</v>
      </c>
      <c r="L23" t="s">
        <v>3580</v>
      </c>
      <c r="M23" t="s">
        <v>3580</v>
      </c>
      <c r="N23" t="s">
        <v>3976</v>
      </c>
      <c r="O23" t="s">
        <v>3976</v>
      </c>
      <c r="P23" t="s">
        <v>3976</v>
      </c>
      <c r="Q23" t="s">
        <v>191</v>
      </c>
      <c r="R23">
        <v>543965</v>
      </c>
      <c r="S23" s="175">
        <v>0.85</v>
      </c>
      <c r="T23">
        <v>3023524</v>
      </c>
      <c r="V23" t="s">
        <v>200</v>
      </c>
    </row>
    <row r="24" spans="1:22" x14ac:dyDescent="0.25">
      <c r="A24">
        <v>3022003</v>
      </c>
      <c r="B24" t="s">
        <v>201</v>
      </c>
      <c r="C24" s="3" t="s">
        <v>42</v>
      </c>
      <c r="D24" t="s">
        <v>45</v>
      </c>
      <c r="E24" t="s">
        <v>46</v>
      </c>
      <c r="F24">
        <v>3022003</v>
      </c>
      <c r="G24">
        <v>101259</v>
      </c>
      <c r="I24">
        <v>400051</v>
      </c>
      <c r="J24">
        <v>10045</v>
      </c>
      <c r="K24" t="s">
        <v>3580</v>
      </c>
      <c r="L24" t="s">
        <v>3580</v>
      </c>
      <c r="M24" t="s">
        <v>3580</v>
      </c>
      <c r="N24" t="s">
        <v>3976</v>
      </c>
      <c r="O24" t="s">
        <v>3976</v>
      </c>
      <c r="P24" t="s">
        <v>3976</v>
      </c>
      <c r="Q24" t="s">
        <v>48</v>
      </c>
      <c r="R24">
        <v>543965</v>
      </c>
      <c r="S24" s="175">
        <v>0.85</v>
      </c>
      <c r="T24">
        <v>3022003</v>
      </c>
      <c r="V24" t="s">
        <v>201</v>
      </c>
    </row>
    <row r="25" spans="1:22" x14ac:dyDescent="0.25">
      <c r="A25">
        <v>3023511</v>
      </c>
      <c r="B25" t="s">
        <v>202</v>
      </c>
      <c r="C25" s="3" t="s">
        <v>42</v>
      </c>
      <c r="D25" t="s">
        <v>45</v>
      </c>
      <c r="E25" t="s">
        <v>105</v>
      </c>
      <c r="F25">
        <v>3023511</v>
      </c>
      <c r="G25">
        <v>101339</v>
      </c>
      <c r="I25">
        <v>400024</v>
      </c>
      <c r="J25">
        <v>10115</v>
      </c>
      <c r="K25" t="s">
        <v>3580</v>
      </c>
      <c r="L25" t="s">
        <v>3580</v>
      </c>
      <c r="M25" t="s">
        <v>3580</v>
      </c>
      <c r="N25" t="s">
        <v>3976</v>
      </c>
      <c r="O25" t="s">
        <v>3976</v>
      </c>
      <c r="P25" t="s">
        <v>3976</v>
      </c>
      <c r="Q25" t="s">
        <v>48</v>
      </c>
      <c r="R25">
        <v>543965</v>
      </c>
      <c r="S25" s="175">
        <v>0.85</v>
      </c>
      <c r="T25">
        <v>3023511</v>
      </c>
      <c r="V25" t="s">
        <v>202</v>
      </c>
    </row>
    <row r="26" spans="1:22" x14ac:dyDescent="0.25">
      <c r="A26">
        <v>3023519</v>
      </c>
      <c r="B26" t="s">
        <v>203</v>
      </c>
      <c r="C26" s="3" t="s">
        <v>48</v>
      </c>
      <c r="D26" t="s">
        <v>45</v>
      </c>
      <c r="E26" t="s">
        <v>79</v>
      </c>
      <c r="F26">
        <v>3023519</v>
      </c>
      <c r="G26">
        <v>140236</v>
      </c>
      <c r="I26">
        <v>152128</v>
      </c>
      <c r="J26" t="s">
        <v>79</v>
      </c>
      <c r="K26" t="s">
        <v>3580</v>
      </c>
      <c r="L26" t="s">
        <v>3580</v>
      </c>
      <c r="M26" t="s">
        <v>3580</v>
      </c>
      <c r="N26" t="s">
        <v>3976</v>
      </c>
      <c r="O26" t="s">
        <v>3976</v>
      </c>
      <c r="P26" t="s">
        <v>3580</v>
      </c>
      <c r="Q26" t="s">
        <v>79</v>
      </c>
      <c r="R26">
        <v>516500</v>
      </c>
      <c r="S26" s="175">
        <v>0</v>
      </c>
      <c r="T26">
        <v>3023519</v>
      </c>
      <c r="V26" t="s">
        <v>203</v>
      </c>
    </row>
    <row r="27" spans="1:22" x14ac:dyDescent="0.25">
      <c r="A27" s="77">
        <v>3022008</v>
      </c>
      <c r="B27" s="77" t="s">
        <v>204</v>
      </c>
      <c r="C27" s="3" t="s">
        <v>42</v>
      </c>
      <c r="D27" t="s">
        <v>45</v>
      </c>
      <c r="E27" t="s">
        <v>46</v>
      </c>
      <c r="F27">
        <v>3022008</v>
      </c>
      <c r="G27">
        <v>101263</v>
      </c>
      <c r="I27">
        <v>400057</v>
      </c>
      <c r="J27">
        <v>10047</v>
      </c>
      <c r="K27" t="s">
        <v>3580</v>
      </c>
      <c r="L27" t="s">
        <v>3580</v>
      </c>
      <c r="M27" t="s">
        <v>3976</v>
      </c>
      <c r="N27" t="s">
        <v>3976</v>
      </c>
      <c r="O27" t="s">
        <v>3976</v>
      </c>
      <c r="P27" t="s">
        <v>3976</v>
      </c>
      <c r="Q27" t="s">
        <v>75</v>
      </c>
      <c r="R27">
        <v>543965</v>
      </c>
      <c r="S27" s="175">
        <v>0</v>
      </c>
      <c r="T27">
        <v>3022008</v>
      </c>
      <c r="V27" t="s">
        <v>204</v>
      </c>
    </row>
    <row r="28" spans="1:22" x14ac:dyDescent="0.25">
      <c r="A28" s="77">
        <v>3022007</v>
      </c>
      <c r="B28" s="77" t="s">
        <v>205</v>
      </c>
      <c r="C28" s="3" t="s">
        <v>42</v>
      </c>
      <c r="D28" t="s">
        <v>45</v>
      </c>
      <c r="E28" t="s">
        <v>46</v>
      </c>
      <c r="F28">
        <v>3022007</v>
      </c>
      <c r="G28">
        <v>101262</v>
      </c>
      <c r="I28">
        <v>400040</v>
      </c>
      <c r="J28">
        <v>10046</v>
      </c>
      <c r="K28" t="s">
        <v>3976</v>
      </c>
      <c r="L28" t="s">
        <v>3976</v>
      </c>
      <c r="M28" t="s">
        <v>3580</v>
      </c>
      <c r="N28" t="s">
        <v>3976</v>
      </c>
      <c r="O28" t="s">
        <v>3976</v>
      </c>
      <c r="P28" t="s">
        <v>3976</v>
      </c>
      <c r="Q28" t="s">
        <v>75</v>
      </c>
      <c r="R28">
        <v>543965</v>
      </c>
      <c r="S28" s="175">
        <v>0</v>
      </c>
      <c r="T28">
        <v>3022007</v>
      </c>
      <c r="V28" t="s">
        <v>205</v>
      </c>
    </row>
    <row r="29" spans="1:22" x14ac:dyDescent="0.25">
      <c r="A29">
        <v>3022009</v>
      </c>
      <c r="B29" t="s">
        <v>206</v>
      </c>
      <c r="C29" s="3" t="s">
        <v>42</v>
      </c>
      <c r="D29" t="s">
        <v>45</v>
      </c>
      <c r="E29" t="s">
        <v>46</v>
      </c>
      <c r="F29">
        <v>3022009</v>
      </c>
      <c r="G29">
        <v>101264</v>
      </c>
      <c r="I29">
        <v>400061</v>
      </c>
      <c r="J29">
        <v>10048</v>
      </c>
      <c r="K29" t="s">
        <v>3580</v>
      </c>
      <c r="L29" t="s">
        <v>3580</v>
      </c>
      <c r="M29" t="s">
        <v>3580</v>
      </c>
      <c r="N29" t="s">
        <v>3976</v>
      </c>
      <c r="O29" t="s">
        <v>3976</v>
      </c>
      <c r="P29" t="s">
        <v>3976</v>
      </c>
      <c r="Q29" t="s">
        <v>48</v>
      </c>
      <c r="R29">
        <v>543965</v>
      </c>
      <c r="S29" s="175">
        <v>0.85</v>
      </c>
      <c r="T29">
        <v>3022009</v>
      </c>
      <c r="V29" t="s">
        <v>206</v>
      </c>
    </row>
    <row r="30" spans="1:22" x14ac:dyDescent="0.25">
      <c r="A30">
        <v>3022067</v>
      </c>
      <c r="B30" t="s">
        <v>41</v>
      </c>
      <c r="C30" s="3" t="s">
        <v>42</v>
      </c>
      <c r="D30" t="s">
        <v>45</v>
      </c>
      <c r="E30" t="s">
        <v>46</v>
      </c>
      <c r="F30">
        <v>3022067</v>
      </c>
      <c r="G30">
        <v>101309</v>
      </c>
      <c r="I30">
        <v>400065</v>
      </c>
      <c r="J30">
        <v>10118</v>
      </c>
      <c r="K30" t="s">
        <v>3976</v>
      </c>
      <c r="L30" t="s">
        <v>3580</v>
      </c>
      <c r="M30" t="s">
        <v>3580</v>
      </c>
      <c r="N30" t="s">
        <v>3976</v>
      </c>
      <c r="O30" t="s">
        <v>3976</v>
      </c>
      <c r="P30" t="s">
        <v>3580</v>
      </c>
      <c r="Q30" t="s">
        <v>48</v>
      </c>
      <c r="R30">
        <v>543965</v>
      </c>
      <c r="S30" s="175">
        <v>0.85</v>
      </c>
      <c r="T30">
        <v>3022067</v>
      </c>
      <c r="V30" t="s">
        <v>41</v>
      </c>
    </row>
    <row r="31" spans="1:22" x14ac:dyDescent="0.25">
      <c r="A31">
        <v>3022010</v>
      </c>
      <c r="B31" t="s">
        <v>207</v>
      </c>
      <c r="C31" s="3" t="s">
        <v>48</v>
      </c>
      <c r="D31" t="s">
        <v>45</v>
      </c>
      <c r="E31" t="s">
        <v>79</v>
      </c>
      <c r="F31">
        <v>3022010</v>
      </c>
      <c r="G31">
        <v>101265</v>
      </c>
      <c r="I31">
        <v>160141</v>
      </c>
      <c r="J31" t="s">
        <v>79</v>
      </c>
      <c r="K31" t="s">
        <v>3580</v>
      </c>
      <c r="L31" t="s">
        <v>3580</v>
      </c>
      <c r="M31" t="s">
        <v>3580</v>
      </c>
      <c r="N31" t="s">
        <v>3976</v>
      </c>
      <c r="O31" t="s">
        <v>3976</v>
      </c>
      <c r="P31" t="s">
        <v>3580</v>
      </c>
      <c r="Q31" t="s">
        <v>79</v>
      </c>
      <c r="R31">
        <v>516500</v>
      </c>
      <c r="S31" s="175">
        <v>0</v>
      </c>
      <c r="T31">
        <v>3022010</v>
      </c>
      <c r="V31" t="s">
        <v>207</v>
      </c>
    </row>
    <row r="32" spans="1:22" x14ac:dyDescent="0.25">
      <c r="A32">
        <v>3023302</v>
      </c>
      <c r="B32" t="s">
        <v>208</v>
      </c>
      <c r="C32" s="3" t="s">
        <v>42</v>
      </c>
      <c r="D32" t="s">
        <v>45</v>
      </c>
      <c r="E32" t="s">
        <v>105</v>
      </c>
      <c r="F32">
        <v>3023302</v>
      </c>
      <c r="G32">
        <v>101316</v>
      </c>
      <c r="I32">
        <v>400039</v>
      </c>
      <c r="J32">
        <v>10050</v>
      </c>
      <c r="K32" t="s">
        <v>3580</v>
      </c>
      <c r="L32" t="s">
        <v>3580</v>
      </c>
      <c r="M32" t="s">
        <v>3580</v>
      </c>
      <c r="N32" t="s">
        <v>3976</v>
      </c>
      <c r="O32" t="s">
        <v>3976</v>
      </c>
      <c r="P32" t="s">
        <v>3976</v>
      </c>
      <c r="Q32" t="s">
        <v>75</v>
      </c>
      <c r="R32">
        <v>543965</v>
      </c>
      <c r="S32" s="175">
        <v>0</v>
      </c>
      <c r="T32">
        <v>3023302</v>
      </c>
      <c r="V32" t="s">
        <v>208</v>
      </c>
    </row>
    <row r="33" spans="1:22" x14ac:dyDescent="0.25">
      <c r="A33">
        <v>3022011</v>
      </c>
      <c r="B33" t="s">
        <v>209</v>
      </c>
      <c r="C33" s="3" t="s">
        <v>42</v>
      </c>
      <c r="D33" t="s">
        <v>45</v>
      </c>
      <c r="E33" t="s">
        <v>46</v>
      </c>
      <c r="F33">
        <v>3022011</v>
      </c>
      <c r="G33">
        <v>101266</v>
      </c>
      <c r="I33">
        <v>400020</v>
      </c>
      <c r="J33">
        <v>10051</v>
      </c>
      <c r="K33" t="s">
        <v>3976</v>
      </c>
      <c r="L33" t="s">
        <v>3580</v>
      </c>
      <c r="M33" t="s">
        <v>3580</v>
      </c>
      <c r="N33" t="s">
        <v>3976</v>
      </c>
      <c r="O33" t="s">
        <v>3976</v>
      </c>
      <c r="P33" t="s">
        <v>3976</v>
      </c>
      <c r="Q33" t="s">
        <v>48</v>
      </c>
      <c r="R33">
        <v>543965</v>
      </c>
      <c r="S33" s="175">
        <v>0.85</v>
      </c>
      <c r="T33">
        <v>3022011</v>
      </c>
      <c r="V33" t="s">
        <v>209</v>
      </c>
    </row>
    <row r="34" spans="1:22" x14ac:dyDescent="0.25">
      <c r="A34">
        <v>3023522</v>
      </c>
      <c r="B34" t="s">
        <v>210</v>
      </c>
      <c r="C34" s="3" t="s">
        <v>48</v>
      </c>
      <c r="D34" t="s">
        <v>45</v>
      </c>
      <c r="E34" t="s">
        <v>79</v>
      </c>
      <c r="F34">
        <v>3023522</v>
      </c>
      <c r="G34">
        <v>142636</v>
      </c>
      <c r="I34">
        <v>156151</v>
      </c>
      <c r="J34" t="s">
        <v>79</v>
      </c>
      <c r="K34" t="s">
        <v>3580</v>
      </c>
      <c r="L34" t="s">
        <v>3580</v>
      </c>
      <c r="M34" t="s">
        <v>3580</v>
      </c>
      <c r="N34" t="s">
        <v>3976</v>
      </c>
      <c r="O34" t="s">
        <v>3976</v>
      </c>
      <c r="P34" t="s">
        <v>3976</v>
      </c>
      <c r="Q34" t="s">
        <v>79</v>
      </c>
      <c r="R34">
        <v>516500</v>
      </c>
      <c r="S34" s="175">
        <v>0</v>
      </c>
      <c r="T34">
        <v>3023522</v>
      </c>
      <c r="V34" t="s">
        <v>210</v>
      </c>
    </row>
    <row r="35" spans="1:22" x14ac:dyDescent="0.25">
      <c r="A35">
        <v>3022014</v>
      </c>
      <c r="B35" t="s">
        <v>211</v>
      </c>
      <c r="C35" s="3" t="s">
        <v>42</v>
      </c>
      <c r="D35" t="s">
        <v>45</v>
      </c>
      <c r="E35" t="s">
        <v>46</v>
      </c>
      <c r="F35">
        <v>3022014</v>
      </c>
      <c r="G35">
        <v>101269</v>
      </c>
      <c r="I35">
        <v>400050</v>
      </c>
      <c r="J35">
        <v>10054</v>
      </c>
      <c r="K35" t="s">
        <v>3580</v>
      </c>
      <c r="L35" t="s">
        <v>3580</v>
      </c>
      <c r="M35" t="s">
        <v>3580</v>
      </c>
      <c r="N35" t="s">
        <v>3976</v>
      </c>
      <c r="O35" t="s">
        <v>3976</v>
      </c>
      <c r="P35" t="s">
        <v>3580</v>
      </c>
      <c r="Q35" t="s">
        <v>106</v>
      </c>
      <c r="R35">
        <v>543965</v>
      </c>
      <c r="S35" s="175">
        <v>0</v>
      </c>
      <c r="T35">
        <v>3022014</v>
      </c>
      <c r="V35" t="s">
        <v>211</v>
      </c>
    </row>
    <row r="36" spans="1:22" x14ac:dyDescent="0.25">
      <c r="A36">
        <v>3022015</v>
      </c>
      <c r="B36" t="s">
        <v>212</v>
      </c>
      <c r="C36" s="3" t="s">
        <v>42</v>
      </c>
      <c r="D36" t="s">
        <v>45</v>
      </c>
      <c r="E36" t="s">
        <v>46</v>
      </c>
      <c r="F36">
        <v>3022015</v>
      </c>
      <c r="G36">
        <v>101270</v>
      </c>
      <c r="I36">
        <v>400059</v>
      </c>
      <c r="J36">
        <v>10055</v>
      </c>
      <c r="K36" t="s">
        <v>3580</v>
      </c>
      <c r="L36" t="s">
        <v>3580</v>
      </c>
      <c r="M36" t="s">
        <v>3580</v>
      </c>
      <c r="N36" t="s">
        <v>3976</v>
      </c>
      <c r="O36" t="s">
        <v>3976</v>
      </c>
      <c r="P36" t="s">
        <v>3977</v>
      </c>
      <c r="Q36" t="s">
        <v>48</v>
      </c>
      <c r="R36">
        <v>543965</v>
      </c>
      <c r="S36" s="175">
        <v>0.85</v>
      </c>
      <c r="T36">
        <v>3022015</v>
      </c>
      <c r="V36" t="s">
        <v>212</v>
      </c>
    </row>
    <row r="37" spans="1:22" x14ac:dyDescent="0.25">
      <c r="A37">
        <v>3022016</v>
      </c>
      <c r="B37" t="s">
        <v>213</v>
      </c>
      <c r="C37" s="3" t="s">
        <v>42</v>
      </c>
      <c r="D37" t="s">
        <v>45</v>
      </c>
      <c r="E37" t="s">
        <v>46</v>
      </c>
      <c r="F37">
        <v>3022016</v>
      </c>
      <c r="G37">
        <v>101271</v>
      </c>
      <c r="I37">
        <v>400049</v>
      </c>
      <c r="J37">
        <v>10056</v>
      </c>
      <c r="K37" t="s">
        <v>3976</v>
      </c>
      <c r="L37" t="s">
        <v>3580</v>
      </c>
      <c r="M37" t="s">
        <v>3580</v>
      </c>
      <c r="N37" t="s">
        <v>3976</v>
      </c>
      <c r="O37" t="s">
        <v>3976</v>
      </c>
      <c r="P37" t="s">
        <v>3976</v>
      </c>
      <c r="Q37" t="s">
        <v>48</v>
      </c>
      <c r="R37">
        <v>543965</v>
      </c>
      <c r="S37" s="175">
        <v>0.85</v>
      </c>
      <c r="T37">
        <v>3022016</v>
      </c>
      <c r="V37" t="s">
        <v>213</v>
      </c>
    </row>
    <row r="38" spans="1:22" x14ac:dyDescent="0.25">
      <c r="A38">
        <v>3022017</v>
      </c>
      <c r="B38" t="s">
        <v>214</v>
      </c>
      <c r="C38" s="3" t="s">
        <v>42</v>
      </c>
      <c r="D38" t="s">
        <v>45</v>
      </c>
      <c r="E38" t="s">
        <v>46</v>
      </c>
      <c r="F38">
        <v>3022017</v>
      </c>
      <c r="G38">
        <v>101272</v>
      </c>
      <c r="I38">
        <v>400080</v>
      </c>
      <c r="J38">
        <v>10057</v>
      </c>
      <c r="K38" t="s">
        <v>3976</v>
      </c>
      <c r="L38" t="s">
        <v>3580</v>
      </c>
      <c r="M38" t="s">
        <v>3580</v>
      </c>
      <c r="N38" t="s">
        <v>3976</v>
      </c>
      <c r="O38" t="s">
        <v>3976</v>
      </c>
      <c r="P38" t="s">
        <v>3976</v>
      </c>
      <c r="Q38" t="s">
        <v>48</v>
      </c>
      <c r="R38">
        <v>543965</v>
      </c>
      <c r="S38" s="175">
        <v>0.85</v>
      </c>
      <c r="T38">
        <v>3022017</v>
      </c>
      <c r="V38" t="s">
        <v>214</v>
      </c>
    </row>
    <row r="39" spans="1:22" x14ac:dyDescent="0.25">
      <c r="A39">
        <v>3022073</v>
      </c>
      <c r="B39" t="s">
        <v>215</v>
      </c>
      <c r="C39" s="3" t="s">
        <v>42</v>
      </c>
      <c r="D39" t="s">
        <v>45</v>
      </c>
      <c r="E39" t="s">
        <v>46</v>
      </c>
      <c r="F39">
        <v>3022073</v>
      </c>
      <c r="G39">
        <v>101314</v>
      </c>
      <c r="I39">
        <v>400105</v>
      </c>
      <c r="J39">
        <v>10083</v>
      </c>
      <c r="K39" t="s">
        <v>3976</v>
      </c>
      <c r="L39" t="s">
        <v>3580</v>
      </c>
      <c r="M39" t="s">
        <v>3580</v>
      </c>
      <c r="N39" t="s">
        <v>3976</v>
      </c>
      <c r="O39" t="s">
        <v>3976</v>
      </c>
      <c r="P39" t="s">
        <v>3976</v>
      </c>
      <c r="Q39" t="s">
        <v>106</v>
      </c>
      <c r="R39">
        <v>543965</v>
      </c>
      <c r="S39" s="175">
        <v>0</v>
      </c>
      <c r="T39">
        <v>3022073</v>
      </c>
      <c r="V39" t="s">
        <v>215</v>
      </c>
    </row>
    <row r="40" spans="1:22" x14ac:dyDescent="0.25">
      <c r="A40" s="77">
        <v>3022019</v>
      </c>
      <c r="B40" s="77" t="s">
        <v>216</v>
      </c>
      <c r="C40" s="3" t="s">
        <v>42</v>
      </c>
      <c r="D40" t="s">
        <v>45</v>
      </c>
      <c r="E40" t="s">
        <v>46</v>
      </c>
      <c r="F40">
        <v>3022019</v>
      </c>
      <c r="G40">
        <v>101274</v>
      </c>
      <c r="I40">
        <v>400036</v>
      </c>
      <c r="J40">
        <v>10059</v>
      </c>
      <c r="K40" t="s">
        <v>3580</v>
      </c>
      <c r="L40" t="s">
        <v>3580</v>
      </c>
      <c r="M40" t="s">
        <v>3976</v>
      </c>
      <c r="N40" t="s">
        <v>3976</v>
      </c>
      <c r="O40" t="s">
        <v>3976</v>
      </c>
      <c r="P40" t="s">
        <v>3976</v>
      </c>
      <c r="Q40" t="s">
        <v>48</v>
      </c>
      <c r="R40">
        <v>543965</v>
      </c>
      <c r="S40" s="175">
        <v>0.85</v>
      </c>
      <c r="T40">
        <v>3022019</v>
      </c>
      <c r="V40" t="s">
        <v>216</v>
      </c>
    </row>
    <row r="41" spans="1:22" x14ac:dyDescent="0.25">
      <c r="A41" s="77">
        <v>3022018</v>
      </c>
      <c r="B41" s="77" t="s">
        <v>217</v>
      </c>
      <c r="C41" s="3" t="s">
        <v>48</v>
      </c>
      <c r="D41" t="s">
        <v>45</v>
      </c>
      <c r="E41" t="s">
        <v>79</v>
      </c>
      <c r="F41">
        <v>3022018</v>
      </c>
      <c r="G41">
        <v>139489</v>
      </c>
      <c r="I41">
        <v>151094</v>
      </c>
      <c r="J41" t="s">
        <v>79</v>
      </c>
      <c r="K41" t="s">
        <v>3976</v>
      </c>
      <c r="L41" t="s">
        <v>3976</v>
      </c>
      <c r="M41" t="s">
        <v>3580</v>
      </c>
      <c r="N41" t="s">
        <v>3976</v>
      </c>
      <c r="O41" t="s">
        <v>3976</v>
      </c>
      <c r="P41" t="s">
        <v>3976</v>
      </c>
      <c r="Q41" t="s">
        <v>79</v>
      </c>
      <c r="R41">
        <v>516500</v>
      </c>
      <c r="S41" s="175">
        <v>0</v>
      </c>
      <c r="T41">
        <v>3022018</v>
      </c>
      <c r="V41" t="s">
        <v>217</v>
      </c>
    </row>
    <row r="42" spans="1:22" x14ac:dyDescent="0.25">
      <c r="A42">
        <v>3022021</v>
      </c>
      <c r="B42" t="s">
        <v>218</v>
      </c>
      <c r="C42" s="3" t="s">
        <v>42</v>
      </c>
      <c r="D42" t="s">
        <v>45</v>
      </c>
      <c r="E42" t="s">
        <v>46</v>
      </c>
      <c r="F42">
        <v>3022021</v>
      </c>
      <c r="G42">
        <v>101275</v>
      </c>
      <c r="I42">
        <v>400042</v>
      </c>
      <c r="J42">
        <v>10061</v>
      </c>
      <c r="K42" t="s">
        <v>3580</v>
      </c>
      <c r="L42" t="s">
        <v>3580</v>
      </c>
      <c r="M42" t="s">
        <v>3580</v>
      </c>
      <c r="N42" t="s">
        <v>3976</v>
      </c>
      <c r="O42" t="s">
        <v>3976</v>
      </c>
      <c r="P42" t="s">
        <v>3976</v>
      </c>
      <c r="Q42" t="s">
        <v>75</v>
      </c>
      <c r="R42">
        <v>543965</v>
      </c>
      <c r="S42" s="175">
        <v>0</v>
      </c>
      <c r="T42">
        <v>3022021</v>
      </c>
      <c r="V42" t="s">
        <v>218</v>
      </c>
    </row>
    <row r="43" spans="1:22" x14ac:dyDescent="0.25">
      <c r="A43">
        <v>3022023</v>
      </c>
      <c r="B43" t="s">
        <v>219</v>
      </c>
      <c r="C43" s="3" t="s">
        <v>42</v>
      </c>
      <c r="D43" t="s">
        <v>45</v>
      </c>
      <c r="E43" t="s">
        <v>46</v>
      </c>
      <c r="F43">
        <v>3022023</v>
      </c>
      <c r="G43">
        <v>101277</v>
      </c>
      <c r="I43">
        <v>400159</v>
      </c>
      <c r="J43">
        <v>10063</v>
      </c>
      <c r="K43" t="s">
        <v>3580</v>
      </c>
      <c r="L43" t="s">
        <v>3580</v>
      </c>
      <c r="M43" t="s">
        <v>3580</v>
      </c>
      <c r="N43" t="s">
        <v>3976</v>
      </c>
      <c r="O43" t="s">
        <v>3976</v>
      </c>
      <c r="P43" t="s">
        <v>3976</v>
      </c>
      <c r="Q43" t="s">
        <v>106</v>
      </c>
      <c r="R43">
        <v>543965</v>
      </c>
      <c r="S43" s="175">
        <v>0</v>
      </c>
      <c r="T43">
        <v>3022023</v>
      </c>
      <c r="V43" t="s">
        <v>219</v>
      </c>
    </row>
    <row r="44" spans="1:22" x14ac:dyDescent="0.25">
      <c r="A44">
        <v>3022001</v>
      </c>
      <c r="B44" t="s">
        <v>220</v>
      </c>
      <c r="C44" s="3" t="s">
        <v>48</v>
      </c>
      <c r="D44" t="s">
        <v>45</v>
      </c>
      <c r="E44" t="s">
        <v>89</v>
      </c>
      <c r="F44">
        <v>3022001</v>
      </c>
      <c r="G44">
        <v>136938</v>
      </c>
      <c r="I44">
        <v>143691</v>
      </c>
      <c r="J44" t="s">
        <v>79</v>
      </c>
      <c r="K44" t="s">
        <v>3580</v>
      </c>
      <c r="L44" t="s">
        <v>3580</v>
      </c>
      <c r="M44" t="s">
        <v>3580</v>
      </c>
      <c r="N44" t="s">
        <v>3976</v>
      </c>
      <c r="O44" t="s">
        <v>3976</v>
      </c>
      <c r="P44" t="s">
        <v>3976</v>
      </c>
      <c r="Q44" t="s">
        <v>79</v>
      </c>
      <c r="R44">
        <v>516500</v>
      </c>
      <c r="S44" s="175">
        <v>0</v>
      </c>
      <c r="T44">
        <v>3022001</v>
      </c>
      <c r="V44" t="s">
        <v>220</v>
      </c>
    </row>
    <row r="45" spans="1:22" x14ac:dyDescent="0.25">
      <c r="A45">
        <v>3022024</v>
      </c>
      <c r="B45" t="s">
        <v>221</v>
      </c>
      <c r="C45" s="3" t="s">
        <v>42</v>
      </c>
      <c r="D45" t="s">
        <v>45</v>
      </c>
      <c r="E45" t="s">
        <v>46</v>
      </c>
      <c r="F45">
        <v>3022024</v>
      </c>
      <c r="G45">
        <v>101278</v>
      </c>
      <c r="I45">
        <v>400047</v>
      </c>
      <c r="J45">
        <v>10064</v>
      </c>
      <c r="K45" t="s">
        <v>3580</v>
      </c>
      <c r="L45" t="s">
        <v>3580</v>
      </c>
      <c r="M45" t="s">
        <v>3580</v>
      </c>
      <c r="N45" t="s">
        <v>3976</v>
      </c>
      <c r="O45" t="s">
        <v>3976</v>
      </c>
      <c r="P45" t="s">
        <v>3976</v>
      </c>
      <c r="Q45" t="s">
        <v>48</v>
      </c>
      <c r="R45">
        <v>543965</v>
      </c>
      <c r="S45" s="175">
        <v>0.85</v>
      </c>
      <c r="T45">
        <v>3022024</v>
      </c>
      <c r="V45" t="s">
        <v>221</v>
      </c>
    </row>
    <row r="46" spans="1:22" x14ac:dyDescent="0.25">
      <c r="A46">
        <v>3022025</v>
      </c>
      <c r="B46" t="s">
        <v>222</v>
      </c>
      <c r="C46" s="3" t="s">
        <v>42</v>
      </c>
      <c r="D46" t="s">
        <v>45</v>
      </c>
      <c r="E46" t="s">
        <v>46</v>
      </c>
      <c r="F46">
        <v>3022025</v>
      </c>
      <c r="G46">
        <v>101279</v>
      </c>
      <c r="I46">
        <v>400001</v>
      </c>
      <c r="J46">
        <v>10065</v>
      </c>
      <c r="K46" t="s">
        <v>3976</v>
      </c>
      <c r="L46" t="s">
        <v>3580</v>
      </c>
      <c r="M46" t="s">
        <v>3580</v>
      </c>
      <c r="N46" t="s">
        <v>3976</v>
      </c>
      <c r="O46" t="s">
        <v>3976</v>
      </c>
      <c r="P46" t="s">
        <v>3976</v>
      </c>
      <c r="Q46" t="s">
        <v>191</v>
      </c>
      <c r="R46">
        <v>543965</v>
      </c>
      <c r="S46" s="175">
        <v>0.85</v>
      </c>
      <c r="T46">
        <v>3022025</v>
      </c>
      <c r="V46" t="s">
        <v>222</v>
      </c>
    </row>
    <row r="47" spans="1:22" x14ac:dyDescent="0.25">
      <c r="A47">
        <v>3022026</v>
      </c>
      <c r="B47" t="s">
        <v>223</v>
      </c>
      <c r="C47" s="3" t="s">
        <v>42</v>
      </c>
      <c r="D47" t="s">
        <v>45</v>
      </c>
      <c r="E47" t="s">
        <v>46</v>
      </c>
      <c r="F47">
        <v>3022026</v>
      </c>
      <c r="G47">
        <v>101280</v>
      </c>
      <c r="I47">
        <v>400082</v>
      </c>
      <c r="J47">
        <v>10066</v>
      </c>
      <c r="K47" t="s">
        <v>3580</v>
      </c>
      <c r="L47" t="s">
        <v>3580</v>
      </c>
      <c r="M47" t="s">
        <v>3580</v>
      </c>
      <c r="N47" t="s">
        <v>3976</v>
      </c>
      <c r="O47" t="s">
        <v>3976</v>
      </c>
      <c r="P47" t="s">
        <v>3976</v>
      </c>
      <c r="Q47" t="s">
        <v>48</v>
      </c>
      <c r="R47">
        <v>543965</v>
      </c>
      <c r="S47" s="175">
        <v>0.85</v>
      </c>
      <c r="T47">
        <v>3022026</v>
      </c>
      <c r="V47" t="s">
        <v>223</v>
      </c>
    </row>
    <row r="48" spans="1:22" x14ac:dyDescent="0.25">
      <c r="A48" s="77">
        <v>3022028</v>
      </c>
      <c r="B48" s="77" t="s">
        <v>224</v>
      </c>
      <c r="C48" s="3" t="s">
        <v>42</v>
      </c>
      <c r="D48" t="s">
        <v>45</v>
      </c>
      <c r="E48" t="s">
        <v>46</v>
      </c>
      <c r="F48">
        <v>3022028</v>
      </c>
      <c r="G48">
        <v>101282</v>
      </c>
      <c r="I48">
        <v>400067</v>
      </c>
      <c r="J48">
        <v>10068</v>
      </c>
      <c r="K48" t="s">
        <v>3976</v>
      </c>
      <c r="L48" t="s">
        <v>3580</v>
      </c>
      <c r="M48" t="s">
        <v>3976</v>
      </c>
      <c r="N48" t="s">
        <v>3976</v>
      </c>
      <c r="O48" t="s">
        <v>3976</v>
      </c>
      <c r="P48" t="s">
        <v>3976</v>
      </c>
      <c r="Q48" t="s">
        <v>48</v>
      </c>
      <c r="R48">
        <v>543965</v>
      </c>
      <c r="S48" s="175">
        <v>0.85</v>
      </c>
      <c r="T48">
        <v>3022028</v>
      </c>
      <c r="V48" t="s">
        <v>224</v>
      </c>
    </row>
    <row r="49" spans="1:22" x14ac:dyDescent="0.25">
      <c r="A49" s="77">
        <v>3022027</v>
      </c>
      <c r="B49" s="77" t="s">
        <v>225</v>
      </c>
      <c r="C49" s="3" t="s">
        <v>42</v>
      </c>
      <c r="D49" t="s">
        <v>45</v>
      </c>
      <c r="E49" t="s">
        <v>46</v>
      </c>
      <c r="F49">
        <v>3022027</v>
      </c>
      <c r="G49">
        <v>101281</v>
      </c>
      <c r="I49">
        <v>400002</v>
      </c>
      <c r="J49">
        <v>10067</v>
      </c>
      <c r="K49" t="s">
        <v>3976</v>
      </c>
      <c r="L49" t="s">
        <v>3976</v>
      </c>
      <c r="M49" t="s">
        <v>3580</v>
      </c>
      <c r="N49" t="s">
        <v>3976</v>
      </c>
      <c r="O49" t="s">
        <v>3976</v>
      </c>
      <c r="P49" t="s">
        <v>3976</v>
      </c>
      <c r="Q49" t="s">
        <v>48</v>
      </c>
      <c r="R49">
        <v>543965</v>
      </c>
      <c r="S49" s="175">
        <v>0.85</v>
      </c>
      <c r="T49">
        <v>3022027</v>
      </c>
      <c r="V49" t="s">
        <v>225</v>
      </c>
    </row>
    <row r="50" spans="1:22" x14ac:dyDescent="0.25">
      <c r="A50">
        <v>3022029</v>
      </c>
      <c r="B50" t="s">
        <v>226</v>
      </c>
      <c r="C50" s="3" t="s">
        <v>42</v>
      </c>
      <c r="D50" t="s">
        <v>45</v>
      </c>
      <c r="E50" t="s">
        <v>46</v>
      </c>
      <c r="F50">
        <v>3022029</v>
      </c>
      <c r="G50">
        <v>101283</v>
      </c>
      <c r="I50">
        <v>400035</v>
      </c>
      <c r="J50">
        <v>10069</v>
      </c>
      <c r="K50" t="s">
        <v>3580</v>
      </c>
      <c r="L50" t="s">
        <v>3580</v>
      </c>
      <c r="M50" t="s">
        <v>3580</v>
      </c>
      <c r="N50" t="s">
        <v>3976</v>
      </c>
      <c r="O50" t="s">
        <v>3976</v>
      </c>
      <c r="P50" t="s">
        <v>3976</v>
      </c>
      <c r="Q50" t="s">
        <v>48</v>
      </c>
      <c r="R50">
        <v>543965</v>
      </c>
      <c r="S50" s="175">
        <v>0.85</v>
      </c>
      <c r="T50">
        <v>3022029</v>
      </c>
      <c r="V50" t="s">
        <v>226</v>
      </c>
    </row>
    <row r="51" spans="1:22" x14ac:dyDescent="0.25">
      <c r="A51">
        <v>3022030</v>
      </c>
      <c r="B51" t="s">
        <v>227</v>
      </c>
      <c r="C51" s="3" t="s">
        <v>48</v>
      </c>
      <c r="D51" t="s">
        <v>45</v>
      </c>
      <c r="E51" t="s">
        <v>79</v>
      </c>
      <c r="F51">
        <v>3022030</v>
      </c>
      <c r="G51">
        <v>138649</v>
      </c>
      <c r="I51">
        <v>148347</v>
      </c>
      <c r="J51" t="s">
        <v>79</v>
      </c>
      <c r="K51" t="s">
        <v>3976</v>
      </c>
      <c r="L51" t="s">
        <v>3580</v>
      </c>
      <c r="M51" t="s">
        <v>3580</v>
      </c>
      <c r="N51" t="s">
        <v>3976</v>
      </c>
      <c r="O51" t="s">
        <v>3976</v>
      </c>
      <c r="P51" t="s">
        <v>3976</v>
      </c>
      <c r="Q51" t="s">
        <v>79</v>
      </c>
      <c r="R51">
        <v>516500</v>
      </c>
      <c r="S51" s="175">
        <v>0</v>
      </c>
      <c r="T51">
        <v>3022030</v>
      </c>
      <c r="V51" t="s">
        <v>227</v>
      </c>
    </row>
    <row r="52" spans="1:22" x14ac:dyDescent="0.25">
      <c r="A52">
        <v>3023516</v>
      </c>
      <c r="B52" t="s">
        <v>228</v>
      </c>
      <c r="C52" s="3" t="s">
        <v>42</v>
      </c>
      <c r="D52" t="s">
        <v>45</v>
      </c>
      <c r="E52" t="s">
        <v>105</v>
      </c>
      <c r="F52">
        <v>3023516</v>
      </c>
      <c r="G52">
        <v>130998</v>
      </c>
      <c r="I52">
        <v>400108</v>
      </c>
      <c r="J52">
        <v>10121</v>
      </c>
      <c r="K52" t="s">
        <v>3580</v>
      </c>
      <c r="L52" t="s">
        <v>3580</v>
      </c>
      <c r="M52" t="s">
        <v>3580</v>
      </c>
      <c r="N52" t="s">
        <v>3976</v>
      </c>
      <c r="O52" t="s">
        <v>3976</v>
      </c>
      <c r="P52" t="s">
        <v>3976</v>
      </c>
      <c r="Q52" t="s">
        <v>48</v>
      </c>
      <c r="R52">
        <v>543965</v>
      </c>
      <c r="S52" s="175">
        <v>0.95</v>
      </c>
      <c r="T52">
        <v>3023516</v>
      </c>
      <c r="V52" t="s">
        <v>228</v>
      </c>
    </row>
    <row r="53" spans="1:22" x14ac:dyDescent="0.25">
      <c r="A53">
        <v>3022031</v>
      </c>
      <c r="B53" t="s">
        <v>229</v>
      </c>
      <c r="C53" s="3" t="s">
        <v>42</v>
      </c>
      <c r="D53" t="s">
        <v>45</v>
      </c>
      <c r="E53" t="s">
        <v>230</v>
      </c>
      <c r="F53">
        <v>3022031</v>
      </c>
      <c r="G53">
        <v>101285</v>
      </c>
      <c r="I53">
        <v>400026</v>
      </c>
      <c r="J53">
        <v>10071</v>
      </c>
      <c r="K53" t="s">
        <v>3580</v>
      </c>
      <c r="L53" t="s">
        <v>3580</v>
      </c>
      <c r="M53" t="s">
        <v>3580</v>
      </c>
      <c r="N53" t="s">
        <v>3976</v>
      </c>
      <c r="O53" t="s">
        <v>3976</v>
      </c>
      <c r="P53" t="s">
        <v>3976</v>
      </c>
      <c r="Q53" t="s">
        <v>48</v>
      </c>
      <c r="R53">
        <v>543965</v>
      </c>
      <c r="S53" s="175">
        <v>0.85</v>
      </c>
      <c r="T53">
        <v>3022031</v>
      </c>
      <c r="V53" t="s">
        <v>229</v>
      </c>
    </row>
    <row r="54" spans="1:22" x14ac:dyDescent="0.25">
      <c r="A54">
        <v>3022032</v>
      </c>
      <c r="B54" t="s">
        <v>231</v>
      </c>
      <c r="C54" s="3" t="s">
        <v>42</v>
      </c>
      <c r="D54" t="s">
        <v>45</v>
      </c>
      <c r="E54" t="s">
        <v>46</v>
      </c>
      <c r="F54">
        <v>3022032</v>
      </c>
      <c r="G54">
        <v>101286</v>
      </c>
      <c r="I54">
        <v>400084</v>
      </c>
      <c r="J54">
        <v>10072</v>
      </c>
      <c r="K54" t="s">
        <v>3580</v>
      </c>
      <c r="L54" t="s">
        <v>3580</v>
      </c>
      <c r="M54" t="s">
        <v>3580</v>
      </c>
      <c r="N54" t="s">
        <v>3976</v>
      </c>
      <c r="O54" t="s">
        <v>3976</v>
      </c>
      <c r="P54" t="s">
        <v>3976</v>
      </c>
      <c r="Q54" t="s">
        <v>48</v>
      </c>
      <c r="R54">
        <v>543965</v>
      </c>
      <c r="S54" s="175">
        <v>0.85</v>
      </c>
      <c r="T54">
        <v>3022032</v>
      </c>
      <c r="V54" t="s">
        <v>231</v>
      </c>
    </row>
    <row r="55" spans="1:22" x14ac:dyDescent="0.25">
      <c r="A55">
        <v>3023304</v>
      </c>
      <c r="B55" t="s">
        <v>232</v>
      </c>
      <c r="C55" s="3" t="s">
        <v>42</v>
      </c>
      <c r="D55" t="s">
        <v>45</v>
      </c>
      <c r="E55" t="s">
        <v>105</v>
      </c>
      <c r="F55">
        <v>3023304</v>
      </c>
      <c r="G55">
        <v>101317</v>
      </c>
      <c r="I55">
        <v>400008</v>
      </c>
      <c r="J55">
        <v>10073</v>
      </c>
      <c r="K55" t="s">
        <v>3580</v>
      </c>
      <c r="L55" t="s">
        <v>3580</v>
      </c>
      <c r="M55" t="s">
        <v>3580</v>
      </c>
      <c r="N55" t="s">
        <v>3976</v>
      </c>
      <c r="O55" t="s">
        <v>3976</v>
      </c>
      <c r="P55" t="s">
        <v>3976</v>
      </c>
      <c r="Q55" t="s">
        <v>48</v>
      </c>
      <c r="R55">
        <v>543965</v>
      </c>
      <c r="S55" s="175">
        <v>0.85</v>
      </c>
      <c r="T55">
        <v>3023304</v>
      </c>
      <c r="V55" t="s">
        <v>232</v>
      </c>
    </row>
    <row r="56" spans="1:22" x14ac:dyDescent="0.25">
      <c r="A56">
        <v>3022047</v>
      </c>
      <c r="B56" t="s">
        <v>233</v>
      </c>
      <c r="C56" s="3" t="s">
        <v>48</v>
      </c>
      <c r="D56" t="s">
        <v>45</v>
      </c>
      <c r="E56" t="s">
        <v>79</v>
      </c>
      <c r="F56">
        <v>3022047</v>
      </c>
      <c r="G56">
        <v>139817</v>
      </c>
      <c r="I56">
        <v>151702</v>
      </c>
      <c r="J56" t="s">
        <v>79</v>
      </c>
      <c r="K56" t="s">
        <v>3580</v>
      </c>
      <c r="L56" t="s">
        <v>3580</v>
      </c>
      <c r="M56" t="s">
        <v>3580</v>
      </c>
      <c r="N56" t="s">
        <v>3976</v>
      </c>
      <c r="O56" t="s">
        <v>3976</v>
      </c>
      <c r="P56" t="s">
        <v>3976</v>
      </c>
      <c r="Q56" t="s">
        <v>79</v>
      </c>
      <c r="R56">
        <v>516500</v>
      </c>
      <c r="S56" s="175">
        <v>0</v>
      </c>
      <c r="T56">
        <v>3022047</v>
      </c>
      <c r="V56" t="s">
        <v>233</v>
      </c>
    </row>
    <row r="57" spans="1:22" x14ac:dyDescent="0.25">
      <c r="A57">
        <v>3023515</v>
      </c>
      <c r="B57" t="s">
        <v>234</v>
      </c>
      <c r="C57" s="3" t="s">
        <v>48</v>
      </c>
      <c r="D57" t="s">
        <v>45</v>
      </c>
      <c r="E57" t="s">
        <v>79</v>
      </c>
      <c r="F57">
        <v>3023515</v>
      </c>
      <c r="G57">
        <v>137303</v>
      </c>
      <c r="I57">
        <v>143982</v>
      </c>
      <c r="J57" t="s">
        <v>79</v>
      </c>
      <c r="K57" t="s">
        <v>3580</v>
      </c>
      <c r="L57" t="s">
        <v>3580</v>
      </c>
      <c r="M57" t="s">
        <v>3580</v>
      </c>
      <c r="N57" t="s">
        <v>3976</v>
      </c>
      <c r="O57" t="s">
        <v>3976</v>
      </c>
      <c r="P57" t="s">
        <v>3976</v>
      </c>
      <c r="Q57" t="s">
        <v>79</v>
      </c>
      <c r="R57">
        <v>516500</v>
      </c>
      <c r="S57" s="175">
        <v>0</v>
      </c>
      <c r="T57">
        <v>3023515</v>
      </c>
      <c r="V57" t="s">
        <v>234</v>
      </c>
    </row>
    <row r="58" spans="1:22" x14ac:dyDescent="0.25">
      <c r="A58">
        <v>3022036</v>
      </c>
      <c r="B58" t="s">
        <v>235</v>
      </c>
      <c r="C58" s="3" t="s">
        <v>42</v>
      </c>
      <c r="D58" t="s">
        <v>45</v>
      </c>
      <c r="E58" t="s">
        <v>46</v>
      </c>
      <c r="F58">
        <v>3022036</v>
      </c>
      <c r="G58">
        <v>101289</v>
      </c>
      <c r="I58">
        <v>400046</v>
      </c>
      <c r="J58">
        <v>10074</v>
      </c>
      <c r="K58" t="s">
        <v>3580</v>
      </c>
      <c r="L58" t="s">
        <v>3580</v>
      </c>
      <c r="M58" t="s">
        <v>3580</v>
      </c>
      <c r="N58" t="s">
        <v>3976</v>
      </c>
      <c r="O58" t="s">
        <v>3976</v>
      </c>
      <c r="P58" t="s">
        <v>3580</v>
      </c>
      <c r="Q58" t="s">
        <v>48</v>
      </c>
      <c r="R58">
        <v>543965</v>
      </c>
      <c r="S58" s="175">
        <v>0.85</v>
      </c>
      <c r="T58">
        <v>3022036</v>
      </c>
      <c r="V58" t="s">
        <v>235</v>
      </c>
    </row>
    <row r="59" spans="1:22" x14ac:dyDescent="0.25">
      <c r="A59">
        <v>3022037</v>
      </c>
      <c r="B59" t="s">
        <v>236</v>
      </c>
      <c r="C59" s="3" t="s">
        <v>42</v>
      </c>
      <c r="D59" t="s">
        <v>45</v>
      </c>
      <c r="E59" t="s">
        <v>46</v>
      </c>
      <c r="F59">
        <v>3022037</v>
      </c>
      <c r="G59">
        <v>101290</v>
      </c>
      <c r="I59">
        <v>400030</v>
      </c>
      <c r="J59">
        <v>10075</v>
      </c>
      <c r="K59" t="s">
        <v>3580</v>
      </c>
      <c r="L59" t="s">
        <v>3580</v>
      </c>
      <c r="M59" t="s">
        <v>3580</v>
      </c>
      <c r="N59" t="s">
        <v>3976</v>
      </c>
      <c r="O59" t="s">
        <v>3976</v>
      </c>
      <c r="P59" t="s">
        <v>3976</v>
      </c>
      <c r="Q59" t="s">
        <v>48</v>
      </c>
      <c r="R59">
        <v>543965</v>
      </c>
      <c r="S59" s="175">
        <v>0.85</v>
      </c>
      <c r="T59">
        <v>3022037</v>
      </c>
      <c r="V59" t="s">
        <v>236</v>
      </c>
    </row>
    <row r="60" spans="1:22" x14ac:dyDescent="0.25">
      <c r="A60">
        <v>3023523</v>
      </c>
      <c r="B60" t="s">
        <v>237</v>
      </c>
      <c r="C60" s="3" t="s">
        <v>42</v>
      </c>
      <c r="D60" t="s">
        <v>45</v>
      </c>
      <c r="E60" t="s">
        <v>46</v>
      </c>
      <c r="F60">
        <v>3023523</v>
      </c>
      <c r="G60">
        <v>135226</v>
      </c>
      <c r="I60">
        <v>400130</v>
      </c>
      <c r="J60">
        <v>11093</v>
      </c>
      <c r="K60" t="s">
        <v>3580</v>
      </c>
      <c r="L60" t="s">
        <v>3580</v>
      </c>
      <c r="M60" t="s">
        <v>3580</v>
      </c>
      <c r="N60" t="s">
        <v>3976</v>
      </c>
      <c r="O60" t="s">
        <v>3976</v>
      </c>
      <c r="P60" t="s">
        <v>3976</v>
      </c>
      <c r="Q60" t="s">
        <v>106</v>
      </c>
      <c r="R60">
        <v>543965</v>
      </c>
      <c r="S60" s="175">
        <v>0</v>
      </c>
      <c r="T60">
        <v>3023523</v>
      </c>
      <c r="V60" t="s">
        <v>237</v>
      </c>
    </row>
    <row r="61" spans="1:22" x14ac:dyDescent="0.25">
      <c r="A61">
        <v>3025948</v>
      </c>
      <c r="B61" t="s">
        <v>238</v>
      </c>
      <c r="C61" s="3" t="s">
        <v>42</v>
      </c>
      <c r="D61" t="s">
        <v>45</v>
      </c>
      <c r="E61" t="s">
        <v>105</v>
      </c>
      <c r="F61">
        <v>3025948</v>
      </c>
      <c r="G61">
        <v>101376</v>
      </c>
      <c r="I61">
        <v>400112</v>
      </c>
      <c r="J61">
        <v>10125</v>
      </c>
      <c r="K61" t="s">
        <v>3580</v>
      </c>
      <c r="L61" t="s">
        <v>3580</v>
      </c>
      <c r="M61" t="s">
        <v>3580</v>
      </c>
      <c r="N61" t="s">
        <v>3976</v>
      </c>
      <c r="O61" t="s">
        <v>3976</v>
      </c>
      <c r="P61" t="s">
        <v>3976</v>
      </c>
      <c r="Q61" t="s">
        <v>106</v>
      </c>
      <c r="R61">
        <v>543965</v>
      </c>
      <c r="S61" s="175">
        <v>0</v>
      </c>
      <c r="T61">
        <v>3025948</v>
      </c>
      <c r="V61" t="s">
        <v>238</v>
      </c>
    </row>
    <row r="62" spans="1:22" x14ac:dyDescent="0.25">
      <c r="A62">
        <v>3025949</v>
      </c>
      <c r="B62" t="s">
        <v>239</v>
      </c>
      <c r="C62" s="3" t="s">
        <v>42</v>
      </c>
      <c r="D62" t="s">
        <v>45</v>
      </c>
      <c r="E62" t="s">
        <v>105</v>
      </c>
      <c r="F62">
        <v>3025949</v>
      </c>
      <c r="G62">
        <v>131359</v>
      </c>
      <c r="I62">
        <v>400110</v>
      </c>
      <c r="J62">
        <v>10126</v>
      </c>
      <c r="K62" t="s">
        <v>3580</v>
      </c>
      <c r="L62" t="s">
        <v>3580</v>
      </c>
      <c r="M62" t="s">
        <v>3580</v>
      </c>
      <c r="N62" t="s">
        <v>3976</v>
      </c>
      <c r="O62" t="s">
        <v>3976</v>
      </c>
      <c r="P62" t="s">
        <v>3976</v>
      </c>
      <c r="Q62" t="s">
        <v>106</v>
      </c>
      <c r="R62">
        <v>543965</v>
      </c>
      <c r="S62" s="175">
        <v>0</v>
      </c>
      <c r="T62">
        <v>3025949</v>
      </c>
      <c r="V62" t="s">
        <v>239</v>
      </c>
    </row>
    <row r="63" spans="1:22" x14ac:dyDescent="0.25">
      <c r="A63">
        <v>3023513</v>
      </c>
      <c r="B63" t="s">
        <v>240</v>
      </c>
      <c r="C63" s="3" t="s">
        <v>42</v>
      </c>
      <c r="D63" t="s">
        <v>45</v>
      </c>
      <c r="E63" t="s">
        <v>105</v>
      </c>
      <c r="F63">
        <v>3023513</v>
      </c>
      <c r="G63">
        <v>101341</v>
      </c>
      <c r="I63">
        <v>400007</v>
      </c>
      <c r="J63">
        <v>10114</v>
      </c>
      <c r="K63" t="s">
        <v>3580</v>
      </c>
      <c r="L63" t="s">
        <v>3580</v>
      </c>
      <c r="M63" t="s">
        <v>3580</v>
      </c>
      <c r="N63" t="s">
        <v>3976</v>
      </c>
      <c r="O63" t="s">
        <v>3976</v>
      </c>
      <c r="P63" t="s">
        <v>3976</v>
      </c>
      <c r="Q63" t="s">
        <v>48</v>
      </c>
      <c r="R63">
        <v>543965</v>
      </c>
      <c r="S63" s="175">
        <v>0.90959999999999996</v>
      </c>
      <c r="T63">
        <v>3023513</v>
      </c>
      <c r="V63" t="s">
        <v>240</v>
      </c>
    </row>
    <row r="64" spans="1:22" x14ac:dyDescent="0.25">
      <c r="A64">
        <v>3022048</v>
      </c>
      <c r="B64" t="s">
        <v>241</v>
      </c>
      <c r="C64" s="3" t="s">
        <v>48</v>
      </c>
      <c r="D64" t="s">
        <v>45</v>
      </c>
      <c r="E64" t="s">
        <v>79</v>
      </c>
      <c r="F64">
        <v>3022048</v>
      </c>
      <c r="G64">
        <v>140601</v>
      </c>
      <c r="I64">
        <v>155126</v>
      </c>
      <c r="J64" t="s">
        <v>79</v>
      </c>
      <c r="K64" t="s">
        <v>3580</v>
      </c>
      <c r="L64" t="s">
        <v>3580</v>
      </c>
      <c r="M64" t="s">
        <v>3580</v>
      </c>
      <c r="N64" t="s">
        <v>3976</v>
      </c>
      <c r="O64" t="s">
        <v>3976</v>
      </c>
      <c r="P64" t="s">
        <v>3976</v>
      </c>
      <c r="Q64" t="s">
        <v>79</v>
      </c>
      <c r="R64">
        <v>516500</v>
      </c>
      <c r="S64" s="175">
        <v>0</v>
      </c>
      <c r="T64">
        <v>3022048</v>
      </c>
      <c r="V64" t="s">
        <v>241</v>
      </c>
    </row>
    <row r="65" spans="1:22" x14ac:dyDescent="0.25">
      <c r="A65">
        <v>3023305</v>
      </c>
      <c r="B65" t="s">
        <v>242</v>
      </c>
      <c r="C65" s="3" t="s">
        <v>42</v>
      </c>
      <c r="D65" t="s">
        <v>45</v>
      </c>
      <c r="E65" t="s">
        <v>105</v>
      </c>
      <c r="F65">
        <v>3023305</v>
      </c>
      <c r="G65">
        <v>101318</v>
      </c>
      <c r="I65">
        <v>400086</v>
      </c>
      <c r="J65">
        <v>10078</v>
      </c>
      <c r="K65" t="s">
        <v>3976</v>
      </c>
      <c r="L65" t="s">
        <v>3580</v>
      </c>
      <c r="M65" t="s">
        <v>3580</v>
      </c>
      <c r="N65" t="s">
        <v>3976</v>
      </c>
      <c r="O65" t="s">
        <v>3976</v>
      </c>
      <c r="P65" t="s">
        <v>3976</v>
      </c>
      <c r="Q65" t="s">
        <v>48</v>
      </c>
      <c r="R65">
        <v>543965</v>
      </c>
      <c r="S65" s="175">
        <v>0.85</v>
      </c>
      <c r="T65">
        <v>3023305</v>
      </c>
      <c r="V65" t="s">
        <v>242</v>
      </c>
    </row>
    <row r="66" spans="1:22" x14ac:dyDescent="0.25">
      <c r="A66">
        <v>3022042</v>
      </c>
      <c r="B66" t="s">
        <v>243</v>
      </c>
      <c r="C66" s="3" t="s">
        <v>42</v>
      </c>
      <c r="D66" t="s">
        <v>45</v>
      </c>
      <c r="E66" t="s">
        <v>46</v>
      </c>
      <c r="F66">
        <v>3022042</v>
      </c>
      <c r="G66">
        <v>101293</v>
      </c>
      <c r="I66">
        <v>400048</v>
      </c>
      <c r="J66">
        <v>10079</v>
      </c>
      <c r="K66" t="s">
        <v>3976</v>
      </c>
      <c r="L66" t="s">
        <v>3580</v>
      </c>
      <c r="M66" t="s">
        <v>3580</v>
      </c>
      <c r="N66" t="s">
        <v>3976</v>
      </c>
      <c r="O66" t="s">
        <v>3976</v>
      </c>
      <c r="P66" t="s">
        <v>3976</v>
      </c>
      <c r="Q66" t="s">
        <v>75</v>
      </c>
      <c r="R66">
        <v>543965</v>
      </c>
      <c r="S66" s="175">
        <v>0</v>
      </c>
      <c r="T66">
        <v>3022042</v>
      </c>
      <c r="V66" t="s">
        <v>243</v>
      </c>
    </row>
    <row r="67" spans="1:22" x14ac:dyDescent="0.25">
      <c r="A67" s="77">
        <v>3022044</v>
      </c>
      <c r="B67" s="77" t="s">
        <v>244</v>
      </c>
      <c r="C67" s="3" t="s">
        <v>42</v>
      </c>
      <c r="D67" t="s">
        <v>45</v>
      </c>
      <c r="E67" t="s">
        <v>46</v>
      </c>
      <c r="F67">
        <v>3022044</v>
      </c>
      <c r="G67">
        <v>101295</v>
      </c>
      <c r="I67">
        <v>400087</v>
      </c>
      <c r="J67">
        <v>10081</v>
      </c>
      <c r="K67" t="s">
        <v>3976</v>
      </c>
      <c r="L67" t="s">
        <v>3580</v>
      </c>
      <c r="M67" t="s">
        <v>3976</v>
      </c>
      <c r="N67" t="s">
        <v>3976</v>
      </c>
      <c r="O67" t="s">
        <v>3976</v>
      </c>
      <c r="P67" t="s">
        <v>3976</v>
      </c>
      <c r="Q67" t="s">
        <v>48</v>
      </c>
      <c r="R67">
        <v>543965</v>
      </c>
      <c r="S67" s="175">
        <v>0.85</v>
      </c>
      <c r="T67">
        <v>3022044</v>
      </c>
      <c r="V67" t="s">
        <v>244</v>
      </c>
    </row>
    <row r="68" spans="1:22" x14ac:dyDescent="0.25">
      <c r="A68" s="77">
        <v>3022043</v>
      </c>
      <c r="B68" s="77" t="s">
        <v>245</v>
      </c>
      <c r="C68" s="3" t="s">
        <v>42</v>
      </c>
      <c r="D68" t="s">
        <v>45</v>
      </c>
      <c r="E68" t="s">
        <v>46</v>
      </c>
      <c r="F68">
        <v>3022043</v>
      </c>
      <c r="G68">
        <v>101294</v>
      </c>
      <c r="I68">
        <v>400088</v>
      </c>
      <c r="J68">
        <v>10080</v>
      </c>
      <c r="K68" t="s">
        <v>3976</v>
      </c>
      <c r="L68" t="s">
        <v>3976</v>
      </c>
      <c r="M68" t="s">
        <v>3580</v>
      </c>
      <c r="N68" t="s">
        <v>3976</v>
      </c>
      <c r="O68" t="s">
        <v>3976</v>
      </c>
      <c r="P68" t="s">
        <v>3976</v>
      </c>
      <c r="Q68" t="s">
        <v>48</v>
      </c>
      <c r="R68">
        <v>543965</v>
      </c>
      <c r="S68" s="175">
        <v>0.85</v>
      </c>
      <c r="T68">
        <v>3022043</v>
      </c>
      <c r="V68" t="s">
        <v>245</v>
      </c>
    </row>
    <row r="69" spans="1:22" x14ac:dyDescent="0.25">
      <c r="A69">
        <v>3022053</v>
      </c>
      <c r="B69" t="s">
        <v>246</v>
      </c>
      <c r="C69" s="3" t="s">
        <v>42</v>
      </c>
      <c r="D69" t="s">
        <v>45</v>
      </c>
      <c r="E69" t="s">
        <v>105</v>
      </c>
      <c r="F69">
        <v>3022053</v>
      </c>
      <c r="G69">
        <v>146803</v>
      </c>
      <c r="I69">
        <v>158733</v>
      </c>
      <c r="J69">
        <v>10113</v>
      </c>
      <c r="K69" t="s">
        <v>3580</v>
      </c>
      <c r="L69" t="s">
        <v>3580</v>
      </c>
      <c r="M69" t="s">
        <v>3580</v>
      </c>
      <c r="N69" t="s">
        <v>3976</v>
      </c>
      <c r="O69" t="s">
        <v>3976</v>
      </c>
      <c r="P69" t="s">
        <v>3976</v>
      </c>
      <c r="Q69" t="s">
        <v>106</v>
      </c>
      <c r="R69">
        <v>543965</v>
      </c>
      <c r="S69" s="175">
        <v>0</v>
      </c>
      <c r="T69">
        <v>3022053</v>
      </c>
      <c r="V69" t="s">
        <v>246</v>
      </c>
    </row>
    <row r="70" spans="1:22" x14ac:dyDescent="0.25">
      <c r="A70">
        <v>3022045</v>
      </c>
      <c r="B70" t="s">
        <v>247</v>
      </c>
      <c r="C70" s="3" t="s">
        <v>42</v>
      </c>
      <c r="D70" t="s">
        <v>45</v>
      </c>
      <c r="E70" t="s">
        <v>46</v>
      </c>
      <c r="F70">
        <v>3022045</v>
      </c>
      <c r="G70">
        <v>101296</v>
      </c>
      <c r="I70">
        <v>400089</v>
      </c>
      <c r="J70">
        <v>10082</v>
      </c>
      <c r="K70" t="s">
        <v>3580</v>
      </c>
      <c r="L70" t="s">
        <v>3580</v>
      </c>
      <c r="M70" t="s">
        <v>3580</v>
      </c>
      <c r="N70" t="s">
        <v>3976</v>
      </c>
      <c r="O70" t="s">
        <v>3976</v>
      </c>
      <c r="P70" t="s">
        <v>3976</v>
      </c>
      <c r="Q70" t="s">
        <v>48</v>
      </c>
      <c r="R70">
        <v>543965</v>
      </c>
      <c r="S70" s="175">
        <v>0.85</v>
      </c>
      <c r="T70">
        <v>3022045</v>
      </c>
      <c r="V70" t="s">
        <v>247</v>
      </c>
    </row>
    <row r="71" spans="1:22" x14ac:dyDescent="0.25">
      <c r="A71">
        <v>3022077</v>
      </c>
      <c r="B71" t="s">
        <v>248</v>
      </c>
      <c r="C71" s="3" t="s">
        <v>42</v>
      </c>
      <c r="D71" t="s">
        <v>45</v>
      </c>
      <c r="E71" t="s">
        <v>46</v>
      </c>
      <c r="F71">
        <v>3022077</v>
      </c>
      <c r="G71">
        <v>131970</v>
      </c>
      <c r="I71">
        <v>400113</v>
      </c>
      <c r="J71">
        <v>10127</v>
      </c>
      <c r="K71" t="s">
        <v>3580</v>
      </c>
      <c r="L71" t="s">
        <v>3580</v>
      </c>
      <c r="M71" t="s">
        <v>3580</v>
      </c>
      <c r="N71" t="s">
        <v>3976</v>
      </c>
      <c r="O71" t="s">
        <v>3976</v>
      </c>
      <c r="P71" t="s">
        <v>3580</v>
      </c>
      <c r="Q71" t="s">
        <v>48</v>
      </c>
      <c r="R71">
        <v>543965</v>
      </c>
      <c r="S71" s="175">
        <v>0.85</v>
      </c>
      <c r="T71">
        <v>3022077</v>
      </c>
      <c r="V71" t="s">
        <v>248</v>
      </c>
    </row>
    <row r="72" spans="1:22" x14ac:dyDescent="0.25">
      <c r="A72">
        <v>3025201</v>
      </c>
      <c r="B72" t="s">
        <v>249</v>
      </c>
      <c r="C72" s="3" t="s">
        <v>42</v>
      </c>
      <c r="D72" t="s">
        <v>45</v>
      </c>
      <c r="E72" t="s">
        <v>230</v>
      </c>
      <c r="F72">
        <v>3025201</v>
      </c>
      <c r="G72">
        <v>101356</v>
      </c>
      <c r="I72">
        <v>400021</v>
      </c>
      <c r="J72">
        <v>10084</v>
      </c>
      <c r="K72" t="s">
        <v>3976</v>
      </c>
      <c r="L72" t="s">
        <v>3580</v>
      </c>
      <c r="M72" t="s">
        <v>3580</v>
      </c>
      <c r="N72" t="s">
        <v>3976</v>
      </c>
      <c r="O72" t="s">
        <v>3976</v>
      </c>
      <c r="P72" t="s">
        <v>3976</v>
      </c>
      <c r="Q72" t="s">
        <v>106</v>
      </c>
      <c r="R72">
        <v>543965</v>
      </c>
      <c r="S72" s="175">
        <v>0</v>
      </c>
      <c r="T72">
        <v>3025201</v>
      </c>
      <c r="V72" t="s">
        <v>249</v>
      </c>
    </row>
    <row r="73" spans="1:22" x14ac:dyDescent="0.25">
      <c r="A73">
        <v>3023501</v>
      </c>
      <c r="B73" t="s">
        <v>250</v>
      </c>
      <c r="C73" s="3" t="s">
        <v>42</v>
      </c>
      <c r="D73" t="s">
        <v>45</v>
      </c>
      <c r="E73" t="s">
        <v>105</v>
      </c>
      <c r="F73">
        <v>3023501</v>
      </c>
      <c r="G73">
        <v>101331</v>
      </c>
      <c r="I73">
        <v>400003</v>
      </c>
      <c r="J73">
        <v>10085</v>
      </c>
      <c r="K73" t="s">
        <v>3580</v>
      </c>
      <c r="L73" t="s">
        <v>3580</v>
      </c>
      <c r="M73" t="s">
        <v>3580</v>
      </c>
      <c r="N73" t="s">
        <v>3976</v>
      </c>
      <c r="O73" t="s">
        <v>3976</v>
      </c>
      <c r="P73" t="s">
        <v>3976</v>
      </c>
      <c r="Q73" t="s">
        <v>48</v>
      </c>
      <c r="R73">
        <v>543965</v>
      </c>
      <c r="S73" s="175">
        <v>0.85</v>
      </c>
      <c r="T73">
        <v>3023501</v>
      </c>
      <c r="V73" t="s">
        <v>250</v>
      </c>
    </row>
    <row r="74" spans="1:22" x14ac:dyDescent="0.25">
      <c r="A74">
        <v>3022078</v>
      </c>
      <c r="B74" t="s">
        <v>251</v>
      </c>
      <c r="C74" s="3" t="s">
        <v>42</v>
      </c>
      <c r="D74" t="s">
        <v>45</v>
      </c>
      <c r="E74" t="s">
        <v>105</v>
      </c>
      <c r="F74">
        <v>3022078</v>
      </c>
      <c r="G74">
        <v>133364</v>
      </c>
      <c r="I74">
        <v>400014</v>
      </c>
      <c r="J74">
        <v>10129</v>
      </c>
      <c r="K74" t="s">
        <v>3976</v>
      </c>
      <c r="L74" t="s">
        <v>3580</v>
      </c>
      <c r="M74" t="s">
        <v>3580</v>
      </c>
      <c r="N74" t="s">
        <v>3976</v>
      </c>
      <c r="O74" t="s">
        <v>3976</v>
      </c>
      <c r="P74" t="s">
        <v>3976</v>
      </c>
      <c r="Q74" t="s">
        <v>48</v>
      </c>
      <c r="R74">
        <v>543965</v>
      </c>
      <c r="S74" s="175">
        <v>0.85740000000000005</v>
      </c>
      <c r="T74">
        <v>3022078</v>
      </c>
      <c r="V74" t="s">
        <v>251</v>
      </c>
    </row>
    <row r="75" spans="1:22" x14ac:dyDescent="0.25">
      <c r="A75">
        <v>3022038</v>
      </c>
      <c r="B75" t="s">
        <v>252</v>
      </c>
      <c r="C75" s="3" t="s">
        <v>48</v>
      </c>
      <c r="D75" t="s">
        <v>45</v>
      </c>
      <c r="E75" t="s">
        <v>79</v>
      </c>
      <c r="F75">
        <v>3022038</v>
      </c>
      <c r="G75">
        <v>139633</v>
      </c>
      <c r="I75">
        <v>152217</v>
      </c>
      <c r="J75" t="s">
        <v>79</v>
      </c>
      <c r="K75" t="s">
        <v>3580</v>
      </c>
      <c r="L75" t="s">
        <v>3580</v>
      </c>
      <c r="M75" t="s">
        <v>3580</v>
      </c>
      <c r="N75" t="s">
        <v>3976</v>
      </c>
      <c r="O75" t="s">
        <v>3976</v>
      </c>
      <c r="P75" t="s">
        <v>3976</v>
      </c>
      <c r="Q75" t="s">
        <v>79</v>
      </c>
      <c r="R75">
        <v>516500</v>
      </c>
      <c r="S75" s="175">
        <v>0</v>
      </c>
      <c r="T75">
        <v>3022038</v>
      </c>
      <c r="V75" t="s">
        <v>252</v>
      </c>
    </row>
    <row r="76" spans="1:22" x14ac:dyDescent="0.25">
      <c r="A76" s="77">
        <v>3022071</v>
      </c>
      <c r="B76" s="77" t="s">
        <v>253</v>
      </c>
      <c r="C76" s="3" t="s">
        <v>42</v>
      </c>
      <c r="D76" t="s">
        <v>45</v>
      </c>
      <c r="E76" t="s">
        <v>46</v>
      </c>
      <c r="F76">
        <v>3022071</v>
      </c>
      <c r="G76">
        <v>101312</v>
      </c>
      <c r="I76">
        <v>400010</v>
      </c>
      <c r="J76">
        <v>10119</v>
      </c>
      <c r="K76" t="s">
        <v>3580</v>
      </c>
      <c r="L76" t="s">
        <v>3580</v>
      </c>
      <c r="M76" t="s">
        <v>3976</v>
      </c>
      <c r="N76" t="s">
        <v>3976</v>
      </c>
      <c r="O76" t="s">
        <v>3976</v>
      </c>
      <c r="P76" t="s">
        <v>3976</v>
      </c>
      <c r="Q76" t="s">
        <v>191</v>
      </c>
      <c r="R76">
        <v>543965</v>
      </c>
      <c r="S76" s="175">
        <v>0.85</v>
      </c>
      <c r="T76">
        <v>3022071</v>
      </c>
      <c r="V76" t="s">
        <v>253</v>
      </c>
    </row>
    <row r="77" spans="1:22" x14ac:dyDescent="0.25">
      <c r="A77" s="77">
        <v>3022072</v>
      </c>
      <c r="B77" s="77" t="s">
        <v>254</v>
      </c>
      <c r="C77" s="3" t="s">
        <v>42</v>
      </c>
      <c r="D77" t="s">
        <v>45</v>
      </c>
      <c r="E77" t="s">
        <v>46</v>
      </c>
      <c r="F77">
        <v>3022072</v>
      </c>
      <c r="G77">
        <v>101313</v>
      </c>
      <c r="I77">
        <v>400012</v>
      </c>
      <c r="J77">
        <v>10086</v>
      </c>
      <c r="K77" t="s">
        <v>3976</v>
      </c>
      <c r="L77" t="s">
        <v>3976</v>
      </c>
      <c r="M77" t="s">
        <v>3580</v>
      </c>
      <c r="N77" t="s">
        <v>3976</v>
      </c>
      <c r="O77" t="s">
        <v>3976</v>
      </c>
      <c r="P77" t="s">
        <v>3976</v>
      </c>
      <c r="Q77" t="s">
        <v>106</v>
      </c>
      <c r="R77">
        <v>543965</v>
      </c>
      <c r="S77" s="175">
        <v>0</v>
      </c>
      <c r="T77">
        <v>3022072</v>
      </c>
      <c r="V77" t="s">
        <v>254</v>
      </c>
    </row>
    <row r="78" spans="1:22" x14ac:dyDescent="0.25">
      <c r="A78">
        <v>3022004</v>
      </c>
      <c r="B78" t="s">
        <v>255</v>
      </c>
      <c r="C78" s="3" t="s">
        <v>48</v>
      </c>
      <c r="D78" t="s">
        <v>45</v>
      </c>
      <c r="E78" t="s">
        <v>89</v>
      </c>
      <c r="F78">
        <v>3022004</v>
      </c>
      <c r="G78">
        <v>138272</v>
      </c>
      <c r="I78">
        <v>155029</v>
      </c>
      <c r="J78" t="s">
        <v>79</v>
      </c>
      <c r="K78" t="s">
        <v>3976</v>
      </c>
      <c r="L78" t="s">
        <v>3580</v>
      </c>
      <c r="M78" t="s">
        <v>3580</v>
      </c>
      <c r="N78" t="s">
        <v>3976</v>
      </c>
      <c r="O78" t="s">
        <v>3976</v>
      </c>
      <c r="P78" t="s">
        <v>3976</v>
      </c>
      <c r="Q78" t="s">
        <v>79</v>
      </c>
      <c r="R78">
        <v>516500</v>
      </c>
      <c r="S78" s="175">
        <v>0</v>
      </c>
      <c r="T78">
        <v>3022004</v>
      </c>
      <c r="V78" t="s">
        <v>255</v>
      </c>
    </row>
    <row r="79" spans="1:22" x14ac:dyDescent="0.25">
      <c r="A79">
        <v>3023512</v>
      </c>
      <c r="B79" t="s">
        <v>256</v>
      </c>
      <c r="C79" s="3" t="s">
        <v>42</v>
      </c>
      <c r="D79" t="s">
        <v>45</v>
      </c>
      <c r="E79" t="s">
        <v>105</v>
      </c>
      <c r="F79">
        <v>3023512</v>
      </c>
      <c r="G79">
        <v>101340</v>
      </c>
      <c r="I79">
        <v>400093</v>
      </c>
      <c r="J79">
        <v>10112</v>
      </c>
      <c r="K79" t="s">
        <v>3580</v>
      </c>
      <c r="L79" t="s">
        <v>3580</v>
      </c>
      <c r="M79" t="s">
        <v>3580</v>
      </c>
      <c r="N79" t="s">
        <v>3976</v>
      </c>
      <c r="O79" t="s">
        <v>3976</v>
      </c>
      <c r="P79" t="s">
        <v>3976</v>
      </c>
      <c r="Q79" t="s">
        <v>75</v>
      </c>
      <c r="R79">
        <v>543965</v>
      </c>
      <c r="S79" s="175">
        <v>0</v>
      </c>
      <c r="T79">
        <v>3023512</v>
      </c>
      <c r="V79" t="s">
        <v>256</v>
      </c>
    </row>
    <row r="80" spans="1:22" x14ac:dyDescent="0.25">
      <c r="A80">
        <v>3022041</v>
      </c>
      <c r="B80" t="s">
        <v>257</v>
      </c>
      <c r="C80" s="3" t="s">
        <v>48</v>
      </c>
      <c r="D80" t="s">
        <v>45</v>
      </c>
      <c r="E80" t="s">
        <v>79</v>
      </c>
      <c r="F80">
        <v>3022041</v>
      </c>
      <c r="G80">
        <v>139727</v>
      </c>
      <c r="I80">
        <v>160025</v>
      </c>
      <c r="J80">
        <v>11381</v>
      </c>
      <c r="K80" t="s">
        <v>3976</v>
      </c>
      <c r="L80" t="s">
        <v>3580</v>
      </c>
      <c r="M80" t="s">
        <v>3580</v>
      </c>
      <c r="N80" t="s">
        <v>3976</v>
      </c>
      <c r="O80" t="s">
        <v>3976</v>
      </c>
      <c r="P80" t="s">
        <v>3976</v>
      </c>
      <c r="Q80" t="s">
        <v>79</v>
      </c>
      <c r="R80">
        <v>516500</v>
      </c>
      <c r="S80" s="175">
        <v>0</v>
      </c>
      <c r="T80">
        <v>3022041</v>
      </c>
      <c r="V80" t="s">
        <v>257</v>
      </c>
    </row>
    <row r="81" spans="1:22" x14ac:dyDescent="0.25">
      <c r="A81">
        <v>3023510</v>
      </c>
      <c r="B81" t="s">
        <v>258</v>
      </c>
      <c r="C81" s="3" t="s">
        <v>42</v>
      </c>
      <c r="D81" t="s">
        <v>45</v>
      </c>
      <c r="E81" t="s">
        <v>105</v>
      </c>
      <c r="F81">
        <v>3023510</v>
      </c>
      <c r="G81">
        <v>101338</v>
      </c>
      <c r="I81">
        <v>400071</v>
      </c>
      <c r="J81">
        <v>10110</v>
      </c>
      <c r="K81" t="s">
        <v>3976</v>
      </c>
      <c r="L81" t="s">
        <v>3580</v>
      </c>
      <c r="M81" t="s">
        <v>3580</v>
      </c>
      <c r="N81" t="s">
        <v>3976</v>
      </c>
      <c r="O81" t="s">
        <v>3976</v>
      </c>
      <c r="P81" t="s">
        <v>3976</v>
      </c>
      <c r="Q81" t="s">
        <v>48</v>
      </c>
      <c r="R81">
        <v>543965</v>
      </c>
      <c r="S81" s="175">
        <v>0.85</v>
      </c>
      <c r="T81">
        <v>3023510</v>
      </c>
      <c r="V81" t="s">
        <v>258</v>
      </c>
    </row>
    <row r="82" spans="1:22" x14ac:dyDescent="0.25">
      <c r="A82">
        <v>3023502</v>
      </c>
      <c r="B82" t="s">
        <v>259</v>
      </c>
      <c r="C82" s="3" t="s">
        <v>42</v>
      </c>
      <c r="D82" t="s">
        <v>45</v>
      </c>
      <c r="E82" t="s">
        <v>105</v>
      </c>
      <c r="F82">
        <v>3023502</v>
      </c>
      <c r="G82">
        <v>101332</v>
      </c>
      <c r="I82">
        <v>400096</v>
      </c>
      <c r="J82">
        <v>10087</v>
      </c>
      <c r="K82" t="s">
        <v>3580</v>
      </c>
      <c r="L82" t="s">
        <v>3580</v>
      </c>
      <c r="M82" t="s">
        <v>3580</v>
      </c>
      <c r="N82" t="s">
        <v>3976</v>
      </c>
      <c r="O82" t="s">
        <v>3976</v>
      </c>
      <c r="P82" t="s">
        <v>3976</v>
      </c>
      <c r="Q82" t="s">
        <v>48</v>
      </c>
      <c r="R82">
        <v>543965</v>
      </c>
      <c r="S82" s="175">
        <v>0.85</v>
      </c>
      <c r="T82">
        <v>3023502</v>
      </c>
      <c r="V82" t="s">
        <v>259</v>
      </c>
    </row>
    <row r="83" spans="1:22" x14ac:dyDescent="0.25">
      <c r="A83">
        <v>3023315</v>
      </c>
      <c r="B83" t="s">
        <v>260</v>
      </c>
      <c r="C83" s="3" t="s">
        <v>42</v>
      </c>
      <c r="D83" t="s">
        <v>45</v>
      </c>
      <c r="E83" t="s">
        <v>105</v>
      </c>
      <c r="F83">
        <v>3023315</v>
      </c>
      <c r="G83">
        <v>101327</v>
      </c>
      <c r="I83">
        <v>400062</v>
      </c>
      <c r="J83">
        <v>10099</v>
      </c>
      <c r="K83" t="s">
        <v>3976</v>
      </c>
      <c r="L83" t="s">
        <v>3580</v>
      </c>
      <c r="M83" t="s">
        <v>3580</v>
      </c>
      <c r="N83" t="s">
        <v>3976</v>
      </c>
      <c r="O83" t="s">
        <v>3976</v>
      </c>
      <c r="P83" t="s">
        <v>3976</v>
      </c>
      <c r="Q83" t="s">
        <v>75</v>
      </c>
      <c r="R83">
        <v>543965</v>
      </c>
      <c r="S83" s="175">
        <v>0</v>
      </c>
      <c r="T83">
        <v>3023315</v>
      </c>
      <c r="V83" t="s">
        <v>260</v>
      </c>
    </row>
    <row r="84" spans="1:22" x14ac:dyDescent="0.25">
      <c r="A84">
        <v>3023504</v>
      </c>
      <c r="B84" t="s">
        <v>261</v>
      </c>
      <c r="C84" s="3" t="s">
        <v>42</v>
      </c>
      <c r="D84" t="s">
        <v>45</v>
      </c>
      <c r="E84" t="s">
        <v>105</v>
      </c>
      <c r="F84">
        <v>3023504</v>
      </c>
      <c r="G84">
        <v>101333</v>
      </c>
      <c r="I84">
        <v>400064</v>
      </c>
      <c r="J84">
        <v>10088</v>
      </c>
      <c r="K84" t="s">
        <v>3580</v>
      </c>
      <c r="L84" t="s">
        <v>3580</v>
      </c>
      <c r="M84" t="s">
        <v>3580</v>
      </c>
      <c r="N84" t="s">
        <v>3976</v>
      </c>
      <c r="O84" t="s">
        <v>3976</v>
      </c>
      <c r="P84" t="s">
        <v>3976</v>
      </c>
      <c r="Q84" t="s">
        <v>48</v>
      </c>
      <c r="R84">
        <v>543965</v>
      </c>
      <c r="S84" s="175">
        <v>0.85</v>
      </c>
      <c r="T84">
        <v>3023504</v>
      </c>
      <c r="V84" t="s">
        <v>261</v>
      </c>
    </row>
    <row r="85" spans="1:22" x14ac:dyDescent="0.25">
      <c r="A85">
        <v>3023309</v>
      </c>
      <c r="B85" t="s">
        <v>262</v>
      </c>
      <c r="C85" s="3" t="s">
        <v>42</v>
      </c>
      <c r="D85" t="s">
        <v>45</v>
      </c>
      <c r="E85" t="s">
        <v>105</v>
      </c>
      <c r="F85">
        <v>3023309</v>
      </c>
      <c r="G85">
        <v>101321</v>
      </c>
      <c r="I85">
        <v>400098</v>
      </c>
      <c r="J85">
        <v>10116</v>
      </c>
      <c r="K85" t="s">
        <v>3580</v>
      </c>
      <c r="L85" t="s">
        <v>3580</v>
      </c>
      <c r="M85" t="s">
        <v>3580</v>
      </c>
      <c r="N85" t="s">
        <v>3976</v>
      </c>
      <c r="O85" t="s">
        <v>3976</v>
      </c>
      <c r="P85" t="s">
        <v>3976</v>
      </c>
      <c r="Q85" t="s">
        <v>191</v>
      </c>
      <c r="R85">
        <v>543965</v>
      </c>
      <c r="S85" s="175">
        <v>0.85</v>
      </c>
      <c r="T85">
        <v>3023309</v>
      </c>
      <c r="V85" t="s">
        <v>262</v>
      </c>
    </row>
    <row r="86" spans="1:22" x14ac:dyDescent="0.25">
      <c r="A86">
        <v>3023307</v>
      </c>
      <c r="B86" t="s">
        <v>263</v>
      </c>
      <c r="C86" s="3" t="s">
        <v>42</v>
      </c>
      <c r="D86" t="s">
        <v>45</v>
      </c>
      <c r="E86" t="s">
        <v>105</v>
      </c>
      <c r="F86">
        <v>3023307</v>
      </c>
      <c r="G86">
        <v>101319</v>
      </c>
      <c r="I86">
        <v>400114</v>
      </c>
      <c r="J86">
        <v>10089</v>
      </c>
      <c r="K86" t="s">
        <v>3580</v>
      </c>
      <c r="L86" t="s">
        <v>3580</v>
      </c>
      <c r="M86" t="s">
        <v>3580</v>
      </c>
      <c r="N86" t="s">
        <v>3976</v>
      </c>
      <c r="O86" t="s">
        <v>3976</v>
      </c>
      <c r="P86" t="s">
        <v>3976</v>
      </c>
      <c r="Q86" t="s">
        <v>48</v>
      </c>
      <c r="R86">
        <v>543965</v>
      </c>
      <c r="S86" s="175">
        <v>0.85</v>
      </c>
      <c r="T86">
        <v>3023307</v>
      </c>
      <c r="V86" t="s">
        <v>263</v>
      </c>
    </row>
    <row r="87" spans="1:22" x14ac:dyDescent="0.25">
      <c r="A87">
        <v>3023509</v>
      </c>
      <c r="B87" t="s">
        <v>264</v>
      </c>
      <c r="C87" s="3" t="s">
        <v>42</v>
      </c>
      <c r="D87" t="s">
        <v>45</v>
      </c>
      <c r="E87" t="s">
        <v>105</v>
      </c>
      <c r="F87">
        <v>3023509</v>
      </c>
      <c r="G87">
        <v>101337</v>
      </c>
      <c r="I87">
        <v>400066</v>
      </c>
      <c r="J87">
        <v>10107</v>
      </c>
      <c r="K87" t="s">
        <v>3580</v>
      </c>
      <c r="L87" t="s">
        <v>3580</v>
      </c>
      <c r="M87" t="s">
        <v>3580</v>
      </c>
      <c r="N87" t="s">
        <v>3976</v>
      </c>
      <c r="O87" t="s">
        <v>3976</v>
      </c>
      <c r="P87" t="s">
        <v>3976</v>
      </c>
      <c r="Q87" t="s">
        <v>48</v>
      </c>
      <c r="R87">
        <v>543965</v>
      </c>
      <c r="S87" s="175">
        <v>0.85</v>
      </c>
      <c r="T87">
        <v>3023509</v>
      </c>
      <c r="V87" t="s">
        <v>264</v>
      </c>
    </row>
    <row r="88" spans="1:22" x14ac:dyDescent="0.25">
      <c r="A88">
        <v>3023311</v>
      </c>
      <c r="B88" t="s">
        <v>265</v>
      </c>
      <c r="C88" s="3" t="s">
        <v>42</v>
      </c>
      <c r="D88" t="s">
        <v>45</v>
      </c>
      <c r="E88" t="s">
        <v>105</v>
      </c>
      <c r="F88">
        <v>3023311</v>
      </c>
      <c r="G88">
        <v>101323</v>
      </c>
      <c r="I88">
        <v>400058</v>
      </c>
      <c r="J88">
        <v>10092</v>
      </c>
      <c r="K88" t="s">
        <v>3580</v>
      </c>
      <c r="L88" t="s">
        <v>3580</v>
      </c>
      <c r="M88" t="s">
        <v>3580</v>
      </c>
      <c r="N88" t="s">
        <v>3976</v>
      </c>
      <c r="O88" t="s">
        <v>3976</v>
      </c>
      <c r="P88" t="s">
        <v>3976</v>
      </c>
      <c r="Q88" t="s">
        <v>48</v>
      </c>
      <c r="R88">
        <v>543965</v>
      </c>
      <c r="S88" s="175">
        <v>0.85</v>
      </c>
      <c r="T88">
        <v>3023311</v>
      </c>
      <c r="V88" t="s">
        <v>265</v>
      </c>
    </row>
    <row r="89" spans="1:22" x14ac:dyDescent="0.25">
      <c r="A89">
        <v>3023312</v>
      </c>
      <c r="B89" t="s">
        <v>266</v>
      </c>
      <c r="C89" s="3" t="s">
        <v>42</v>
      </c>
      <c r="D89" t="s">
        <v>45</v>
      </c>
      <c r="E89" t="s">
        <v>105</v>
      </c>
      <c r="F89">
        <v>3023312</v>
      </c>
      <c r="G89">
        <v>101324</v>
      </c>
      <c r="I89">
        <v>400017</v>
      </c>
      <c r="J89">
        <v>10093</v>
      </c>
      <c r="K89" t="s">
        <v>3976</v>
      </c>
      <c r="L89" t="s">
        <v>3580</v>
      </c>
      <c r="M89" t="s">
        <v>3580</v>
      </c>
      <c r="N89" t="s">
        <v>3976</v>
      </c>
      <c r="O89" t="s">
        <v>3976</v>
      </c>
      <c r="P89" t="s">
        <v>3976</v>
      </c>
      <c r="Q89" t="s">
        <v>48</v>
      </c>
      <c r="R89">
        <v>543965</v>
      </c>
      <c r="S89" s="175">
        <v>0.85</v>
      </c>
      <c r="T89">
        <v>3023312</v>
      </c>
      <c r="V89" t="s">
        <v>266</v>
      </c>
    </row>
    <row r="90" spans="1:22" x14ac:dyDescent="0.25">
      <c r="A90">
        <v>3023314</v>
      </c>
      <c r="B90" t="s">
        <v>267</v>
      </c>
      <c r="C90" s="3" t="s">
        <v>42</v>
      </c>
      <c r="D90" t="s">
        <v>45</v>
      </c>
      <c r="E90" t="s">
        <v>105</v>
      </c>
      <c r="F90">
        <v>3023314</v>
      </c>
      <c r="G90">
        <v>101326</v>
      </c>
      <c r="I90">
        <v>400094</v>
      </c>
      <c r="J90">
        <v>10095</v>
      </c>
      <c r="K90" t="s">
        <v>3976</v>
      </c>
      <c r="L90" t="s">
        <v>3580</v>
      </c>
      <c r="M90" t="s">
        <v>3580</v>
      </c>
      <c r="N90" t="s">
        <v>3976</v>
      </c>
      <c r="O90" t="s">
        <v>3976</v>
      </c>
      <c r="P90" t="s">
        <v>3976</v>
      </c>
      <c r="Q90" t="s">
        <v>191</v>
      </c>
      <c r="R90">
        <v>543965</v>
      </c>
      <c r="S90" s="175">
        <v>0.85</v>
      </c>
      <c r="T90">
        <v>3023314</v>
      </c>
      <c r="V90" t="s">
        <v>267</v>
      </c>
    </row>
    <row r="91" spans="1:22" x14ac:dyDescent="0.25">
      <c r="A91">
        <v>3023313</v>
      </c>
      <c r="B91" t="s">
        <v>268</v>
      </c>
      <c r="C91" s="3" t="s">
        <v>42</v>
      </c>
      <c r="D91" t="s">
        <v>45</v>
      </c>
      <c r="E91" t="s">
        <v>105</v>
      </c>
      <c r="F91">
        <v>3023313</v>
      </c>
      <c r="G91">
        <v>101325</v>
      </c>
      <c r="I91">
        <v>400006</v>
      </c>
      <c r="J91">
        <v>10094</v>
      </c>
      <c r="K91" t="s">
        <v>3580</v>
      </c>
      <c r="L91" t="s">
        <v>3580</v>
      </c>
      <c r="M91" t="s">
        <v>3580</v>
      </c>
      <c r="N91" t="s">
        <v>3976</v>
      </c>
      <c r="O91" t="s">
        <v>3976</v>
      </c>
      <c r="P91" t="s">
        <v>3976</v>
      </c>
      <c r="Q91" t="s">
        <v>48</v>
      </c>
      <c r="R91">
        <v>543965</v>
      </c>
      <c r="S91" s="175">
        <v>0.85</v>
      </c>
      <c r="T91">
        <v>3023313</v>
      </c>
      <c r="V91" t="s">
        <v>268</v>
      </c>
    </row>
    <row r="92" spans="1:22" x14ac:dyDescent="0.25">
      <c r="A92">
        <v>3023507</v>
      </c>
      <c r="B92" t="s">
        <v>269</v>
      </c>
      <c r="C92" s="3" t="s">
        <v>42</v>
      </c>
      <c r="D92" t="s">
        <v>45</v>
      </c>
      <c r="E92" t="s">
        <v>105</v>
      </c>
      <c r="F92">
        <v>3023507</v>
      </c>
      <c r="G92">
        <v>101335</v>
      </c>
      <c r="I92">
        <v>400037</v>
      </c>
      <c r="J92">
        <v>10108</v>
      </c>
      <c r="K92" t="s">
        <v>3976</v>
      </c>
      <c r="L92" t="s">
        <v>3580</v>
      </c>
      <c r="M92" t="s">
        <v>3580</v>
      </c>
      <c r="N92" t="s">
        <v>3976</v>
      </c>
      <c r="O92" t="s">
        <v>3976</v>
      </c>
      <c r="P92" t="s">
        <v>3976</v>
      </c>
      <c r="Q92" t="s">
        <v>48</v>
      </c>
      <c r="R92">
        <v>543965</v>
      </c>
      <c r="S92" s="175">
        <v>0.85</v>
      </c>
      <c r="T92">
        <v>3023507</v>
      </c>
      <c r="V92" t="s">
        <v>269</v>
      </c>
    </row>
    <row r="93" spans="1:22" x14ac:dyDescent="0.25">
      <c r="A93">
        <v>3023506</v>
      </c>
      <c r="B93" t="s">
        <v>270</v>
      </c>
      <c r="C93" s="3" t="s">
        <v>42</v>
      </c>
      <c r="D93" t="s">
        <v>45</v>
      </c>
      <c r="E93" t="s">
        <v>105</v>
      </c>
      <c r="F93">
        <v>3023506</v>
      </c>
      <c r="G93">
        <v>101334</v>
      </c>
      <c r="I93">
        <v>400009</v>
      </c>
      <c r="J93">
        <v>10096</v>
      </c>
      <c r="K93" t="s">
        <v>3976</v>
      </c>
      <c r="L93" t="s">
        <v>3580</v>
      </c>
      <c r="M93" t="s">
        <v>3580</v>
      </c>
      <c r="N93" t="s">
        <v>3976</v>
      </c>
      <c r="O93" t="s">
        <v>3976</v>
      </c>
      <c r="P93" t="s">
        <v>3976</v>
      </c>
      <c r="Q93" t="s">
        <v>48</v>
      </c>
      <c r="R93">
        <v>543965</v>
      </c>
      <c r="S93" s="175">
        <v>0.85</v>
      </c>
      <c r="T93">
        <v>3023506</v>
      </c>
      <c r="V93" t="s">
        <v>270</v>
      </c>
    </row>
    <row r="94" spans="1:22" x14ac:dyDescent="0.25">
      <c r="A94">
        <v>3022051</v>
      </c>
      <c r="B94" t="s">
        <v>271</v>
      </c>
      <c r="C94" s="3" t="s">
        <v>48</v>
      </c>
      <c r="D94" t="s">
        <v>45</v>
      </c>
      <c r="E94" t="s">
        <v>79</v>
      </c>
      <c r="F94">
        <v>3022051</v>
      </c>
      <c r="G94">
        <v>144653</v>
      </c>
      <c r="I94">
        <v>157542</v>
      </c>
      <c r="J94" t="s">
        <v>79</v>
      </c>
      <c r="K94" t="s">
        <v>3580</v>
      </c>
      <c r="L94" t="s">
        <v>3580</v>
      </c>
      <c r="M94" t="s">
        <v>3580</v>
      </c>
      <c r="N94" t="s">
        <v>3976</v>
      </c>
      <c r="O94" t="s">
        <v>3976</v>
      </c>
      <c r="P94" t="s">
        <v>3580</v>
      </c>
      <c r="Q94" t="s">
        <v>79</v>
      </c>
      <c r="R94">
        <v>516500</v>
      </c>
      <c r="S94" s="175">
        <v>0</v>
      </c>
      <c r="T94">
        <v>3022051</v>
      </c>
      <c r="V94" t="s">
        <v>271</v>
      </c>
    </row>
    <row r="95" spans="1:22" x14ac:dyDescent="0.25">
      <c r="A95">
        <v>3022070</v>
      </c>
      <c r="B95" t="s">
        <v>272</v>
      </c>
      <c r="C95" s="3" t="s">
        <v>42</v>
      </c>
      <c r="D95" t="s">
        <v>45</v>
      </c>
      <c r="E95" t="s">
        <v>46</v>
      </c>
      <c r="F95">
        <v>3022070</v>
      </c>
      <c r="G95">
        <v>101311</v>
      </c>
      <c r="I95">
        <v>400038</v>
      </c>
      <c r="J95">
        <v>10097</v>
      </c>
      <c r="K95" t="s">
        <v>3580</v>
      </c>
      <c r="L95" t="s">
        <v>3580</v>
      </c>
      <c r="M95" t="s">
        <v>3580</v>
      </c>
      <c r="N95" t="s">
        <v>3976</v>
      </c>
      <c r="O95" t="s">
        <v>3976</v>
      </c>
      <c r="P95" t="s">
        <v>3976</v>
      </c>
      <c r="Q95" t="s">
        <v>75</v>
      </c>
      <c r="R95">
        <v>543965</v>
      </c>
      <c r="S95" s="175">
        <v>0</v>
      </c>
      <c r="T95">
        <v>3022070</v>
      </c>
      <c r="V95" t="s">
        <v>272</v>
      </c>
    </row>
    <row r="96" spans="1:22" x14ac:dyDescent="0.25">
      <c r="A96">
        <v>3023316</v>
      </c>
      <c r="B96" t="s">
        <v>273</v>
      </c>
      <c r="C96" s="3" t="s">
        <v>42</v>
      </c>
      <c r="D96" t="s">
        <v>45</v>
      </c>
      <c r="E96" t="s">
        <v>105</v>
      </c>
      <c r="F96">
        <v>3023316</v>
      </c>
      <c r="G96">
        <v>101328</v>
      </c>
      <c r="I96">
        <v>400100</v>
      </c>
      <c r="J96">
        <v>10100</v>
      </c>
      <c r="K96" t="s">
        <v>3976</v>
      </c>
      <c r="L96" t="s">
        <v>3580</v>
      </c>
      <c r="M96" t="s">
        <v>3580</v>
      </c>
      <c r="N96" t="s">
        <v>3976</v>
      </c>
      <c r="O96" t="s">
        <v>3976</v>
      </c>
      <c r="P96" t="s">
        <v>3976</v>
      </c>
      <c r="Q96" t="s">
        <v>48</v>
      </c>
      <c r="R96">
        <v>543965</v>
      </c>
      <c r="S96" s="175">
        <v>0.85</v>
      </c>
      <c r="T96">
        <v>3023316</v>
      </c>
      <c r="V96" t="s">
        <v>273</v>
      </c>
    </row>
    <row r="97" spans="1:23" x14ac:dyDescent="0.25">
      <c r="A97">
        <v>3022055</v>
      </c>
      <c r="B97" t="s">
        <v>274</v>
      </c>
      <c r="C97" s="3" t="s">
        <v>42</v>
      </c>
      <c r="D97" t="s">
        <v>45</v>
      </c>
      <c r="E97" t="s">
        <v>46</v>
      </c>
      <c r="F97">
        <v>3022055</v>
      </c>
      <c r="G97">
        <v>101299</v>
      </c>
      <c r="I97">
        <v>400101</v>
      </c>
      <c r="J97">
        <v>10101</v>
      </c>
      <c r="K97" t="s">
        <v>3580</v>
      </c>
      <c r="L97" t="s">
        <v>3580</v>
      </c>
      <c r="M97" t="s">
        <v>3580</v>
      </c>
      <c r="N97" t="s">
        <v>3976</v>
      </c>
      <c r="O97" t="s">
        <v>3976</v>
      </c>
      <c r="P97" t="s">
        <v>3976</v>
      </c>
      <c r="Q97" t="s">
        <v>48</v>
      </c>
      <c r="R97">
        <v>543965</v>
      </c>
      <c r="S97" s="175">
        <v>0.85</v>
      </c>
      <c r="T97">
        <v>3022055</v>
      </c>
      <c r="V97" t="s">
        <v>274</v>
      </c>
    </row>
    <row r="98" spans="1:23" x14ac:dyDescent="0.25">
      <c r="A98">
        <v>3022057</v>
      </c>
      <c r="B98" t="s">
        <v>275</v>
      </c>
      <c r="C98" s="3" t="s">
        <v>42</v>
      </c>
      <c r="D98" t="s">
        <v>45</v>
      </c>
      <c r="E98" t="s">
        <v>46</v>
      </c>
      <c r="F98">
        <v>3022057</v>
      </c>
      <c r="G98">
        <v>101301</v>
      </c>
      <c r="I98">
        <v>400053</v>
      </c>
      <c r="J98">
        <v>10103</v>
      </c>
      <c r="K98" t="s">
        <v>3580</v>
      </c>
      <c r="L98" t="s">
        <v>3580</v>
      </c>
      <c r="M98" t="s">
        <v>3580</v>
      </c>
      <c r="N98" t="s">
        <v>3976</v>
      </c>
      <c r="O98" t="s">
        <v>3976</v>
      </c>
      <c r="P98" t="s">
        <v>3976</v>
      </c>
      <c r="Q98" t="s">
        <v>106</v>
      </c>
      <c r="R98">
        <v>543965</v>
      </c>
      <c r="S98" s="175">
        <v>0</v>
      </c>
      <c r="T98">
        <v>3022057</v>
      </c>
      <c r="V98" t="s">
        <v>275</v>
      </c>
    </row>
    <row r="99" spans="1:23" x14ac:dyDescent="0.25">
      <c r="A99">
        <v>3022049</v>
      </c>
      <c r="B99" t="s">
        <v>276</v>
      </c>
      <c r="C99" s="3" t="s">
        <v>48</v>
      </c>
      <c r="D99" t="s">
        <v>45</v>
      </c>
      <c r="E99" t="s">
        <v>79</v>
      </c>
      <c r="F99">
        <v>3022049</v>
      </c>
      <c r="G99">
        <v>142114</v>
      </c>
      <c r="I99">
        <v>157055</v>
      </c>
      <c r="J99" t="s">
        <v>79</v>
      </c>
      <c r="K99" t="s">
        <v>3978</v>
      </c>
      <c r="L99" t="s">
        <v>3580</v>
      </c>
      <c r="M99" t="s">
        <v>3580</v>
      </c>
      <c r="N99" t="s">
        <v>3976</v>
      </c>
      <c r="O99" t="s">
        <v>3978</v>
      </c>
      <c r="P99" t="s">
        <v>3976</v>
      </c>
      <c r="Q99" t="s">
        <v>79</v>
      </c>
      <c r="R99">
        <v>516500</v>
      </c>
      <c r="S99" s="175">
        <v>0</v>
      </c>
      <c r="T99">
        <v>3022049</v>
      </c>
      <c r="V99" t="s">
        <v>276</v>
      </c>
    </row>
    <row r="100" spans="1:23" x14ac:dyDescent="0.25">
      <c r="A100">
        <v>3022076</v>
      </c>
      <c r="B100" t="s">
        <v>277</v>
      </c>
      <c r="C100" s="3" t="s">
        <v>42</v>
      </c>
      <c r="D100" t="s">
        <v>45</v>
      </c>
      <c r="E100" t="s">
        <v>46</v>
      </c>
      <c r="F100">
        <v>3022076</v>
      </c>
      <c r="G100">
        <v>131617</v>
      </c>
      <c r="I100">
        <v>400111</v>
      </c>
      <c r="J100">
        <v>10124</v>
      </c>
      <c r="K100" t="s">
        <v>3580</v>
      </c>
      <c r="L100" t="s">
        <v>3580</v>
      </c>
      <c r="M100" t="s">
        <v>3580</v>
      </c>
      <c r="N100" t="s">
        <v>3976</v>
      </c>
      <c r="O100" t="s">
        <v>3976</v>
      </c>
      <c r="P100" t="s">
        <v>3976</v>
      </c>
      <c r="Q100" t="s">
        <v>75</v>
      </c>
      <c r="R100">
        <v>543965</v>
      </c>
      <c r="S100" s="175">
        <v>0</v>
      </c>
      <c r="T100">
        <v>3022076</v>
      </c>
      <c r="V100" t="s">
        <v>277</v>
      </c>
    </row>
    <row r="101" spans="1:23" x14ac:dyDescent="0.25">
      <c r="A101">
        <v>3022060</v>
      </c>
      <c r="B101" t="s">
        <v>278</v>
      </c>
      <c r="C101" s="3" t="s">
        <v>42</v>
      </c>
      <c r="D101" t="s">
        <v>45</v>
      </c>
      <c r="E101" t="s">
        <v>46</v>
      </c>
      <c r="F101">
        <v>3022060</v>
      </c>
      <c r="G101">
        <v>101304</v>
      </c>
      <c r="I101">
        <v>400011</v>
      </c>
      <c r="J101">
        <v>10105</v>
      </c>
      <c r="K101" t="s">
        <v>3580</v>
      </c>
      <c r="L101" t="s">
        <v>3580</v>
      </c>
      <c r="M101" t="s">
        <v>3580</v>
      </c>
      <c r="N101" t="s">
        <v>3976</v>
      </c>
      <c r="O101" t="s">
        <v>3976</v>
      </c>
      <c r="P101" t="s">
        <v>3976</v>
      </c>
      <c r="Q101" t="s">
        <v>48</v>
      </c>
      <c r="R101">
        <v>543965</v>
      </c>
      <c r="S101" s="175">
        <v>0.85</v>
      </c>
      <c r="T101">
        <v>3022060</v>
      </c>
      <c r="V101" t="s">
        <v>278</v>
      </c>
    </row>
    <row r="102" spans="1:23" s="77" customFormat="1" x14ac:dyDescent="0.25">
      <c r="A102" s="77">
        <v>3023518</v>
      </c>
      <c r="B102" s="77" t="s">
        <v>279</v>
      </c>
      <c r="C102" s="176" t="s">
        <v>42</v>
      </c>
      <c r="D102" s="77" t="s">
        <v>45</v>
      </c>
      <c r="E102" s="77" t="s">
        <v>46</v>
      </c>
      <c r="F102" s="77">
        <v>3023518</v>
      </c>
      <c r="G102" s="77">
        <v>134677</v>
      </c>
      <c r="I102" s="77">
        <v>400117</v>
      </c>
      <c r="J102" s="77">
        <v>10123</v>
      </c>
      <c r="K102" s="77" t="s">
        <v>3580</v>
      </c>
      <c r="L102" s="77" t="s">
        <v>3580</v>
      </c>
      <c r="M102" s="77" t="s">
        <v>3580</v>
      </c>
      <c r="N102" s="77" t="s">
        <v>3976</v>
      </c>
      <c r="O102" s="77" t="s">
        <v>3976</v>
      </c>
      <c r="P102" s="77" t="s">
        <v>3976</v>
      </c>
      <c r="Q102" s="77" t="s">
        <v>106</v>
      </c>
      <c r="R102" s="77">
        <v>543965</v>
      </c>
      <c r="S102" s="177">
        <v>0.85</v>
      </c>
      <c r="T102" s="77">
        <v>3023518</v>
      </c>
      <c r="V102" s="77" t="s">
        <v>279</v>
      </c>
      <c r="W102" s="77" t="s">
        <v>3979</v>
      </c>
    </row>
    <row r="103" spans="1:23" x14ac:dyDescent="0.25">
      <c r="A103">
        <v>3022054</v>
      </c>
      <c r="B103" t="s">
        <v>280</v>
      </c>
      <c r="C103" s="3" t="s">
        <v>42</v>
      </c>
      <c r="D103" t="s">
        <v>45</v>
      </c>
      <c r="E103" t="s">
        <v>46</v>
      </c>
      <c r="F103">
        <v>3022054</v>
      </c>
      <c r="G103">
        <v>101298</v>
      </c>
      <c r="I103">
        <v>400004</v>
      </c>
      <c r="J103">
        <v>10109</v>
      </c>
      <c r="K103" t="s">
        <v>3976</v>
      </c>
      <c r="L103" t="s">
        <v>3580</v>
      </c>
      <c r="M103" t="s">
        <v>3580</v>
      </c>
      <c r="N103" t="s">
        <v>3976</v>
      </c>
      <c r="O103" t="s">
        <v>3976</v>
      </c>
      <c r="P103" t="s">
        <v>3976</v>
      </c>
      <c r="Q103" t="s">
        <v>48</v>
      </c>
      <c r="R103">
        <v>543965</v>
      </c>
      <c r="S103" s="175">
        <v>0.85</v>
      </c>
      <c r="T103">
        <v>3022054</v>
      </c>
      <c r="V103" t="s">
        <v>280</v>
      </c>
    </row>
    <row r="104" spans="1:23" x14ac:dyDescent="0.25">
      <c r="C104" s="3"/>
      <c r="S104" s="175"/>
    </row>
    <row r="105" spans="1:23" x14ac:dyDescent="0.25">
      <c r="A105">
        <v>3021102</v>
      </c>
      <c r="B105" t="s">
        <v>315</v>
      </c>
      <c r="C105" s="3" t="s">
        <v>42</v>
      </c>
      <c r="D105" t="s">
        <v>314</v>
      </c>
      <c r="E105" t="s">
        <v>46</v>
      </c>
      <c r="F105">
        <v>3021102</v>
      </c>
      <c r="G105">
        <v>133749</v>
      </c>
      <c r="I105">
        <v>400157</v>
      </c>
      <c r="J105">
        <v>10185</v>
      </c>
      <c r="K105" t="s">
        <v>3976</v>
      </c>
      <c r="L105" t="s">
        <v>3580</v>
      </c>
      <c r="M105" t="s">
        <v>3580</v>
      </c>
      <c r="N105" t="s">
        <v>3580</v>
      </c>
      <c r="O105" t="s">
        <v>3580</v>
      </c>
      <c r="P105" t="s">
        <v>3976</v>
      </c>
      <c r="Q105" t="s">
        <v>48</v>
      </c>
      <c r="R105">
        <v>543965</v>
      </c>
      <c r="S105" s="175">
        <v>0.85</v>
      </c>
      <c r="T105">
        <v>3021102</v>
      </c>
      <c r="V105" t="s">
        <v>315</v>
      </c>
    </row>
    <row r="106" spans="1:23" x14ac:dyDescent="0.25">
      <c r="A106">
        <v>3021100</v>
      </c>
      <c r="B106" t="s">
        <v>313</v>
      </c>
      <c r="C106" s="3" t="s">
        <v>42</v>
      </c>
      <c r="D106" t="s">
        <v>314</v>
      </c>
      <c r="E106" t="s">
        <v>46</v>
      </c>
      <c r="F106">
        <v>3021100</v>
      </c>
      <c r="G106">
        <v>101255</v>
      </c>
      <c r="I106">
        <v>400156</v>
      </c>
      <c r="J106">
        <v>10188</v>
      </c>
      <c r="K106" t="s">
        <v>3976</v>
      </c>
      <c r="L106" t="s">
        <v>3976</v>
      </c>
      <c r="M106" t="s">
        <v>3976</v>
      </c>
      <c r="N106" t="s">
        <v>3580</v>
      </c>
      <c r="O106" t="s">
        <v>3976</v>
      </c>
      <c r="P106" t="s">
        <v>3976</v>
      </c>
      <c r="Q106" t="s">
        <v>75</v>
      </c>
      <c r="R106">
        <v>543965</v>
      </c>
      <c r="S106" s="175">
        <v>0</v>
      </c>
      <c r="T106">
        <v>3021100</v>
      </c>
      <c r="V106" t="s">
        <v>313</v>
      </c>
    </row>
    <row r="107" spans="1:23" x14ac:dyDescent="0.25">
      <c r="C107" s="3"/>
      <c r="S107" s="175"/>
    </row>
    <row r="108" spans="1:23" x14ac:dyDescent="0.25">
      <c r="A108">
        <v>3024001</v>
      </c>
      <c r="B108" t="s">
        <v>91</v>
      </c>
      <c r="C108" s="3" t="s">
        <v>48</v>
      </c>
      <c r="D108" t="s">
        <v>96</v>
      </c>
      <c r="E108" t="s">
        <v>89</v>
      </c>
      <c r="F108">
        <v>3024001</v>
      </c>
      <c r="G108">
        <v>139594</v>
      </c>
      <c r="I108">
        <v>153627</v>
      </c>
      <c r="J108" t="s">
        <v>79</v>
      </c>
      <c r="K108" t="s">
        <v>3976</v>
      </c>
      <c r="L108" t="s">
        <v>3976</v>
      </c>
      <c r="M108" t="s">
        <v>3976</v>
      </c>
      <c r="N108" t="s">
        <v>3580</v>
      </c>
      <c r="O108" t="s">
        <v>3976</v>
      </c>
      <c r="P108" t="s">
        <v>3976</v>
      </c>
      <c r="Q108" t="s">
        <v>79</v>
      </c>
      <c r="R108">
        <v>516500</v>
      </c>
      <c r="S108" s="175">
        <v>0</v>
      </c>
      <c r="T108">
        <v>3024001</v>
      </c>
      <c r="V108" t="s">
        <v>91</v>
      </c>
    </row>
    <row r="109" spans="1:23" x14ac:dyDescent="0.25">
      <c r="A109">
        <v>3024013</v>
      </c>
      <c r="B109" t="s">
        <v>97</v>
      </c>
      <c r="C109" s="3" t="s">
        <v>48</v>
      </c>
      <c r="D109" t="s">
        <v>96</v>
      </c>
      <c r="E109" t="s">
        <v>89</v>
      </c>
      <c r="F109">
        <v>3024013</v>
      </c>
      <c r="G109">
        <v>149999</v>
      </c>
      <c r="I109">
        <v>159947</v>
      </c>
      <c r="J109" t="s">
        <v>79</v>
      </c>
      <c r="K109" t="s">
        <v>3976</v>
      </c>
      <c r="L109" t="s">
        <v>3976</v>
      </c>
      <c r="M109" t="s">
        <v>3976</v>
      </c>
      <c r="N109" t="s">
        <v>3580</v>
      </c>
      <c r="O109" t="s">
        <v>3976</v>
      </c>
      <c r="P109" t="s">
        <v>3976</v>
      </c>
      <c r="Q109" t="s">
        <v>79</v>
      </c>
      <c r="R109">
        <v>516500</v>
      </c>
      <c r="S109" s="175">
        <v>0</v>
      </c>
      <c r="T109">
        <v>3024013</v>
      </c>
      <c r="V109" t="s">
        <v>97</v>
      </c>
    </row>
    <row r="110" spans="1:23" x14ac:dyDescent="0.25">
      <c r="A110">
        <v>3025406</v>
      </c>
      <c r="B110" t="s">
        <v>98</v>
      </c>
      <c r="C110" s="3" t="s">
        <v>48</v>
      </c>
      <c r="D110" t="s">
        <v>96</v>
      </c>
      <c r="E110" t="s">
        <v>79</v>
      </c>
      <c r="F110">
        <v>3025406</v>
      </c>
      <c r="G110">
        <v>136308</v>
      </c>
      <c r="I110">
        <v>140909</v>
      </c>
      <c r="J110" t="s">
        <v>79</v>
      </c>
      <c r="K110" t="s">
        <v>3976</v>
      </c>
      <c r="L110" t="s">
        <v>3976</v>
      </c>
      <c r="M110" t="s">
        <v>3976</v>
      </c>
      <c r="N110" t="s">
        <v>3580</v>
      </c>
      <c r="O110" t="s">
        <v>3580</v>
      </c>
      <c r="P110" t="s">
        <v>3976</v>
      </c>
      <c r="Q110" t="s">
        <v>79</v>
      </c>
      <c r="R110">
        <v>516500</v>
      </c>
      <c r="S110" s="175">
        <v>0</v>
      </c>
      <c r="T110">
        <v>3025406</v>
      </c>
      <c r="V110" t="s">
        <v>98</v>
      </c>
    </row>
    <row r="111" spans="1:23" x14ac:dyDescent="0.25">
      <c r="A111">
        <v>3025408</v>
      </c>
      <c r="B111" t="s">
        <v>99</v>
      </c>
      <c r="C111" s="3" t="s">
        <v>48</v>
      </c>
      <c r="D111" t="s">
        <v>96</v>
      </c>
      <c r="E111" t="s">
        <v>79</v>
      </c>
      <c r="F111">
        <v>3025408</v>
      </c>
      <c r="G111">
        <v>143082</v>
      </c>
      <c r="I111">
        <v>156628</v>
      </c>
      <c r="J111" t="s">
        <v>79</v>
      </c>
      <c r="K111" t="s">
        <v>3976</v>
      </c>
      <c r="L111" t="s">
        <v>3976</v>
      </c>
      <c r="M111" t="s">
        <v>3976</v>
      </c>
      <c r="N111" t="s">
        <v>3580</v>
      </c>
      <c r="O111" t="s">
        <v>3580</v>
      </c>
      <c r="P111" t="s">
        <v>3976</v>
      </c>
      <c r="Q111" t="s">
        <v>79</v>
      </c>
      <c r="R111">
        <v>516500</v>
      </c>
      <c r="S111" s="175">
        <v>0</v>
      </c>
      <c r="T111">
        <v>3025408</v>
      </c>
      <c r="V111" t="s">
        <v>99</v>
      </c>
    </row>
    <row r="112" spans="1:23" x14ac:dyDescent="0.25">
      <c r="A112">
        <v>3024211</v>
      </c>
      <c r="B112" t="s">
        <v>100</v>
      </c>
      <c r="C112" s="3" t="s">
        <v>48</v>
      </c>
      <c r="D112" t="s">
        <v>96</v>
      </c>
      <c r="E112" t="s">
        <v>79</v>
      </c>
      <c r="F112">
        <v>3024211</v>
      </c>
      <c r="G112">
        <v>137388</v>
      </c>
      <c r="I112">
        <v>144389</v>
      </c>
      <c r="J112" t="s">
        <v>79</v>
      </c>
      <c r="K112" t="s">
        <v>3976</v>
      </c>
      <c r="L112" t="s">
        <v>3976</v>
      </c>
      <c r="M112" t="s">
        <v>3976</v>
      </c>
      <c r="N112" t="s">
        <v>3580</v>
      </c>
      <c r="O112" t="s">
        <v>3580</v>
      </c>
      <c r="P112" t="s">
        <v>3976</v>
      </c>
      <c r="Q112" t="s">
        <v>79</v>
      </c>
      <c r="R112">
        <v>516500</v>
      </c>
      <c r="S112" s="175">
        <v>0</v>
      </c>
      <c r="T112">
        <v>3024211</v>
      </c>
      <c r="V112" t="s">
        <v>100</v>
      </c>
    </row>
    <row r="113" spans="1:22" x14ac:dyDescent="0.25">
      <c r="A113">
        <v>3024215</v>
      </c>
      <c r="B113" t="s">
        <v>101</v>
      </c>
      <c r="C113" s="3" t="s">
        <v>48</v>
      </c>
      <c r="D113" t="s">
        <v>96</v>
      </c>
      <c r="E113" t="s">
        <v>79</v>
      </c>
      <c r="F113">
        <v>3024215</v>
      </c>
      <c r="G113">
        <v>136418</v>
      </c>
      <c r="I113">
        <v>140894</v>
      </c>
      <c r="J113" t="s">
        <v>79</v>
      </c>
      <c r="K113" t="s">
        <v>3976</v>
      </c>
      <c r="L113" t="s">
        <v>3976</v>
      </c>
      <c r="M113" t="s">
        <v>3976</v>
      </c>
      <c r="N113" t="s">
        <v>3580</v>
      </c>
      <c r="O113" t="s">
        <v>3976</v>
      </c>
      <c r="P113" t="s">
        <v>3976</v>
      </c>
      <c r="Q113" t="s">
        <v>79</v>
      </c>
      <c r="R113">
        <v>516500</v>
      </c>
      <c r="S113" s="175">
        <v>0</v>
      </c>
      <c r="T113">
        <v>3024215</v>
      </c>
      <c r="V113" t="s">
        <v>101</v>
      </c>
    </row>
    <row r="114" spans="1:22" x14ac:dyDescent="0.25">
      <c r="A114">
        <v>3024210</v>
      </c>
      <c r="B114" t="s">
        <v>102</v>
      </c>
      <c r="C114" s="3" t="s">
        <v>48</v>
      </c>
      <c r="D114" t="s">
        <v>96</v>
      </c>
      <c r="E114" t="s">
        <v>79</v>
      </c>
      <c r="F114">
        <v>3024210</v>
      </c>
      <c r="G114">
        <v>138685</v>
      </c>
      <c r="I114">
        <v>148020</v>
      </c>
      <c r="J114" t="s">
        <v>79</v>
      </c>
      <c r="K114" t="s">
        <v>3976</v>
      </c>
      <c r="L114" t="s">
        <v>3976</v>
      </c>
      <c r="M114" t="s">
        <v>3976</v>
      </c>
      <c r="N114" t="s">
        <v>3580</v>
      </c>
      <c r="O114" t="s">
        <v>3580</v>
      </c>
      <c r="P114" t="s">
        <v>3976</v>
      </c>
      <c r="Q114" t="s">
        <v>79</v>
      </c>
      <c r="R114">
        <v>516500</v>
      </c>
      <c r="S114" s="175">
        <v>0</v>
      </c>
      <c r="T114">
        <v>3024210</v>
      </c>
      <c r="V114" t="s">
        <v>102</v>
      </c>
    </row>
    <row r="115" spans="1:22" x14ac:dyDescent="0.25">
      <c r="A115">
        <v>3024212</v>
      </c>
      <c r="B115" t="s">
        <v>103</v>
      </c>
      <c r="C115" s="3" t="s">
        <v>48</v>
      </c>
      <c r="D115" t="s">
        <v>96</v>
      </c>
      <c r="E115" t="s">
        <v>79</v>
      </c>
      <c r="F115">
        <v>3024212</v>
      </c>
      <c r="G115">
        <v>136658</v>
      </c>
      <c r="I115">
        <v>143727</v>
      </c>
      <c r="J115" t="s">
        <v>79</v>
      </c>
      <c r="K115" t="s">
        <v>3976</v>
      </c>
      <c r="L115" t="s">
        <v>3976</v>
      </c>
      <c r="M115" t="s">
        <v>3976</v>
      </c>
      <c r="N115" t="s">
        <v>3580</v>
      </c>
      <c r="O115" t="s">
        <v>3580</v>
      </c>
      <c r="P115" t="s">
        <v>3976</v>
      </c>
      <c r="Q115" t="s">
        <v>79</v>
      </c>
      <c r="R115">
        <v>516500</v>
      </c>
      <c r="S115" s="175">
        <v>0</v>
      </c>
      <c r="T115">
        <v>3024212</v>
      </c>
      <c r="V115" t="s">
        <v>103</v>
      </c>
    </row>
    <row r="116" spans="1:22" x14ac:dyDescent="0.25">
      <c r="A116">
        <v>3025405</v>
      </c>
      <c r="B116" t="s">
        <v>104</v>
      </c>
      <c r="C116" s="3" t="s">
        <v>42</v>
      </c>
      <c r="D116" t="s">
        <v>96</v>
      </c>
      <c r="E116" t="s">
        <v>105</v>
      </c>
      <c r="F116">
        <v>3025405</v>
      </c>
      <c r="G116">
        <v>101362</v>
      </c>
      <c r="I116">
        <v>400041</v>
      </c>
      <c r="J116">
        <v>10145</v>
      </c>
      <c r="K116" t="s">
        <v>3976</v>
      </c>
      <c r="L116" t="s">
        <v>3976</v>
      </c>
      <c r="M116" t="s">
        <v>3976</v>
      </c>
      <c r="N116" t="s">
        <v>3580</v>
      </c>
      <c r="O116" t="s">
        <v>3580</v>
      </c>
      <c r="P116" t="s">
        <v>3976</v>
      </c>
      <c r="Q116" t="s">
        <v>106</v>
      </c>
      <c r="R116">
        <v>543965</v>
      </c>
      <c r="S116" s="175">
        <v>0</v>
      </c>
      <c r="T116">
        <v>3025405</v>
      </c>
      <c r="V116" t="s">
        <v>104</v>
      </c>
    </row>
    <row r="117" spans="1:22" x14ac:dyDescent="0.25">
      <c r="A117">
        <v>3024003</v>
      </c>
      <c r="B117" t="s">
        <v>107</v>
      </c>
      <c r="C117" s="3" t="s">
        <v>42</v>
      </c>
      <c r="D117" t="s">
        <v>96</v>
      </c>
      <c r="E117" t="s">
        <v>46</v>
      </c>
      <c r="F117">
        <v>3024003</v>
      </c>
      <c r="G117">
        <v>101345</v>
      </c>
      <c r="I117">
        <v>400033</v>
      </c>
      <c r="J117">
        <v>10139</v>
      </c>
      <c r="K117" t="s">
        <v>3976</v>
      </c>
      <c r="L117" t="s">
        <v>3976</v>
      </c>
      <c r="M117" t="s">
        <v>3976</v>
      </c>
      <c r="N117" t="s">
        <v>3580</v>
      </c>
      <c r="O117" t="s">
        <v>3976</v>
      </c>
      <c r="P117" t="s">
        <v>3976</v>
      </c>
      <c r="Q117" t="s">
        <v>75</v>
      </c>
      <c r="R117">
        <v>543965</v>
      </c>
      <c r="S117" s="175">
        <v>0</v>
      </c>
      <c r="T117">
        <v>3024003</v>
      </c>
      <c r="V117" t="s">
        <v>107</v>
      </c>
    </row>
    <row r="118" spans="1:22" x14ac:dyDescent="0.25">
      <c r="A118">
        <v>3025409</v>
      </c>
      <c r="B118" t="s">
        <v>108</v>
      </c>
      <c r="C118" s="3" t="s">
        <v>48</v>
      </c>
      <c r="D118" t="s">
        <v>96</v>
      </c>
      <c r="E118" t="s">
        <v>79</v>
      </c>
      <c r="F118">
        <v>3025409</v>
      </c>
      <c r="G118">
        <v>137539</v>
      </c>
      <c r="I118">
        <v>145386</v>
      </c>
      <c r="J118" t="s">
        <v>79</v>
      </c>
      <c r="K118" t="s">
        <v>3976</v>
      </c>
      <c r="L118" t="s">
        <v>3976</v>
      </c>
      <c r="M118" t="s">
        <v>3976</v>
      </c>
      <c r="N118" t="s">
        <v>3580</v>
      </c>
      <c r="O118" t="s">
        <v>3580</v>
      </c>
      <c r="P118" t="s">
        <v>3976</v>
      </c>
      <c r="Q118" t="s">
        <v>79</v>
      </c>
      <c r="R118">
        <v>516500</v>
      </c>
      <c r="S118" s="175">
        <v>0</v>
      </c>
      <c r="T118">
        <v>3025409</v>
      </c>
      <c r="V118" s="161" t="s">
        <v>108</v>
      </c>
    </row>
    <row r="119" spans="1:22" x14ac:dyDescent="0.25">
      <c r="A119">
        <v>3024014</v>
      </c>
      <c r="B119" t="s">
        <v>380</v>
      </c>
      <c r="C119" s="3" t="s">
        <v>48</v>
      </c>
      <c r="D119" t="s">
        <v>96</v>
      </c>
      <c r="E119" t="s">
        <v>79</v>
      </c>
      <c r="F119">
        <v>3024014</v>
      </c>
      <c r="I119">
        <v>145386</v>
      </c>
      <c r="J119" t="s">
        <v>79</v>
      </c>
      <c r="K119" t="s">
        <v>3976</v>
      </c>
      <c r="L119" t="s">
        <v>3976</v>
      </c>
      <c r="M119" t="s">
        <v>3976</v>
      </c>
      <c r="N119" t="s">
        <v>3580</v>
      </c>
      <c r="O119" t="s">
        <v>3580</v>
      </c>
      <c r="P119" t="s">
        <v>3580</v>
      </c>
      <c r="Q119" t="s">
        <v>79</v>
      </c>
      <c r="R119">
        <v>516500</v>
      </c>
      <c r="S119" s="175">
        <v>0</v>
      </c>
      <c r="T119">
        <v>3024014</v>
      </c>
      <c r="V119" s="161" t="s">
        <v>108</v>
      </c>
    </row>
    <row r="120" spans="1:22" x14ac:dyDescent="0.25">
      <c r="A120">
        <v>3025400</v>
      </c>
      <c r="B120" t="s">
        <v>109</v>
      </c>
      <c r="C120" s="3" t="s">
        <v>48</v>
      </c>
      <c r="D120" t="s">
        <v>96</v>
      </c>
      <c r="E120" t="s">
        <v>79</v>
      </c>
      <c r="F120">
        <v>3025400</v>
      </c>
      <c r="G120">
        <v>137645</v>
      </c>
      <c r="I120">
        <v>145169</v>
      </c>
      <c r="J120" t="s">
        <v>79</v>
      </c>
      <c r="K120" t="s">
        <v>3976</v>
      </c>
      <c r="L120" t="s">
        <v>3976</v>
      </c>
      <c r="M120" t="s">
        <v>3976</v>
      </c>
      <c r="N120" t="s">
        <v>3580</v>
      </c>
      <c r="O120" t="s">
        <v>3580</v>
      </c>
      <c r="P120" t="s">
        <v>3580</v>
      </c>
      <c r="Q120" t="s">
        <v>79</v>
      </c>
      <c r="R120">
        <v>516500</v>
      </c>
      <c r="S120" s="175">
        <v>0</v>
      </c>
      <c r="T120">
        <v>3025400</v>
      </c>
      <c r="V120" t="s">
        <v>109</v>
      </c>
    </row>
    <row r="121" spans="1:22" x14ac:dyDescent="0.25">
      <c r="A121">
        <v>3024752</v>
      </c>
      <c r="B121" t="s">
        <v>110</v>
      </c>
      <c r="C121" s="3" t="s">
        <v>48</v>
      </c>
      <c r="D121" t="s">
        <v>96</v>
      </c>
      <c r="E121" t="s">
        <v>79</v>
      </c>
      <c r="F121">
        <v>3024752</v>
      </c>
      <c r="G121">
        <v>138051</v>
      </c>
      <c r="I121">
        <v>147243</v>
      </c>
      <c r="J121" t="s">
        <v>79</v>
      </c>
      <c r="K121" t="s">
        <v>3976</v>
      </c>
      <c r="L121" t="s">
        <v>3976</v>
      </c>
      <c r="M121" t="s">
        <v>3976</v>
      </c>
      <c r="N121" t="s">
        <v>3580</v>
      </c>
      <c r="O121" t="s">
        <v>3580</v>
      </c>
      <c r="P121" t="s">
        <v>3976</v>
      </c>
      <c r="Q121" t="s">
        <v>79</v>
      </c>
      <c r="R121">
        <v>516500</v>
      </c>
      <c r="S121" s="175">
        <v>0</v>
      </c>
      <c r="T121">
        <v>3024752</v>
      </c>
      <c r="V121" t="s">
        <v>110</v>
      </c>
    </row>
    <row r="122" spans="1:22" x14ac:dyDescent="0.25">
      <c r="A122">
        <v>3025427</v>
      </c>
      <c r="B122" t="s">
        <v>111</v>
      </c>
      <c r="C122" s="3" t="s">
        <v>42</v>
      </c>
      <c r="D122" t="s">
        <v>96</v>
      </c>
      <c r="E122" t="s">
        <v>105</v>
      </c>
      <c r="F122">
        <v>3025427</v>
      </c>
      <c r="G122">
        <v>135747</v>
      </c>
      <c r="I122">
        <v>400140</v>
      </c>
      <c r="J122">
        <v>11174</v>
      </c>
      <c r="K122" t="s">
        <v>3976</v>
      </c>
      <c r="L122" t="s">
        <v>3976</v>
      </c>
      <c r="M122" t="s">
        <v>3976</v>
      </c>
      <c r="N122" t="s">
        <v>3580</v>
      </c>
      <c r="O122" t="s">
        <v>3580</v>
      </c>
      <c r="P122" t="s">
        <v>3580</v>
      </c>
      <c r="Q122" t="s">
        <v>75</v>
      </c>
      <c r="R122">
        <v>543965</v>
      </c>
      <c r="S122" s="175">
        <v>0</v>
      </c>
      <c r="T122">
        <v>3025427</v>
      </c>
      <c r="V122" t="s">
        <v>111</v>
      </c>
    </row>
    <row r="123" spans="1:22" x14ac:dyDescent="0.25">
      <c r="A123">
        <v>3024004</v>
      </c>
      <c r="B123" t="s">
        <v>112</v>
      </c>
      <c r="C123" s="3" t="s">
        <v>42</v>
      </c>
      <c r="D123" t="s">
        <v>96</v>
      </c>
      <c r="E123" t="s">
        <v>105</v>
      </c>
      <c r="F123">
        <v>3024004</v>
      </c>
      <c r="G123">
        <v>142627</v>
      </c>
      <c r="I123">
        <v>107953</v>
      </c>
      <c r="J123">
        <v>11513</v>
      </c>
      <c r="K123" t="s">
        <v>3976</v>
      </c>
      <c r="L123" t="s">
        <v>3976</v>
      </c>
      <c r="M123" t="s">
        <v>3976</v>
      </c>
      <c r="N123" t="s">
        <v>3580</v>
      </c>
      <c r="O123" t="s">
        <v>3580</v>
      </c>
      <c r="P123" t="s">
        <v>3976</v>
      </c>
      <c r="Q123" t="s">
        <v>75</v>
      </c>
      <c r="R123">
        <v>543965</v>
      </c>
      <c r="S123" s="175">
        <v>0</v>
      </c>
      <c r="T123">
        <v>3024004</v>
      </c>
      <c r="V123" t="s">
        <v>112</v>
      </c>
    </row>
    <row r="124" spans="1:22" x14ac:dyDescent="0.25">
      <c r="A124">
        <v>3025402</v>
      </c>
      <c r="B124" t="s">
        <v>113</v>
      </c>
      <c r="C124" s="3" t="s">
        <v>48</v>
      </c>
      <c r="D124" t="s">
        <v>96</v>
      </c>
      <c r="E124" t="s">
        <v>79</v>
      </c>
      <c r="F124">
        <v>3025402</v>
      </c>
      <c r="G124">
        <v>137386</v>
      </c>
      <c r="I124">
        <v>144069</v>
      </c>
      <c r="J124" t="s">
        <v>79</v>
      </c>
      <c r="K124" t="s">
        <v>3976</v>
      </c>
      <c r="L124" t="s">
        <v>3976</v>
      </c>
      <c r="M124" t="s">
        <v>3976</v>
      </c>
      <c r="N124" t="s">
        <v>3580</v>
      </c>
      <c r="O124" t="s">
        <v>3580</v>
      </c>
      <c r="P124" t="s">
        <v>3976</v>
      </c>
      <c r="Q124" t="s">
        <v>79</v>
      </c>
      <c r="R124">
        <v>516500</v>
      </c>
      <c r="S124" s="175">
        <v>0</v>
      </c>
      <c r="T124">
        <v>3025402</v>
      </c>
      <c r="V124" t="s">
        <v>113</v>
      </c>
    </row>
    <row r="125" spans="1:22" x14ac:dyDescent="0.25">
      <c r="A125">
        <v>3024208</v>
      </c>
      <c r="B125" t="s">
        <v>114</v>
      </c>
      <c r="C125" s="3" t="s">
        <v>48</v>
      </c>
      <c r="D125" t="s">
        <v>96</v>
      </c>
      <c r="E125" t="s">
        <v>79</v>
      </c>
      <c r="F125">
        <v>3024208</v>
      </c>
      <c r="G125">
        <v>137131</v>
      </c>
      <c r="I125">
        <v>144387</v>
      </c>
      <c r="J125" t="s">
        <v>79</v>
      </c>
      <c r="K125" t="s">
        <v>3976</v>
      </c>
      <c r="L125" t="s">
        <v>3976</v>
      </c>
      <c r="M125" t="s">
        <v>3976</v>
      </c>
      <c r="N125" t="s">
        <v>3580</v>
      </c>
      <c r="O125" t="s">
        <v>3580</v>
      </c>
      <c r="P125" t="s">
        <v>3976</v>
      </c>
      <c r="Q125" t="s">
        <v>79</v>
      </c>
      <c r="R125">
        <v>516500</v>
      </c>
      <c r="S125" s="175">
        <v>0</v>
      </c>
      <c r="T125">
        <v>3024208</v>
      </c>
      <c r="V125" t="s">
        <v>114</v>
      </c>
    </row>
    <row r="126" spans="1:22" x14ac:dyDescent="0.25">
      <c r="A126">
        <v>3025401</v>
      </c>
      <c r="B126" t="s">
        <v>115</v>
      </c>
      <c r="C126" s="3" t="s">
        <v>48</v>
      </c>
      <c r="D126" t="s">
        <v>96</v>
      </c>
      <c r="E126" t="s">
        <v>79</v>
      </c>
      <c r="F126">
        <v>3025401</v>
      </c>
      <c r="G126">
        <v>136290</v>
      </c>
      <c r="I126">
        <v>139142</v>
      </c>
      <c r="J126" t="s">
        <v>79</v>
      </c>
      <c r="K126" t="s">
        <v>3976</v>
      </c>
      <c r="L126" t="s">
        <v>3976</v>
      </c>
      <c r="M126" t="s">
        <v>3976</v>
      </c>
      <c r="N126" t="s">
        <v>3580</v>
      </c>
      <c r="O126" t="s">
        <v>3580</v>
      </c>
      <c r="P126" t="s">
        <v>3976</v>
      </c>
      <c r="Q126" t="s">
        <v>79</v>
      </c>
      <c r="R126">
        <v>516500</v>
      </c>
      <c r="S126" s="175">
        <v>0</v>
      </c>
      <c r="T126">
        <v>3025401</v>
      </c>
      <c r="V126" t="s">
        <v>115</v>
      </c>
    </row>
    <row r="127" spans="1:22" x14ac:dyDescent="0.25">
      <c r="A127">
        <v>3024011</v>
      </c>
      <c r="B127" t="s">
        <v>116</v>
      </c>
      <c r="C127" s="3" t="s">
        <v>48</v>
      </c>
      <c r="D127" t="s">
        <v>96</v>
      </c>
      <c r="E127" t="s">
        <v>89</v>
      </c>
      <c r="F127">
        <v>3024011</v>
      </c>
      <c r="G127">
        <v>145921</v>
      </c>
      <c r="I127">
        <v>158756</v>
      </c>
      <c r="J127" t="s">
        <v>79</v>
      </c>
      <c r="K127" t="s">
        <v>3976</v>
      </c>
      <c r="L127" t="s">
        <v>3976</v>
      </c>
      <c r="M127" t="s">
        <v>3976</v>
      </c>
      <c r="N127" t="s">
        <v>3580</v>
      </c>
      <c r="O127" t="s">
        <v>3976</v>
      </c>
      <c r="P127" t="s">
        <v>3976</v>
      </c>
      <c r="Q127" t="s">
        <v>79</v>
      </c>
      <c r="R127">
        <v>516500</v>
      </c>
      <c r="S127" s="175">
        <v>0</v>
      </c>
      <c r="T127">
        <v>3024011</v>
      </c>
      <c r="V127" t="s">
        <v>116</v>
      </c>
    </row>
    <row r="128" spans="1:22" x14ac:dyDescent="0.25">
      <c r="A128">
        <v>3024000</v>
      </c>
      <c r="B128" t="s">
        <v>117</v>
      </c>
      <c r="C128" s="3" t="s">
        <v>48</v>
      </c>
      <c r="D128" t="s">
        <v>96</v>
      </c>
      <c r="E128" t="s">
        <v>89</v>
      </c>
      <c r="F128">
        <v>3024000</v>
      </c>
      <c r="G128">
        <v>139410</v>
      </c>
      <c r="I128">
        <v>156093</v>
      </c>
      <c r="J128" t="s">
        <v>79</v>
      </c>
      <c r="K128" t="s">
        <v>3976</v>
      </c>
      <c r="L128" t="s">
        <v>3976</v>
      </c>
      <c r="M128" t="s">
        <v>3976</v>
      </c>
      <c r="N128" t="s">
        <v>3580</v>
      </c>
      <c r="O128" t="s">
        <v>3976</v>
      </c>
      <c r="P128" t="s">
        <v>3976</v>
      </c>
      <c r="Q128" t="s">
        <v>79</v>
      </c>
      <c r="R128">
        <v>516500</v>
      </c>
      <c r="S128" s="175">
        <v>0</v>
      </c>
      <c r="T128">
        <v>3024000</v>
      </c>
      <c r="V128" t="s">
        <v>117</v>
      </c>
    </row>
    <row r="129" spans="1:22" x14ac:dyDescent="0.25">
      <c r="A129">
        <v>3025404</v>
      </c>
      <c r="B129" t="s">
        <v>118</v>
      </c>
      <c r="C129" s="3" t="s">
        <v>42</v>
      </c>
      <c r="D129" t="s">
        <v>96</v>
      </c>
      <c r="E129" t="s">
        <v>105</v>
      </c>
      <c r="F129">
        <v>3025404</v>
      </c>
      <c r="G129">
        <v>101361</v>
      </c>
      <c r="I129">
        <v>400029</v>
      </c>
      <c r="J129">
        <v>10148</v>
      </c>
      <c r="K129" t="s">
        <v>3976</v>
      </c>
      <c r="L129" t="s">
        <v>3976</v>
      </c>
      <c r="M129" t="s">
        <v>3976</v>
      </c>
      <c r="N129" t="s">
        <v>3580</v>
      </c>
      <c r="O129" t="s">
        <v>3580</v>
      </c>
      <c r="P129" t="s">
        <v>3976</v>
      </c>
      <c r="Q129" t="s">
        <v>106</v>
      </c>
      <c r="R129">
        <v>543965</v>
      </c>
      <c r="S129" s="175">
        <v>0</v>
      </c>
      <c r="T129">
        <v>3025404</v>
      </c>
      <c r="V129" t="s">
        <v>118</v>
      </c>
    </row>
    <row r="130" spans="1:22" x14ac:dyDescent="0.25">
      <c r="A130">
        <v>3025407</v>
      </c>
      <c r="B130" t="s">
        <v>119</v>
      </c>
      <c r="C130" s="3" t="s">
        <v>42</v>
      </c>
      <c r="D130" t="s">
        <v>96</v>
      </c>
      <c r="E130" t="s">
        <v>105</v>
      </c>
      <c r="F130">
        <v>3025407</v>
      </c>
      <c r="G130">
        <v>101364</v>
      </c>
      <c r="I130">
        <v>400013</v>
      </c>
      <c r="J130">
        <v>10142</v>
      </c>
      <c r="K130" t="s">
        <v>3976</v>
      </c>
      <c r="L130" t="s">
        <v>3976</v>
      </c>
      <c r="M130" t="s">
        <v>3976</v>
      </c>
      <c r="N130" t="s">
        <v>3580</v>
      </c>
      <c r="O130" t="s">
        <v>3580</v>
      </c>
      <c r="P130" t="s">
        <v>3976</v>
      </c>
      <c r="Q130" t="s">
        <v>106</v>
      </c>
      <c r="R130">
        <v>543965</v>
      </c>
      <c r="S130" s="175">
        <v>0</v>
      </c>
      <c r="T130">
        <v>3025407</v>
      </c>
      <c r="V130" t="s">
        <v>119</v>
      </c>
    </row>
    <row r="131" spans="1:22" x14ac:dyDescent="0.25">
      <c r="A131">
        <v>3024010</v>
      </c>
      <c r="B131" t="s">
        <v>120</v>
      </c>
      <c r="C131" s="3" t="s">
        <v>48</v>
      </c>
      <c r="D131" t="s">
        <v>96</v>
      </c>
      <c r="E131" t="s">
        <v>79</v>
      </c>
      <c r="F131">
        <v>3024010</v>
      </c>
      <c r="G131">
        <v>144502</v>
      </c>
      <c r="I131">
        <v>144388</v>
      </c>
      <c r="J131" t="s">
        <v>79</v>
      </c>
      <c r="K131" t="s">
        <v>3976</v>
      </c>
      <c r="L131" t="s">
        <v>3976</v>
      </c>
      <c r="M131" t="s">
        <v>3976</v>
      </c>
      <c r="N131" t="s">
        <v>3580</v>
      </c>
      <c r="O131" t="s">
        <v>3580</v>
      </c>
      <c r="P131" t="s">
        <v>3976</v>
      </c>
      <c r="Q131" t="s">
        <v>79</v>
      </c>
      <c r="R131">
        <v>516500</v>
      </c>
      <c r="S131" s="175">
        <v>0</v>
      </c>
      <c r="T131">
        <v>3024010</v>
      </c>
      <c r="V131" t="s">
        <v>120</v>
      </c>
    </row>
    <row r="132" spans="1:22" x14ac:dyDescent="0.25">
      <c r="A132">
        <v>3024012</v>
      </c>
      <c r="B132" t="s">
        <v>121</v>
      </c>
      <c r="C132" s="3" t="s">
        <v>48</v>
      </c>
      <c r="D132" t="s">
        <v>96</v>
      </c>
      <c r="E132" t="s">
        <v>79</v>
      </c>
      <c r="F132">
        <v>3024012</v>
      </c>
      <c r="G132">
        <v>137361</v>
      </c>
      <c r="I132">
        <v>144062</v>
      </c>
      <c r="J132" t="s">
        <v>79</v>
      </c>
      <c r="K132" t="s">
        <v>3976</v>
      </c>
      <c r="L132" t="s">
        <v>3976</v>
      </c>
      <c r="M132" t="s">
        <v>3976</v>
      </c>
      <c r="N132" t="s">
        <v>3580</v>
      </c>
      <c r="O132" t="s">
        <v>3580</v>
      </c>
      <c r="P132" t="s">
        <v>3580</v>
      </c>
      <c r="Q132" t="s">
        <v>79</v>
      </c>
      <c r="R132">
        <v>516500</v>
      </c>
      <c r="S132" s="175">
        <v>0</v>
      </c>
      <c r="T132">
        <v>3024012</v>
      </c>
      <c r="V132" t="s">
        <v>121</v>
      </c>
    </row>
    <row r="134" spans="1:22" x14ac:dyDescent="0.25">
      <c r="A134">
        <v>3026085</v>
      </c>
      <c r="B134" t="s">
        <v>88</v>
      </c>
      <c r="C134" s="3" t="s">
        <v>48</v>
      </c>
      <c r="D134" t="s">
        <v>71</v>
      </c>
      <c r="E134" t="s">
        <v>89</v>
      </c>
      <c r="F134">
        <v>3026085</v>
      </c>
      <c r="G134">
        <v>101386</v>
      </c>
      <c r="I134">
        <v>105221</v>
      </c>
      <c r="J134" t="s">
        <v>79</v>
      </c>
      <c r="K134" t="s">
        <v>3976</v>
      </c>
      <c r="L134" t="s">
        <v>3580</v>
      </c>
      <c r="M134" t="s">
        <v>3580</v>
      </c>
      <c r="N134" t="s">
        <v>3580</v>
      </c>
      <c r="O134" t="s">
        <v>3580</v>
      </c>
      <c r="P134" t="s">
        <v>3976</v>
      </c>
      <c r="Q134" t="s">
        <v>79</v>
      </c>
      <c r="R134">
        <v>516500</v>
      </c>
      <c r="S134" s="175">
        <v>0</v>
      </c>
      <c r="T134">
        <v>3026085</v>
      </c>
      <c r="V134" t="s">
        <v>88</v>
      </c>
    </row>
    <row r="135" spans="1:22" x14ac:dyDescent="0.25">
      <c r="A135">
        <v>3027010</v>
      </c>
      <c r="B135" t="s">
        <v>76</v>
      </c>
      <c r="C135" s="3" t="s">
        <v>42</v>
      </c>
      <c r="D135" t="s">
        <v>71</v>
      </c>
      <c r="E135" t="s">
        <v>46</v>
      </c>
      <c r="F135">
        <v>3027010</v>
      </c>
      <c r="G135">
        <v>101397</v>
      </c>
      <c r="I135">
        <v>400063</v>
      </c>
      <c r="J135">
        <v>10159</v>
      </c>
      <c r="K135" t="s">
        <v>3976</v>
      </c>
      <c r="L135" t="s">
        <v>3976</v>
      </c>
      <c r="M135" t="s">
        <v>3976</v>
      </c>
      <c r="N135" t="s">
        <v>3580</v>
      </c>
      <c r="O135" t="s">
        <v>3580</v>
      </c>
      <c r="P135" t="s">
        <v>3976</v>
      </c>
      <c r="Q135" t="s">
        <v>75</v>
      </c>
      <c r="R135">
        <v>543965</v>
      </c>
      <c r="S135" s="175">
        <v>0</v>
      </c>
      <c r="T135">
        <v>3027010</v>
      </c>
      <c r="V135" t="s">
        <v>76</v>
      </c>
    </row>
    <row r="136" spans="1:22" x14ac:dyDescent="0.25">
      <c r="A136">
        <v>3027005</v>
      </c>
      <c r="B136" t="s">
        <v>67</v>
      </c>
      <c r="C136" s="3" t="s">
        <v>42</v>
      </c>
      <c r="D136" t="s">
        <v>71</v>
      </c>
      <c r="E136" t="s">
        <v>46</v>
      </c>
      <c r="F136">
        <v>3027005</v>
      </c>
      <c r="G136">
        <v>101395</v>
      </c>
      <c r="I136">
        <v>400034</v>
      </c>
      <c r="J136">
        <v>10157</v>
      </c>
      <c r="K136" t="s">
        <v>3976</v>
      </c>
      <c r="L136" t="s">
        <v>3580</v>
      </c>
      <c r="M136" t="s">
        <v>3580</v>
      </c>
      <c r="N136" t="s">
        <v>3976</v>
      </c>
      <c r="O136" t="s">
        <v>3976</v>
      </c>
      <c r="P136" t="s">
        <v>3976</v>
      </c>
      <c r="Q136" t="s">
        <v>48</v>
      </c>
      <c r="R136">
        <v>543965</v>
      </c>
      <c r="S136" s="175">
        <v>0.85</v>
      </c>
      <c r="T136">
        <v>3027005</v>
      </c>
      <c r="V136" t="s">
        <v>67</v>
      </c>
    </row>
    <row r="137" spans="1:22" x14ac:dyDescent="0.25">
      <c r="A137">
        <v>3025950</v>
      </c>
      <c r="B137" t="s">
        <v>78</v>
      </c>
      <c r="C137" s="3" t="s">
        <v>48</v>
      </c>
      <c r="D137" t="s">
        <v>71</v>
      </c>
      <c r="E137" t="s">
        <v>79</v>
      </c>
      <c r="F137">
        <v>3025950</v>
      </c>
      <c r="G137">
        <v>0</v>
      </c>
      <c r="I137">
        <v>157308</v>
      </c>
      <c r="J137" t="s">
        <v>79</v>
      </c>
      <c r="K137" t="s">
        <v>3976</v>
      </c>
      <c r="L137" t="s">
        <v>3976</v>
      </c>
      <c r="M137" t="s">
        <v>3976</v>
      </c>
      <c r="N137" t="s">
        <v>3580</v>
      </c>
      <c r="O137" t="s">
        <v>3976</v>
      </c>
      <c r="P137" t="s">
        <v>3976</v>
      </c>
      <c r="Q137" t="s">
        <v>79</v>
      </c>
      <c r="R137">
        <v>516500</v>
      </c>
      <c r="S137" s="175">
        <v>0</v>
      </c>
      <c r="T137">
        <v>3025950</v>
      </c>
      <c r="V137" t="s">
        <v>78</v>
      </c>
    </row>
    <row r="138" spans="1:22" x14ac:dyDescent="0.25">
      <c r="A138">
        <v>3027000</v>
      </c>
      <c r="B138" t="s">
        <v>80</v>
      </c>
      <c r="C138" s="3" t="s">
        <v>48</v>
      </c>
      <c r="D138" t="s">
        <v>71</v>
      </c>
      <c r="E138" t="s">
        <v>79</v>
      </c>
      <c r="F138">
        <v>3027000</v>
      </c>
      <c r="G138">
        <v>0</v>
      </c>
      <c r="I138">
        <v>156901</v>
      </c>
      <c r="J138" t="s">
        <v>79</v>
      </c>
      <c r="K138" t="s">
        <v>3976</v>
      </c>
      <c r="L138" t="s">
        <v>3976</v>
      </c>
      <c r="M138" t="s">
        <v>3976</v>
      </c>
      <c r="N138" t="s">
        <v>3580</v>
      </c>
      <c r="O138" t="s">
        <v>3580</v>
      </c>
      <c r="P138" t="s">
        <v>3976</v>
      </c>
      <c r="Q138" t="s">
        <v>79</v>
      </c>
      <c r="R138">
        <v>516500</v>
      </c>
      <c r="S138" s="175">
        <v>0</v>
      </c>
      <c r="T138">
        <v>3027000</v>
      </c>
      <c r="V138" t="s">
        <v>80</v>
      </c>
    </row>
    <row r="139" spans="1:22" x14ac:dyDescent="0.25">
      <c r="A139">
        <v>3027009</v>
      </c>
      <c r="B139" t="s">
        <v>74</v>
      </c>
      <c r="C139" s="3" t="s">
        <v>42</v>
      </c>
      <c r="D139" t="s">
        <v>71</v>
      </c>
      <c r="E139" t="s">
        <v>46</v>
      </c>
      <c r="F139">
        <v>3027009</v>
      </c>
      <c r="G139">
        <v>101396</v>
      </c>
      <c r="I139">
        <v>400091</v>
      </c>
      <c r="J139">
        <v>10158</v>
      </c>
      <c r="K139" t="s">
        <v>3580</v>
      </c>
      <c r="L139" t="s">
        <v>3580</v>
      </c>
      <c r="M139" t="s">
        <v>3580</v>
      </c>
      <c r="N139" t="s">
        <v>3976</v>
      </c>
      <c r="O139" t="s">
        <v>3976</v>
      </c>
      <c r="P139" t="s">
        <v>3976</v>
      </c>
      <c r="Q139" t="s">
        <v>75</v>
      </c>
      <c r="R139">
        <v>543965</v>
      </c>
      <c r="S139" s="175">
        <v>0</v>
      </c>
      <c r="T139">
        <v>3027009</v>
      </c>
      <c r="V139" t="s">
        <v>74</v>
      </c>
    </row>
    <row r="140" spans="1:22" x14ac:dyDescent="0.25">
      <c r="C140" s="3"/>
      <c r="S140" s="175"/>
    </row>
    <row r="141" spans="1:22" x14ac:dyDescent="0.25">
      <c r="A141">
        <v>3026905</v>
      </c>
      <c r="B141" t="s">
        <v>316</v>
      </c>
      <c r="C141" s="3" t="s">
        <v>48</v>
      </c>
      <c r="D141" t="s">
        <v>317</v>
      </c>
      <c r="E141" t="s">
        <v>79</v>
      </c>
      <c r="F141">
        <v>3026905</v>
      </c>
      <c r="G141">
        <v>134798</v>
      </c>
      <c r="I141">
        <v>400116</v>
      </c>
      <c r="J141" t="s">
        <v>79</v>
      </c>
      <c r="K141" t="s">
        <v>3976</v>
      </c>
      <c r="L141" t="s">
        <v>3580</v>
      </c>
      <c r="M141" t="s">
        <v>3580</v>
      </c>
      <c r="N141" t="s">
        <v>3580</v>
      </c>
      <c r="O141" t="s">
        <v>3580</v>
      </c>
      <c r="P141" t="s">
        <v>3580</v>
      </c>
      <c r="Q141" t="s">
        <v>79</v>
      </c>
      <c r="R141">
        <v>516500</v>
      </c>
      <c r="S141" s="175">
        <v>0</v>
      </c>
      <c r="T141">
        <v>3026905</v>
      </c>
      <c r="V141" t="s">
        <v>316</v>
      </c>
    </row>
    <row r="142" spans="1:22" x14ac:dyDescent="0.25">
      <c r="A142">
        <v>3023521</v>
      </c>
      <c r="B142" t="s">
        <v>318</v>
      </c>
      <c r="C142" s="3" t="s">
        <v>42</v>
      </c>
      <c r="D142" t="s">
        <v>317</v>
      </c>
      <c r="E142" t="s">
        <v>105</v>
      </c>
      <c r="F142">
        <v>3023521</v>
      </c>
      <c r="G142">
        <v>103119</v>
      </c>
      <c r="I142">
        <v>400135</v>
      </c>
      <c r="J142">
        <v>10698</v>
      </c>
      <c r="K142" t="s">
        <v>3580</v>
      </c>
      <c r="L142" t="s">
        <v>3580</v>
      </c>
      <c r="M142" t="s">
        <v>3580</v>
      </c>
      <c r="N142" t="s">
        <v>3580</v>
      </c>
      <c r="O142" t="s">
        <v>3976</v>
      </c>
      <c r="P142" t="s">
        <v>3976</v>
      </c>
      <c r="Q142" t="s">
        <v>106</v>
      </c>
      <c r="R142">
        <v>543965</v>
      </c>
      <c r="S142" s="175">
        <v>0</v>
      </c>
      <c r="T142">
        <v>3023521</v>
      </c>
      <c r="V142" t="s">
        <v>318</v>
      </c>
    </row>
    <row r="143" spans="1:22" x14ac:dyDescent="0.25">
      <c r="A143">
        <v>3026906</v>
      </c>
      <c r="B143" t="s">
        <v>319</v>
      </c>
      <c r="C143" s="3" t="s">
        <v>48</v>
      </c>
      <c r="D143" t="s">
        <v>317</v>
      </c>
      <c r="E143" t="s">
        <v>79</v>
      </c>
      <c r="F143">
        <v>3026906</v>
      </c>
      <c r="G143">
        <v>135507</v>
      </c>
      <c r="I143">
        <v>128957</v>
      </c>
      <c r="J143" t="s">
        <v>79</v>
      </c>
      <c r="K143" t="s">
        <v>3976</v>
      </c>
      <c r="L143" t="s">
        <v>3580</v>
      </c>
      <c r="M143" t="s">
        <v>3580</v>
      </c>
      <c r="N143" t="s">
        <v>3580</v>
      </c>
      <c r="O143" t="s">
        <v>3580</v>
      </c>
      <c r="P143" t="s">
        <v>3976</v>
      </c>
      <c r="Q143" t="s">
        <v>79</v>
      </c>
      <c r="R143">
        <v>516500</v>
      </c>
      <c r="S143" s="175">
        <v>0</v>
      </c>
      <c r="T143">
        <v>3026906</v>
      </c>
      <c r="V143" t="s">
        <v>319</v>
      </c>
    </row>
    <row r="144" spans="1:22" x14ac:dyDescent="0.25">
      <c r="C144" s="3"/>
    </row>
    <row r="145" spans="3:3" x14ac:dyDescent="0.25">
      <c r="C145" s="3"/>
    </row>
    <row r="146" spans="3:3" x14ac:dyDescent="0.25">
      <c r="C146" s="3"/>
    </row>
    <row r="147" spans="3:3" x14ac:dyDescent="0.25">
      <c r="C147" s="3"/>
    </row>
    <row r="148" spans="3:3" x14ac:dyDescent="0.25">
      <c r="C148" s="3"/>
    </row>
    <row r="149" spans="3:3" x14ac:dyDescent="0.25">
      <c r="C149" s="3"/>
    </row>
    <row r="150" spans="3:3" x14ac:dyDescent="0.25">
      <c r="C150" s="3"/>
    </row>
    <row r="151" spans="3:3" x14ac:dyDescent="0.25">
      <c r="C151" s="3"/>
    </row>
    <row r="152" spans="3:3" x14ac:dyDescent="0.25">
      <c r="C152" s="3"/>
    </row>
    <row r="153" spans="3:3" x14ac:dyDescent="0.25">
      <c r="C153" s="3"/>
    </row>
    <row r="154" spans="3:3" x14ac:dyDescent="0.25">
      <c r="C154" s="3"/>
    </row>
    <row r="155" spans="3:3" x14ac:dyDescent="0.25">
      <c r="C155" s="3"/>
    </row>
    <row r="156" spans="3:3" x14ac:dyDescent="0.25">
      <c r="C156" s="3"/>
    </row>
    <row r="157" spans="3:3" x14ac:dyDescent="0.25">
      <c r="C157" s="3"/>
    </row>
    <row r="158" spans="3:3" x14ac:dyDescent="0.25">
      <c r="C158" s="3"/>
    </row>
    <row r="159" spans="3:3" x14ac:dyDescent="0.25">
      <c r="C159" s="3"/>
    </row>
    <row r="160" spans="3:3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A187">
        <v>3020136</v>
      </c>
      <c r="B187" t="s">
        <v>53</v>
      </c>
      <c r="C187" s="3"/>
    </row>
    <row r="188" spans="1:6" x14ac:dyDescent="0.25">
      <c r="A188">
        <v>3021000</v>
      </c>
      <c r="B188" t="s">
        <v>3980</v>
      </c>
      <c r="C188" s="3"/>
      <c r="F188">
        <v>3021000</v>
      </c>
    </row>
    <row r="189" spans="1:6" x14ac:dyDescent="0.25">
      <c r="A189">
        <v>3021001</v>
      </c>
      <c r="B189" t="s">
        <v>3981</v>
      </c>
      <c r="C189" s="3"/>
      <c r="F189">
        <v>3021001</v>
      </c>
    </row>
    <row r="190" spans="1:6" x14ac:dyDescent="0.25">
      <c r="A190">
        <v>3021003</v>
      </c>
      <c r="B190" t="s">
        <v>3982</v>
      </c>
      <c r="C190" s="3"/>
      <c r="F190">
        <v>3021003</v>
      </c>
    </row>
    <row r="191" spans="1:6" x14ac:dyDescent="0.25">
      <c r="C191" s="3"/>
    </row>
    <row r="192" spans="1:6" x14ac:dyDescent="0.25">
      <c r="C192" s="3"/>
    </row>
    <row r="193" spans="3:3" x14ac:dyDescent="0.25">
      <c r="C193" s="3"/>
    </row>
    <row r="194" spans="3:3" x14ac:dyDescent="0.25">
      <c r="C194" s="3"/>
    </row>
    <row r="195" spans="3:3" x14ac:dyDescent="0.25">
      <c r="C195" s="3"/>
    </row>
    <row r="196" spans="3:3" x14ac:dyDescent="0.25">
      <c r="C196" s="3"/>
    </row>
    <row r="197" spans="3:3" x14ac:dyDescent="0.25">
      <c r="C197" s="3"/>
    </row>
    <row r="198" spans="3:3" x14ac:dyDescent="0.25">
      <c r="C198" s="3"/>
    </row>
    <row r="199" spans="3:3" x14ac:dyDescent="0.25">
      <c r="C199" s="3"/>
    </row>
    <row r="200" spans="3:3" x14ac:dyDescent="0.25">
      <c r="C200" s="3"/>
    </row>
    <row r="201" spans="3:3" x14ac:dyDescent="0.25">
      <c r="C201" s="3"/>
    </row>
    <row r="202" spans="3:3" x14ac:dyDescent="0.25">
      <c r="C202" s="3"/>
    </row>
    <row r="203" spans="3:3" x14ac:dyDescent="0.25">
      <c r="C203" s="3"/>
    </row>
    <row r="204" spans="3:3" x14ac:dyDescent="0.25">
      <c r="C204" s="3"/>
    </row>
    <row r="205" spans="3:3" x14ac:dyDescent="0.25">
      <c r="C205" s="3"/>
    </row>
    <row r="206" spans="3:3" x14ac:dyDescent="0.25">
      <c r="C206" s="3"/>
    </row>
    <row r="207" spans="3:3" x14ac:dyDescent="0.25">
      <c r="C207" s="3"/>
    </row>
    <row r="208" spans="3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</sheetData>
  <autoFilter ref="A5:S185"/>
  <conditionalFormatting sqref="U3 U519:U1048576 U134:U143 U5:U132">
    <cfRule type="cellIs" dxfId="9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I287"/>
  <sheetViews>
    <sheetView workbookViewId="0">
      <pane xSplit="1" ySplit="5" topLeftCell="B6" activePane="bottomRight" state="frozen"/>
      <selection activeCell="A7" sqref="A7:XFD7"/>
      <selection pane="topRight" activeCell="A7" sqref="A7:XFD7"/>
      <selection pane="bottomLeft" activeCell="A7" sqref="A7:XFD7"/>
      <selection pane="bottomRight" activeCell="C14" sqref="C14"/>
    </sheetView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7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29"/>
  </cols>
  <sheetData>
    <row r="1" spans="1:58" x14ac:dyDescent="0.25">
      <c r="A1" s="128" t="s">
        <v>3693</v>
      </c>
    </row>
    <row r="2" spans="1:58" ht="15.75" thickBot="1" x14ac:dyDescent="0.3">
      <c r="A2" s="130">
        <v>44055</v>
      </c>
      <c r="G2" s="131" t="s">
        <v>3694</v>
      </c>
      <c r="H2" s="131" t="s">
        <v>3695</v>
      </c>
      <c r="I2" s="131" t="s">
        <v>3696</v>
      </c>
      <c r="J2" s="131" t="s">
        <v>3697</v>
      </c>
      <c r="K2" s="131" t="s">
        <v>3698</v>
      </c>
      <c r="L2" s="131" t="s">
        <v>3699</v>
      </c>
      <c r="M2" s="131" t="s">
        <v>3700</v>
      </c>
      <c r="N2" s="131" t="s">
        <v>3701</v>
      </c>
      <c r="O2" s="131" t="s">
        <v>3702</v>
      </c>
      <c r="P2" s="131" t="s">
        <v>3703</v>
      </c>
      <c r="Q2" s="131" t="s">
        <v>3704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32"/>
      <c r="BE3" s="132"/>
      <c r="BF3" s="132"/>
    </row>
    <row r="4" spans="1:58" ht="15.75" thickBot="1" x14ac:dyDescent="0.3">
      <c r="G4" s="133" t="s">
        <v>3705</v>
      </c>
      <c r="H4" s="134"/>
      <c r="I4" s="135"/>
      <c r="J4" s="135"/>
      <c r="K4" s="135"/>
      <c r="L4" s="135"/>
      <c r="M4" s="135"/>
      <c r="N4" s="135"/>
      <c r="O4" s="135"/>
      <c r="P4" s="135"/>
      <c r="Q4" s="135"/>
      <c r="AW4" s="136" t="s">
        <v>11</v>
      </c>
      <c r="AX4" s="136" t="s">
        <v>5</v>
      </c>
      <c r="AY4" s="136" t="s">
        <v>9</v>
      </c>
      <c r="AZ4" s="136" t="s">
        <v>12</v>
      </c>
      <c r="BA4" s="136" t="s">
        <v>3450</v>
      </c>
      <c r="BB4" s="136"/>
    </row>
    <row r="5" spans="1:58" s="139" customFormat="1" ht="60" x14ac:dyDescent="0.25">
      <c r="A5" s="137" t="s">
        <v>5</v>
      </c>
      <c r="B5" s="137" t="s">
        <v>3706</v>
      </c>
      <c r="C5" s="137" t="s">
        <v>3707</v>
      </c>
      <c r="D5" s="137" t="s">
        <v>3708</v>
      </c>
      <c r="E5" s="137" t="s">
        <v>19</v>
      </c>
      <c r="F5" s="137" t="s">
        <v>3562</v>
      </c>
      <c r="G5" s="138" t="s">
        <v>57</v>
      </c>
      <c r="H5" s="138" t="s">
        <v>3709</v>
      </c>
      <c r="I5" s="138" t="s">
        <v>3710</v>
      </c>
      <c r="J5" s="138" t="s">
        <v>3711</v>
      </c>
      <c r="K5" s="138" t="s">
        <v>3712</v>
      </c>
      <c r="L5" s="138" t="s">
        <v>3713</v>
      </c>
      <c r="M5" s="138" t="s">
        <v>3714</v>
      </c>
      <c r="N5" s="138" t="s">
        <v>3715</v>
      </c>
      <c r="O5" s="138" t="s">
        <v>3716</v>
      </c>
      <c r="P5" s="138" t="s">
        <v>3717</v>
      </c>
      <c r="Q5" s="138" t="s">
        <v>3718</v>
      </c>
      <c r="R5" s="139" t="s">
        <v>3719</v>
      </c>
      <c r="S5" s="139" t="s">
        <v>3720</v>
      </c>
      <c r="T5" s="139" t="s">
        <v>3721</v>
      </c>
      <c r="U5" s="139" t="s">
        <v>6</v>
      </c>
      <c r="V5" s="139" t="s">
        <v>3722</v>
      </c>
      <c r="W5" s="139" t="s">
        <v>3723</v>
      </c>
      <c r="X5" s="139" t="s">
        <v>3724</v>
      </c>
      <c r="Y5" s="139" t="s">
        <v>3725</v>
      </c>
      <c r="Z5" s="139" t="s">
        <v>3726</v>
      </c>
      <c r="AA5" s="139" t="s">
        <v>3727</v>
      </c>
      <c r="AB5" s="139" t="s">
        <v>3728</v>
      </c>
      <c r="AC5" s="139" t="s">
        <v>3729</v>
      </c>
      <c r="AD5" s="139" t="s">
        <v>3730</v>
      </c>
      <c r="AE5" s="139" t="s">
        <v>10</v>
      </c>
      <c r="AF5" s="140" t="s">
        <v>3731</v>
      </c>
      <c r="AG5" s="139" t="s">
        <v>3732</v>
      </c>
      <c r="AW5" s="136" t="s">
        <v>55</v>
      </c>
      <c r="AX5" s="136" t="s">
        <v>51</v>
      </c>
      <c r="AY5" s="136" t="s">
        <v>54</v>
      </c>
      <c r="AZ5" s="136">
        <v>1</v>
      </c>
      <c r="BA5" s="136">
        <v>144</v>
      </c>
      <c r="BB5" s="141" t="s">
        <v>3733</v>
      </c>
      <c r="BD5" s="142" t="s">
        <v>3734</v>
      </c>
      <c r="BE5" s="143" t="s">
        <v>3735</v>
      </c>
      <c r="BF5" s="144" t="s">
        <v>3734</v>
      </c>
    </row>
    <row r="6" spans="1:58" ht="13.9" customHeight="1" x14ac:dyDescent="0.25">
      <c r="A6" t="s">
        <v>51</v>
      </c>
      <c r="B6" t="s">
        <v>55</v>
      </c>
      <c r="C6" t="s">
        <v>54</v>
      </c>
      <c r="D6" s="1">
        <v>1</v>
      </c>
      <c r="E6" t="s">
        <v>23</v>
      </c>
      <c r="F6" t="s">
        <v>58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49</v>
      </c>
      <c r="N6" t="s">
        <v>49</v>
      </c>
      <c r="O6" t="s">
        <v>49</v>
      </c>
      <c r="P6">
        <v>11340</v>
      </c>
      <c r="Q6" t="s">
        <v>49</v>
      </c>
      <c r="R6" t="s">
        <v>51</v>
      </c>
      <c r="S6">
        <v>1</v>
      </c>
      <c r="T6">
        <v>0</v>
      </c>
      <c r="U6" t="s">
        <v>56</v>
      </c>
      <c r="V6" t="s">
        <v>51</v>
      </c>
      <c r="W6" t="s">
        <v>60</v>
      </c>
      <c r="Z6" s="7" t="e">
        <v>#VALUE!</v>
      </c>
      <c r="AA6">
        <v>327</v>
      </c>
      <c r="AC6" t="s">
        <v>3</v>
      </c>
      <c r="AE6" t="s">
        <v>55</v>
      </c>
      <c r="AF6" s="7">
        <v>1</v>
      </c>
      <c r="AG6" s="145">
        <v>1</v>
      </c>
      <c r="AH6">
        <v>3</v>
      </c>
      <c r="AW6" s="136" t="s">
        <v>407</v>
      </c>
      <c r="AX6" s="136" t="s">
        <v>431</v>
      </c>
      <c r="AY6" s="136" t="s">
        <v>432</v>
      </c>
      <c r="AZ6" s="136">
        <v>1</v>
      </c>
      <c r="BA6" s="136">
        <v>10</v>
      </c>
      <c r="BB6" s="141" t="s">
        <v>3736</v>
      </c>
      <c r="BD6" s="146" t="s">
        <v>39</v>
      </c>
      <c r="BE6" s="147" t="s">
        <v>39</v>
      </c>
      <c r="BF6" s="148" t="s">
        <v>39</v>
      </c>
    </row>
    <row r="7" spans="1:58" ht="13.9" customHeight="1" x14ac:dyDescent="0.25">
      <c r="A7" t="s">
        <v>3737</v>
      </c>
      <c r="B7" t="s">
        <v>55</v>
      </c>
      <c r="C7" t="s">
        <v>3738</v>
      </c>
      <c r="D7" s="1">
        <v>1</v>
      </c>
      <c r="E7" t="s">
        <v>24</v>
      </c>
      <c r="F7" t="s">
        <v>58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49</v>
      </c>
      <c r="N7" t="s">
        <v>49</v>
      </c>
      <c r="O7" t="s">
        <v>49</v>
      </c>
      <c r="P7">
        <v>11340</v>
      </c>
      <c r="Q7" t="s">
        <v>49</v>
      </c>
      <c r="R7" t="s">
        <v>3983</v>
      </c>
      <c r="S7">
        <v>2</v>
      </c>
      <c r="T7">
        <v>0</v>
      </c>
      <c r="U7" t="s">
        <v>469</v>
      </c>
      <c r="V7" t="s">
        <v>3737</v>
      </c>
      <c r="W7" t="s">
        <v>60</v>
      </c>
      <c r="Z7" s="7">
        <v>0</v>
      </c>
      <c r="AA7">
        <v>0</v>
      </c>
      <c r="AC7" t="s">
        <v>2</v>
      </c>
      <c r="AE7" t="s">
        <v>55</v>
      </c>
      <c r="AF7" s="7" t="s">
        <v>3984</v>
      </c>
      <c r="AG7" s="145">
        <v>1</v>
      </c>
      <c r="AH7">
        <v>7</v>
      </c>
      <c r="AW7" s="136"/>
      <c r="AX7" s="136" t="s">
        <v>429</v>
      </c>
      <c r="AY7" s="136" t="s">
        <v>430</v>
      </c>
      <c r="AZ7" s="136">
        <v>1</v>
      </c>
      <c r="BA7" s="136">
        <v>10</v>
      </c>
      <c r="BB7" s="141" t="s">
        <v>3736</v>
      </c>
      <c r="BD7" s="146" t="s">
        <v>386</v>
      </c>
      <c r="BE7" s="147" t="s">
        <v>387</v>
      </c>
      <c r="BF7" s="148" t="s">
        <v>386</v>
      </c>
    </row>
    <row r="8" spans="1:58" x14ac:dyDescent="0.25">
      <c r="A8" t="s">
        <v>305</v>
      </c>
      <c r="B8" t="s">
        <v>168</v>
      </c>
      <c r="C8" t="s">
        <v>306</v>
      </c>
      <c r="D8" s="149">
        <v>-3.0784746456378516</v>
      </c>
      <c r="E8" t="s">
        <v>24</v>
      </c>
      <c r="F8" t="s">
        <v>170</v>
      </c>
      <c r="G8" t="s">
        <v>49</v>
      </c>
      <c r="H8">
        <v>10162</v>
      </c>
      <c r="I8">
        <v>10162</v>
      </c>
      <c r="J8">
        <v>11510</v>
      </c>
      <c r="K8" t="s">
        <v>49</v>
      </c>
      <c r="L8" t="s">
        <v>49</v>
      </c>
      <c r="M8">
        <v>10162</v>
      </c>
      <c r="N8">
        <v>10162</v>
      </c>
      <c r="O8">
        <v>11510</v>
      </c>
      <c r="P8" t="s">
        <v>49</v>
      </c>
      <c r="Q8" t="s">
        <v>49</v>
      </c>
      <c r="R8" t="s">
        <v>305</v>
      </c>
      <c r="S8">
        <v>1</v>
      </c>
      <c r="T8">
        <v>1</v>
      </c>
      <c r="U8" t="s">
        <v>95</v>
      </c>
      <c r="V8" t="s">
        <v>3739</v>
      </c>
      <c r="W8" t="s">
        <v>60</v>
      </c>
      <c r="X8">
        <v>13</v>
      </c>
      <c r="Z8" s="7" t="e">
        <v>#VALUE!</v>
      </c>
      <c r="AA8">
        <v>78</v>
      </c>
      <c r="AC8" t="s">
        <v>3506</v>
      </c>
      <c r="AE8" t="s">
        <v>45</v>
      </c>
      <c r="AF8" s="7">
        <v>-3.0784746456378516</v>
      </c>
      <c r="AG8" s="139"/>
      <c r="AH8">
        <v>7</v>
      </c>
      <c r="AW8" s="136" t="s">
        <v>65</v>
      </c>
      <c r="AX8" s="136" t="s">
        <v>377</v>
      </c>
      <c r="AY8" s="136" t="s">
        <v>3740</v>
      </c>
      <c r="AZ8" s="136">
        <v>1</v>
      </c>
      <c r="BA8" s="136">
        <v>8</v>
      </c>
      <c r="BB8" s="141" t="s">
        <v>3736</v>
      </c>
      <c r="BD8" s="146" t="s">
        <v>388</v>
      </c>
      <c r="BE8" s="147" t="s">
        <v>389</v>
      </c>
      <c r="BF8" s="148" t="s">
        <v>388</v>
      </c>
    </row>
    <row r="9" spans="1:58" x14ac:dyDescent="0.25">
      <c r="A9" t="s">
        <v>307</v>
      </c>
      <c r="B9" t="s">
        <v>168</v>
      </c>
      <c r="C9" t="s">
        <v>308</v>
      </c>
      <c r="D9" s="149">
        <v>-1.5891396881436799</v>
      </c>
      <c r="E9" t="s">
        <v>24</v>
      </c>
      <c r="F9" t="s">
        <v>173</v>
      </c>
      <c r="G9" t="s">
        <v>49</v>
      </c>
      <c r="H9">
        <v>10162</v>
      </c>
      <c r="I9">
        <v>10162</v>
      </c>
      <c r="J9">
        <v>11510</v>
      </c>
      <c r="K9" t="s">
        <v>49</v>
      </c>
      <c r="L9" t="s">
        <v>49</v>
      </c>
      <c r="M9">
        <v>10162</v>
      </c>
      <c r="N9">
        <v>10162</v>
      </c>
      <c r="O9">
        <v>11510</v>
      </c>
      <c r="P9" t="s">
        <v>49</v>
      </c>
      <c r="Q9" t="s">
        <v>49</v>
      </c>
      <c r="R9" t="s">
        <v>307</v>
      </c>
      <c r="S9">
        <v>2</v>
      </c>
      <c r="T9">
        <v>1</v>
      </c>
      <c r="U9" t="s">
        <v>95</v>
      </c>
      <c r="V9" t="s">
        <v>3739</v>
      </c>
      <c r="W9" t="s">
        <v>60</v>
      </c>
      <c r="X9">
        <v>13</v>
      </c>
      <c r="Z9" s="7" t="e">
        <v>#VALUE!</v>
      </c>
      <c r="AA9">
        <v>78</v>
      </c>
      <c r="AC9" t="s">
        <v>3506</v>
      </c>
      <c r="AE9" t="s">
        <v>45</v>
      </c>
      <c r="AF9" s="7">
        <v>-1.5891396881436799</v>
      </c>
      <c r="AG9" s="139"/>
      <c r="AH9">
        <v>7</v>
      </c>
      <c r="AW9" s="136"/>
      <c r="AX9" s="136" t="s">
        <v>83</v>
      </c>
      <c r="AY9" s="136" t="s">
        <v>84</v>
      </c>
      <c r="AZ9" s="136">
        <v>1</v>
      </c>
      <c r="BA9" s="136">
        <v>175</v>
      </c>
      <c r="BB9" s="141" t="s">
        <v>3733</v>
      </c>
      <c r="BD9" s="146" t="s">
        <v>390</v>
      </c>
      <c r="BE9" s="147" t="s">
        <v>391</v>
      </c>
      <c r="BF9" s="148" t="s">
        <v>390</v>
      </c>
    </row>
    <row r="10" spans="1:58" x14ac:dyDescent="0.25">
      <c r="A10" t="s">
        <v>303</v>
      </c>
      <c r="B10" t="s">
        <v>168</v>
      </c>
      <c r="C10" t="s">
        <v>304</v>
      </c>
      <c r="D10" s="149">
        <v>-11.351369203409593</v>
      </c>
      <c r="E10" t="s">
        <v>24</v>
      </c>
      <c r="F10" t="s">
        <v>170</v>
      </c>
      <c r="G10" t="s">
        <v>49</v>
      </c>
      <c r="H10">
        <v>10162</v>
      </c>
      <c r="I10">
        <v>10162</v>
      </c>
      <c r="J10">
        <v>11510</v>
      </c>
      <c r="K10" t="s">
        <v>49</v>
      </c>
      <c r="L10" t="s">
        <v>49</v>
      </c>
      <c r="M10">
        <v>10162</v>
      </c>
      <c r="N10">
        <v>10162</v>
      </c>
      <c r="O10">
        <v>11510</v>
      </c>
      <c r="P10" t="s">
        <v>49</v>
      </c>
      <c r="Q10" t="s">
        <v>49</v>
      </c>
      <c r="R10" t="s">
        <v>303</v>
      </c>
      <c r="S10">
        <v>3</v>
      </c>
      <c r="T10">
        <v>1</v>
      </c>
      <c r="U10" t="s">
        <v>169</v>
      </c>
      <c r="V10" t="s">
        <v>3739</v>
      </c>
      <c r="W10" t="s">
        <v>60</v>
      </c>
      <c r="X10">
        <v>28</v>
      </c>
      <c r="Z10" s="7" t="e">
        <v>#VALUE!</v>
      </c>
      <c r="AA10">
        <v>78</v>
      </c>
      <c r="AC10" t="s">
        <v>3506</v>
      </c>
      <c r="AE10" t="s">
        <v>45</v>
      </c>
      <c r="AF10" s="7">
        <v>-11.351369203409593</v>
      </c>
      <c r="AG10" s="139"/>
      <c r="AH10">
        <v>7</v>
      </c>
      <c r="AW10" s="136"/>
      <c r="AX10" s="136" t="s">
        <v>22</v>
      </c>
      <c r="AY10" s="136" t="s">
        <v>64</v>
      </c>
      <c r="AZ10" s="136">
        <v>1</v>
      </c>
      <c r="BA10" s="136">
        <v>365</v>
      </c>
      <c r="BB10" s="141" t="s">
        <v>3733</v>
      </c>
      <c r="BD10" s="146" t="s">
        <v>392</v>
      </c>
      <c r="BE10" s="147" t="s">
        <v>393</v>
      </c>
      <c r="BF10" s="148" t="s">
        <v>392</v>
      </c>
    </row>
    <row r="11" spans="1:58" x14ac:dyDescent="0.25">
      <c r="A11" t="s">
        <v>309</v>
      </c>
      <c r="B11" t="s">
        <v>168</v>
      </c>
      <c r="C11" t="s">
        <v>310</v>
      </c>
      <c r="D11" s="149">
        <v>-8.5943491339642595</v>
      </c>
      <c r="E11" t="s">
        <v>24</v>
      </c>
      <c r="F11" t="s">
        <v>176</v>
      </c>
      <c r="G11" t="s">
        <v>49</v>
      </c>
      <c r="H11">
        <v>10162</v>
      </c>
      <c r="I11">
        <v>10162</v>
      </c>
      <c r="J11">
        <v>11510</v>
      </c>
      <c r="K11" t="s">
        <v>49</v>
      </c>
      <c r="L11" t="s">
        <v>49</v>
      </c>
      <c r="M11">
        <v>10162</v>
      </c>
      <c r="N11">
        <v>10162</v>
      </c>
      <c r="O11">
        <v>11510</v>
      </c>
      <c r="P11" t="s">
        <v>49</v>
      </c>
      <c r="Q11" t="s">
        <v>49</v>
      </c>
      <c r="R11" t="s">
        <v>309</v>
      </c>
      <c r="S11">
        <v>4</v>
      </c>
      <c r="T11">
        <v>1</v>
      </c>
      <c r="U11" t="s">
        <v>95</v>
      </c>
      <c r="V11" t="s">
        <v>3739</v>
      </c>
      <c r="W11" t="s">
        <v>60</v>
      </c>
      <c r="X11">
        <v>13</v>
      </c>
      <c r="Z11" s="7" t="e">
        <v>#VALUE!</v>
      </c>
      <c r="AA11">
        <v>78</v>
      </c>
      <c r="AC11" t="s">
        <v>3506</v>
      </c>
      <c r="AE11" t="s">
        <v>45</v>
      </c>
      <c r="AF11" s="7">
        <v>-8.5943491339642595</v>
      </c>
      <c r="AG11" s="139"/>
      <c r="AH11">
        <v>7</v>
      </c>
      <c r="AW11" s="136"/>
      <c r="AX11" s="136" t="s">
        <v>86</v>
      </c>
      <c r="AY11" s="136" t="s">
        <v>87</v>
      </c>
      <c r="AZ11" s="136">
        <v>1</v>
      </c>
      <c r="BA11" s="136">
        <v>147</v>
      </c>
      <c r="BB11" s="141" t="s">
        <v>3733</v>
      </c>
      <c r="BD11" s="146" t="s">
        <v>394</v>
      </c>
      <c r="BE11" s="147" t="s">
        <v>395</v>
      </c>
      <c r="BF11" s="148" t="s">
        <v>394</v>
      </c>
    </row>
    <row r="12" spans="1:58" ht="15.75" thickBot="1" x14ac:dyDescent="0.3">
      <c r="A12" t="s">
        <v>311</v>
      </c>
      <c r="B12" t="s">
        <v>168</v>
      </c>
      <c r="C12" t="s">
        <v>312</v>
      </c>
      <c r="D12" s="149">
        <v>-3.9630249148978978</v>
      </c>
      <c r="E12" t="s">
        <v>24</v>
      </c>
      <c r="F12" t="s">
        <v>170</v>
      </c>
      <c r="G12" t="s">
        <v>49</v>
      </c>
      <c r="H12">
        <v>10162</v>
      </c>
      <c r="I12">
        <v>10162</v>
      </c>
      <c r="J12">
        <v>11510</v>
      </c>
      <c r="K12" t="s">
        <v>49</v>
      </c>
      <c r="L12" t="s">
        <v>49</v>
      </c>
      <c r="M12">
        <v>10162</v>
      </c>
      <c r="N12">
        <v>10162</v>
      </c>
      <c r="O12">
        <v>11510</v>
      </c>
      <c r="P12" t="s">
        <v>49</v>
      </c>
      <c r="Q12" t="s">
        <v>49</v>
      </c>
      <c r="R12" t="s">
        <v>311</v>
      </c>
      <c r="S12">
        <v>5</v>
      </c>
      <c r="T12">
        <v>1</v>
      </c>
      <c r="U12" t="s">
        <v>95</v>
      </c>
      <c r="V12" t="s">
        <v>3739</v>
      </c>
      <c r="W12" t="s">
        <v>60</v>
      </c>
      <c r="X12">
        <v>13</v>
      </c>
      <c r="Z12" s="7" t="e">
        <v>#VALUE!</v>
      </c>
      <c r="AA12">
        <v>78</v>
      </c>
      <c r="AC12" t="s">
        <v>3506</v>
      </c>
      <c r="AE12" t="s">
        <v>45</v>
      </c>
      <c r="AF12" s="7">
        <v>-3.9630249148978978</v>
      </c>
      <c r="AG12" s="139"/>
      <c r="AH12">
        <v>7</v>
      </c>
      <c r="AW12" s="136"/>
      <c r="AX12" s="136" t="s">
        <v>461</v>
      </c>
      <c r="AY12" s="136" t="s">
        <v>3741</v>
      </c>
      <c r="AZ12" s="136">
        <v>1</v>
      </c>
      <c r="BA12" s="136">
        <v>130</v>
      </c>
      <c r="BB12" s="141" t="s">
        <v>3733</v>
      </c>
      <c r="BD12" s="150"/>
      <c r="BE12" s="151"/>
      <c r="BF12" s="152"/>
    </row>
    <row r="13" spans="1:58" x14ac:dyDescent="0.25">
      <c r="A13" t="s">
        <v>320</v>
      </c>
      <c r="B13" t="s">
        <v>168</v>
      </c>
      <c r="C13" t="s">
        <v>321</v>
      </c>
      <c r="D13" s="153">
        <v>-23.075972</v>
      </c>
      <c r="E13" t="s">
        <v>24</v>
      </c>
      <c r="F13" t="s">
        <v>170</v>
      </c>
      <c r="G13" t="s">
        <v>49</v>
      </c>
      <c r="H13">
        <v>10162</v>
      </c>
      <c r="I13">
        <v>10162</v>
      </c>
      <c r="J13">
        <v>11510</v>
      </c>
      <c r="K13" t="s">
        <v>49</v>
      </c>
      <c r="L13" t="s">
        <v>49</v>
      </c>
      <c r="M13">
        <v>10162</v>
      </c>
      <c r="N13">
        <v>10162</v>
      </c>
      <c r="O13">
        <v>11510</v>
      </c>
      <c r="P13" t="s">
        <v>49</v>
      </c>
      <c r="Q13" t="s">
        <v>49</v>
      </c>
      <c r="R13" t="s">
        <v>320</v>
      </c>
      <c r="S13">
        <v>6</v>
      </c>
      <c r="T13">
        <v>1</v>
      </c>
      <c r="U13" t="s">
        <v>95</v>
      </c>
      <c r="V13" t="s">
        <v>3739</v>
      </c>
      <c r="W13" t="s">
        <v>60</v>
      </c>
      <c r="X13">
        <v>13</v>
      </c>
      <c r="Z13" s="7" t="e">
        <v>#VALUE!</v>
      </c>
      <c r="AA13">
        <v>78</v>
      </c>
      <c r="AC13" t="s">
        <v>3506</v>
      </c>
      <c r="AE13" t="s">
        <v>45</v>
      </c>
      <c r="AF13" s="7">
        <v>-23.075972</v>
      </c>
      <c r="AG13" s="139"/>
      <c r="AH13">
        <v>7</v>
      </c>
      <c r="AW13" s="136" t="s">
        <v>358</v>
      </c>
      <c r="AX13" s="136" t="s">
        <v>363</v>
      </c>
      <c r="AY13" s="136" t="s">
        <v>364</v>
      </c>
      <c r="AZ13" s="136">
        <v>1</v>
      </c>
      <c r="BA13" s="136">
        <v>9</v>
      </c>
      <c r="BB13" s="141" t="s">
        <v>3736</v>
      </c>
    </row>
    <row r="14" spans="1:58" x14ac:dyDescent="0.25">
      <c r="A14" t="s">
        <v>171</v>
      </c>
      <c r="B14" t="s">
        <v>168</v>
      </c>
      <c r="C14" t="s">
        <v>172</v>
      </c>
      <c r="D14" s="149">
        <v>-1.4969036333249071</v>
      </c>
      <c r="E14" t="s">
        <v>24</v>
      </c>
      <c r="F14" t="s">
        <v>173</v>
      </c>
      <c r="G14" t="s">
        <v>49</v>
      </c>
      <c r="H14">
        <v>10163</v>
      </c>
      <c r="I14">
        <v>10163</v>
      </c>
      <c r="J14">
        <v>11510</v>
      </c>
      <c r="K14" t="s">
        <v>49</v>
      </c>
      <c r="L14" t="s">
        <v>49</v>
      </c>
      <c r="M14">
        <v>10163</v>
      </c>
      <c r="N14">
        <v>10163</v>
      </c>
      <c r="O14">
        <v>11510</v>
      </c>
      <c r="P14" t="s">
        <v>49</v>
      </c>
      <c r="Q14" t="s">
        <v>49</v>
      </c>
      <c r="R14" t="s">
        <v>171</v>
      </c>
      <c r="S14">
        <v>7</v>
      </c>
      <c r="T14">
        <v>1</v>
      </c>
      <c r="U14" t="s">
        <v>95</v>
      </c>
      <c r="V14" t="s">
        <v>3739</v>
      </c>
      <c r="W14" t="s">
        <v>60</v>
      </c>
      <c r="X14">
        <v>16</v>
      </c>
      <c r="Z14" s="7" t="e">
        <v>#VALUE!</v>
      </c>
      <c r="AA14">
        <v>7</v>
      </c>
      <c r="AC14" t="s">
        <v>3506</v>
      </c>
      <c r="AE14" t="s">
        <v>96</v>
      </c>
      <c r="AF14" s="7">
        <v>-1.4969036333249071</v>
      </c>
      <c r="AG14" s="139"/>
      <c r="AH14">
        <v>7</v>
      </c>
      <c r="AW14" s="136"/>
      <c r="AX14" s="136" t="s">
        <v>459</v>
      </c>
      <c r="AY14" s="136" t="s">
        <v>460</v>
      </c>
      <c r="AZ14" s="136">
        <v>1</v>
      </c>
      <c r="BA14" s="136">
        <v>3</v>
      </c>
      <c r="BB14" s="141" t="s">
        <v>3736</v>
      </c>
    </row>
    <row r="15" spans="1:58" x14ac:dyDescent="0.25">
      <c r="A15" t="s">
        <v>166</v>
      </c>
      <c r="B15" t="s">
        <v>168</v>
      </c>
      <c r="C15" t="s">
        <v>167</v>
      </c>
      <c r="D15" s="149">
        <v>-10.694863030102709</v>
      </c>
      <c r="E15" t="s">
        <v>24</v>
      </c>
      <c r="F15" t="s">
        <v>170</v>
      </c>
      <c r="G15" t="s">
        <v>49</v>
      </c>
      <c r="H15">
        <v>10163</v>
      </c>
      <c r="I15">
        <v>10163</v>
      </c>
      <c r="J15">
        <v>11510</v>
      </c>
      <c r="K15" t="s">
        <v>49</v>
      </c>
      <c r="L15" t="s">
        <v>49</v>
      </c>
      <c r="M15">
        <v>10163</v>
      </c>
      <c r="N15">
        <v>10163</v>
      </c>
      <c r="O15">
        <v>11510</v>
      </c>
      <c r="P15" t="s">
        <v>49</v>
      </c>
      <c r="Q15" t="s">
        <v>49</v>
      </c>
      <c r="R15" t="s">
        <v>166</v>
      </c>
      <c r="S15">
        <v>8</v>
      </c>
      <c r="T15">
        <v>1</v>
      </c>
      <c r="U15" t="s">
        <v>169</v>
      </c>
      <c r="V15" t="s">
        <v>3739</v>
      </c>
      <c r="W15" t="s">
        <v>60</v>
      </c>
      <c r="X15">
        <v>30</v>
      </c>
      <c r="Z15" s="7" t="e">
        <v>#VALUE!</v>
      </c>
      <c r="AA15">
        <v>7</v>
      </c>
      <c r="AC15" t="s">
        <v>3506</v>
      </c>
      <c r="AE15" t="s">
        <v>96</v>
      </c>
      <c r="AF15" s="7">
        <v>-10.694863030102709</v>
      </c>
      <c r="AG15" s="139"/>
      <c r="AH15">
        <v>7</v>
      </c>
      <c r="AW15" s="136" t="s">
        <v>94</v>
      </c>
      <c r="AX15" s="136" t="s">
        <v>324</v>
      </c>
      <c r="AY15" s="136" t="s">
        <v>325</v>
      </c>
      <c r="AZ15" s="136">
        <v>1</v>
      </c>
      <c r="BA15" s="136">
        <v>1</v>
      </c>
      <c r="BB15" s="141" t="s">
        <v>3736</v>
      </c>
    </row>
    <row r="16" spans="1:58" x14ac:dyDescent="0.25">
      <c r="A16" t="s">
        <v>174</v>
      </c>
      <c r="B16" t="s">
        <v>168</v>
      </c>
      <c r="C16" t="s">
        <v>175</v>
      </c>
      <c r="D16" s="149">
        <v>-8.5943491339642595</v>
      </c>
      <c r="E16" t="s">
        <v>24</v>
      </c>
      <c r="F16" t="s">
        <v>176</v>
      </c>
      <c r="G16" t="s">
        <v>49</v>
      </c>
      <c r="H16">
        <v>10163</v>
      </c>
      <c r="I16">
        <v>10163</v>
      </c>
      <c r="J16">
        <v>11510</v>
      </c>
      <c r="K16" t="s">
        <v>49</v>
      </c>
      <c r="L16" t="s">
        <v>49</v>
      </c>
      <c r="M16">
        <v>10163</v>
      </c>
      <c r="N16">
        <v>10163</v>
      </c>
      <c r="O16">
        <v>11510</v>
      </c>
      <c r="P16" t="s">
        <v>49</v>
      </c>
      <c r="Q16" t="s">
        <v>49</v>
      </c>
      <c r="R16" t="s">
        <v>174</v>
      </c>
      <c r="S16">
        <v>9</v>
      </c>
      <c r="T16">
        <v>1</v>
      </c>
      <c r="U16" t="s">
        <v>95</v>
      </c>
      <c r="V16" t="s">
        <v>3739</v>
      </c>
      <c r="W16" t="s">
        <v>60</v>
      </c>
      <c r="X16">
        <v>16</v>
      </c>
      <c r="Z16" s="7" t="e">
        <v>#VALUE!</v>
      </c>
      <c r="AA16">
        <v>7</v>
      </c>
      <c r="AC16" t="s">
        <v>3506</v>
      </c>
      <c r="AE16" t="s">
        <v>96</v>
      </c>
      <c r="AF16" s="7">
        <v>-8.5943491339642595</v>
      </c>
      <c r="AG16" s="139"/>
      <c r="AH16">
        <v>7</v>
      </c>
      <c r="AW16" s="136"/>
      <c r="AX16" s="136" t="s">
        <v>155</v>
      </c>
      <c r="AY16" s="136" t="s">
        <v>156</v>
      </c>
      <c r="AZ16" s="136">
        <v>1</v>
      </c>
      <c r="BA16" s="136">
        <v>119</v>
      </c>
      <c r="BB16" s="141" t="s">
        <v>3736</v>
      </c>
    </row>
    <row r="17" spans="1:54" x14ac:dyDescent="0.25">
      <c r="A17" t="s">
        <v>177</v>
      </c>
      <c r="B17" t="s">
        <v>168</v>
      </c>
      <c r="C17" t="s">
        <v>178</v>
      </c>
      <c r="D17" s="149">
        <v>-3.7330049952987121</v>
      </c>
      <c r="E17" t="s">
        <v>24</v>
      </c>
      <c r="F17" t="s">
        <v>170</v>
      </c>
      <c r="G17" t="s">
        <v>49</v>
      </c>
      <c r="H17">
        <v>10163</v>
      </c>
      <c r="I17">
        <v>10163</v>
      </c>
      <c r="J17">
        <v>11510</v>
      </c>
      <c r="K17" t="s">
        <v>49</v>
      </c>
      <c r="L17" t="s">
        <v>49</v>
      </c>
      <c r="M17">
        <v>10163</v>
      </c>
      <c r="N17">
        <v>10163</v>
      </c>
      <c r="O17">
        <v>11510</v>
      </c>
      <c r="P17" t="s">
        <v>49</v>
      </c>
      <c r="Q17" t="s">
        <v>49</v>
      </c>
      <c r="R17" t="s">
        <v>177</v>
      </c>
      <c r="S17">
        <v>10</v>
      </c>
      <c r="T17">
        <v>1</v>
      </c>
      <c r="U17" t="s">
        <v>95</v>
      </c>
      <c r="V17" t="s">
        <v>3739</v>
      </c>
      <c r="W17" t="s">
        <v>60</v>
      </c>
      <c r="X17">
        <v>16</v>
      </c>
      <c r="Z17" s="7" t="e">
        <v>#VALUE!</v>
      </c>
      <c r="AA17">
        <v>7</v>
      </c>
      <c r="AC17" t="s">
        <v>3506</v>
      </c>
      <c r="AE17" t="s">
        <v>96</v>
      </c>
      <c r="AF17" s="7">
        <v>-3.7330049952987121</v>
      </c>
      <c r="AG17" s="139"/>
      <c r="AH17">
        <v>7</v>
      </c>
      <c r="AW17" s="136"/>
      <c r="AX17" s="136" t="s">
        <v>163</v>
      </c>
      <c r="AY17" s="136" t="s">
        <v>164</v>
      </c>
      <c r="AZ17" s="136">
        <v>1</v>
      </c>
      <c r="BA17" s="136">
        <v>113</v>
      </c>
      <c r="BB17" s="141" t="s">
        <v>3736</v>
      </c>
    </row>
    <row r="18" spans="1:54" x14ac:dyDescent="0.25">
      <c r="A18" t="s">
        <v>322</v>
      </c>
      <c r="B18" t="s">
        <v>168</v>
      </c>
      <c r="C18" t="s">
        <v>323</v>
      </c>
      <c r="D18" s="153">
        <v>-23.075972</v>
      </c>
      <c r="E18" t="s">
        <v>24</v>
      </c>
      <c r="F18" t="s">
        <v>170</v>
      </c>
      <c r="G18" t="s">
        <v>49</v>
      </c>
      <c r="H18">
        <v>10163</v>
      </c>
      <c r="I18">
        <v>10163</v>
      </c>
      <c r="J18">
        <v>11510</v>
      </c>
      <c r="K18" t="s">
        <v>49</v>
      </c>
      <c r="L18" t="s">
        <v>49</v>
      </c>
      <c r="M18">
        <v>10163</v>
      </c>
      <c r="N18">
        <v>10163</v>
      </c>
      <c r="O18">
        <v>11510</v>
      </c>
      <c r="P18" t="s">
        <v>49</v>
      </c>
      <c r="Q18" t="s">
        <v>49</v>
      </c>
      <c r="R18" t="s">
        <v>322</v>
      </c>
      <c r="S18">
        <v>11</v>
      </c>
      <c r="T18">
        <v>1</v>
      </c>
      <c r="U18" t="s">
        <v>95</v>
      </c>
      <c r="V18" t="s">
        <v>3739</v>
      </c>
      <c r="W18" t="s">
        <v>60</v>
      </c>
      <c r="X18">
        <v>16</v>
      </c>
      <c r="Z18" s="7" t="e">
        <v>#VALUE!</v>
      </c>
      <c r="AA18">
        <v>7</v>
      </c>
      <c r="AC18" t="s">
        <v>3506</v>
      </c>
      <c r="AE18" t="s">
        <v>96</v>
      </c>
      <c r="AF18" s="7">
        <v>-23.075972</v>
      </c>
      <c r="AG18" s="139"/>
      <c r="AH18">
        <v>7</v>
      </c>
      <c r="AW18" s="136"/>
      <c r="AX18" s="136" t="s">
        <v>152</v>
      </c>
      <c r="AY18" s="136" t="s">
        <v>153</v>
      </c>
      <c r="AZ18" s="136">
        <v>1</v>
      </c>
      <c r="BA18" s="136">
        <v>119</v>
      </c>
      <c r="BB18" s="141" t="s">
        <v>3736</v>
      </c>
    </row>
    <row r="19" spans="1:54" x14ac:dyDescent="0.25">
      <c r="A19" t="s">
        <v>424</v>
      </c>
      <c r="B19" t="s">
        <v>407</v>
      </c>
      <c r="C19" t="s">
        <v>425</v>
      </c>
      <c r="D19" s="1">
        <v>5.17</v>
      </c>
      <c r="E19" t="s">
        <v>24</v>
      </c>
      <c r="F19" t="s">
        <v>66</v>
      </c>
      <c r="G19">
        <v>10284</v>
      </c>
      <c r="H19">
        <v>10284</v>
      </c>
      <c r="I19" t="s">
        <v>49</v>
      </c>
      <c r="J19">
        <v>10284</v>
      </c>
      <c r="K19" t="s">
        <v>49</v>
      </c>
      <c r="L19" t="s">
        <v>49</v>
      </c>
      <c r="M19">
        <v>10284</v>
      </c>
      <c r="N19" t="s">
        <v>49</v>
      </c>
      <c r="O19">
        <v>10284</v>
      </c>
      <c r="P19" t="s">
        <v>49</v>
      </c>
      <c r="Q19" t="s">
        <v>49</v>
      </c>
      <c r="R19" t="s">
        <v>424</v>
      </c>
      <c r="S19">
        <v>2</v>
      </c>
      <c r="T19">
        <v>0</v>
      </c>
      <c r="U19" t="s">
        <v>426</v>
      </c>
      <c r="V19" t="s">
        <v>3742</v>
      </c>
      <c r="W19" t="s">
        <v>50</v>
      </c>
      <c r="Z19" s="7" t="e">
        <v>#VALUE!</v>
      </c>
      <c r="AA19">
        <v>187</v>
      </c>
      <c r="AE19" t="s">
        <v>388</v>
      </c>
      <c r="AF19" s="7">
        <v>5.17</v>
      </c>
      <c r="AG19" s="139"/>
      <c r="AH19">
        <v>7</v>
      </c>
      <c r="AW19" s="136"/>
      <c r="AX19" s="136" t="s">
        <v>369</v>
      </c>
      <c r="AY19" s="136" t="s">
        <v>3743</v>
      </c>
      <c r="AZ19" s="136">
        <v>1</v>
      </c>
      <c r="BA19" s="136">
        <v>30</v>
      </c>
      <c r="BB19" s="141" t="s">
        <v>3736</v>
      </c>
    </row>
    <row r="20" spans="1:54" x14ac:dyDescent="0.25">
      <c r="A20" t="s">
        <v>431</v>
      </c>
      <c r="B20" t="s">
        <v>407</v>
      </c>
      <c r="C20" t="s">
        <v>432</v>
      </c>
      <c r="D20" s="1">
        <v>1</v>
      </c>
      <c r="E20" t="s">
        <v>24</v>
      </c>
      <c r="F20" t="s">
        <v>66</v>
      </c>
      <c r="G20">
        <v>10284</v>
      </c>
      <c r="H20">
        <v>10284</v>
      </c>
      <c r="I20" t="s">
        <v>49</v>
      </c>
      <c r="J20">
        <v>10284</v>
      </c>
      <c r="K20" t="s">
        <v>49</v>
      </c>
      <c r="L20" t="s">
        <v>49</v>
      </c>
      <c r="M20">
        <v>10284</v>
      </c>
      <c r="N20" t="s">
        <v>49</v>
      </c>
      <c r="O20">
        <v>10284</v>
      </c>
      <c r="P20" t="s">
        <v>49</v>
      </c>
      <c r="Q20" t="s">
        <v>49</v>
      </c>
      <c r="R20" t="s">
        <v>431</v>
      </c>
      <c r="S20">
        <v>3</v>
      </c>
      <c r="T20">
        <v>0</v>
      </c>
      <c r="U20" t="s">
        <v>426</v>
      </c>
      <c r="V20" t="s">
        <v>3742</v>
      </c>
      <c r="W20" t="s">
        <v>50</v>
      </c>
      <c r="Z20" s="7" t="e">
        <v>#VALUE!</v>
      </c>
      <c r="AA20">
        <v>20</v>
      </c>
      <c r="AE20" t="s">
        <v>388</v>
      </c>
      <c r="AF20" s="7">
        <v>1</v>
      </c>
      <c r="AG20" s="139"/>
      <c r="AH20">
        <v>7</v>
      </c>
      <c r="AW20" s="136"/>
      <c r="AX20" s="136" t="s">
        <v>366</v>
      </c>
      <c r="AY20" s="136" t="s">
        <v>3744</v>
      </c>
      <c r="AZ20" s="136">
        <v>1</v>
      </c>
      <c r="BA20" s="136">
        <v>3</v>
      </c>
      <c r="BB20" s="141" t="s">
        <v>3736</v>
      </c>
    </row>
    <row r="21" spans="1:54" x14ac:dyDescent="0.25">
      <c r="A21" t="s">
        <v>429</v>
      </c>
      <c r="B21" t="s">
        <v>407</v>
      </c>
      <c r="C21" t="s">
        <v>430</v>
      </c>
      <c r="D21" s="1">
        <v>1</v>
      </c>
      <c r="E21" t="s">
        <v>24</v>
      </c>
      <c r="F21" t="s">
        <v>66</v>
      </c>
      <c r="G21">
        <v>10284</v>
      </c>
      <c r="H21">
        <v>10284</v>
      </c>
      <c r="I21" t="s">
        <v>49</v>
      </c>
      <c r="J21">
        <v>10284</v>
      </c>
      <c r="K21" t="s">
        <v>49</v>
      </c>
      <c r="L21" t="s">
        <v>49</v>
      </c>
      <c r="M21">
        <v>10284</v>
      </c>
      <c r="N21" t="s">
        <v>49</v>
      </c>
      <c r="O21">
        <v>10284</v>
      </c>
      <c r="P21" t="s">
        <v>49</v>
      </c>
      <c r="Q21" t="s">
        <v>49</v>
      </c>
      <c r="R21" t="s">
        <v>429</v>
      </c>
      <c r="S21">
        <v>6</v>
      </c>
      <c r="T21">
        <v>0</v>
      </c>
      <c r="U21" t="s">
        <v>423</v>
      </c>
      <c r="V21" t="s">
        <v>3745</v>
      </c>
      <c r="W21" t="s">
        <v>50</v>
      </c>
      <c r="Z21" s="7" t="e">
        <v>#VALUE!</v>
      </c>
      <c r="AA21">
        <v>20</v>
      </c>
      <c r="AE21" t="s">
        <v>388</v>
      </c>
      <c r="AF21" s="7">
        <v>1</v>
      </c>
      <c r="AG21" s="139"/>
      <c r="AH21">
        <v>7</v>
      </c>
      <c r="AW21" s="136"/>
      <c r="AX21" s="136" t="s">
        <v>441</v>
      </c>
      <c r="AY21" s="136" t="s">
        <v>442</v>
      </c>
      <c r="AZ21" s="136">
        <v>1</v>
      </c>
      <c r="BA21" s="136">
        <v>1</v>
      </c>
      <c r="BB21" s="141" t="s">
        <v>3736</v>
      </c>
    </row>
    <row r="22" spans="1:54" x14ac:dyDescent="0.25">
      <c r="A22" t="s">
        <v>421</v>
      </c>
      <c r="B22" t="s">
        <v>407</v>
      </c>
      <c r="C22" t="s">
        <v>422</v>
      </c>
      <c r="D22" s="1">
        <v>1.53</v>
      </c>
      <c r="E22" t="s">
        <v>24</v>
      </c>
      <c r="F22" t="s">
        <v>66</v>
      </c>
      <c r="G22">
        <v>10284</v>
      </c>
      <c r="H22">
        <v>10284</v>
      </c>
      <c r="I22" t="s">
        <v>49</v>
      </c>
      <c r="J22">
        <v>10284</v>
      </c>
      <c r="K22" t="s">
        <v>49</v>
      </c>
      <c r="L22" t="s">
        <v>49</v>
      </c>
      <c r="M22">
        <v>10284</v>
      </c>
      <c r="N22" t="s">
        <v>49</v>
      </c>
      <c r="O22">
        <v>10284</v>
      </c>
      <c r="P22" t="s">
        <v>49</v>
      </c>
      <c r="Q22" t="s">
        <v>49</v>
      </c>
      <c r="R22" t="s">
        <v>421</v>
      </c>
      <c r="S22">
        <v>5</v>
      </c>
      <c r="T22">
        <v>0</v>
      </c>
      <c r="U22" t="s">
        <v>423</v>
      </c>
      <c r="V22" t="s">
        <v>3745</v>
      </c>
      <c r="W22" t="s">
        <v>50</v>
      </c>
      <c r="Z22" s="7" t="e">
        <v>#VALUE!</v>
      </c>
      <c r="AA22">
        <v>187</v>
      </c>
      <c r="AE22" t="s">
        <v>388</v>
      </c>
      <c r="AF22" s="7">
        <v>1.53</v>
      </c>
      <c r="AG22" s="139"/>
      <c r="AH22">
        <v>7</v>
      </c>
      <c r="AW22" s="136"/>
      <c r="AX22" s="136" t="s">
        <v>159</v>
      </c>
      <c r="AY22" s="136" t="s">
        <v>160</v>
      </c>
      <c r="AZ22" s="136">
        <v>1</v>
      </c>
      <c r="BA22" s="136">
        <v>4</v>
      </c>
      <c r="BB22" s="141" t="s">
        <v>3736</v>
      </c>
    </row>
    <row r="23" spans="1:54" x14ac:dyDescent="0.25">
      <c r="A23" t="s">
        <v>405</v>
      </c>
      <c r="B23" t="s">
        <v>407</v>
      </c>
      <c r="C23" t="s">
        <v>406</v>
      </c>
      <c r="D23" s="1">
        <v>0.53</v>
      </c>
      <c r="E23" t="s">
        <v>24</v>
      </c>
      <c r="F23" t="s">
        <v>66</v>
      </c>
      <c r="G23">
        <v>11579</v>
      </c>
      <c r="H23">
        <v>11579</v>
      </c>
      <c r="I23" t="s">
        <v>49</v>
      </c>
      <c r="J23">
        <v>11579</v>
      </c>
      <c r="K23">
        <v>11579</v>
      </c>
      <c r="L23" t="s">
        <v>49</v>
      </c>
      <c r="M23">
        <v>11579</v>
      </c>
      <c r="N23" t="s">
        <v>49</v>
      </c>
      <c r="O23">
        <v>11579</v>
      </c>
      <c r="P23" t="s">
        <v>49</v>
      </c>
      <c r="Q23" t="s">
        <v>49</v>
      </c>
      <c r="R23" t="s">
        <v>405</v>
      </c>
      <c r="S23">
        <v>8</v>
      </c>
      <c r="T23">
        <v>0</v>
      </c>
      <c r="U23" t="s">
        <v>408</v>
      </c>
      <c r="V23" t="s">
        <v>3746</v>
      </c>
      <c r="W23" t="s">
        <v>50</v>
      </c>
      <c r="Z23" s="7" t="e">
        <v>#VALUE!</v>
      </c>
      <c r="AA23">
        <v>104</v>
      </c>
      <c r="AE23" t="s">
        <v>388</v>
      </c>
      <c r="AF23" s="7">
        <v>0.53</v>
      </c>
      <c r="AG23" s="139"/>
      <c r="AH23">
        <v>4</v>
      </c>
      <c r="AW23" s="136" t="s">
        <v>181</v>
      </c>
      <c r="AX23" s="136" t="s">
        <v>375</v>
      </c>
      <c r="AY23" s="136" t="s">
        <v>376</v>
      </c>
      <c r="AZ23" s="136">
        <v>1</v>
      </c>
      <c r="BA23" s="136">
        <v>2</v>
      </c>
      <c r="BB23" s="141" t="s">
        <v>3736</v>
      </c>
    </row>
    <row r="24" spans="1:54" x14ac:dyDescent="0.25">
      <c r="A24" t="s">
        <v>455</v>
      </c>
      <c r="B24" t="s">
        <v>407</v>
      </c>
      <c r="C24" t="s">
        <v>456</v>
      </c>
      <c r="D24" s="1">
        <v>5.17</v>
      </c>
      <c r="E24" t="s">
        <v>24</v>
      </c>
      <c r="F24" t="s">
        <v>66</v>
      </c>
      <c r="G24">
        <v>10284</v>
      </c>
      <c r="H24">
        <v>10284</v>
      </c>
      <c r="I24" t="s">
        <v>49</v>
      </c>
      <c r="J24">
        <v>10284</v>
      </c>
      <c r="K24" t="s">
        <v>49</v>
      </c>
      <c r="L24" t="s">
        <v>49</v>
      </c>
      <c r="M24">
        <v>10284</v>
      </c>
      <c r="N24" t="s">
        <v>49</v>
      </c>
      <c r="O24">
        <v>10284</v>
      </c>
      <c r="P24" t="s">
        <v>49</v>
      </c>
      <c r="Q24" t="s">
        <v>49</v>
      </c>
      <c r="R24" t="s">
        <v>455</v>
      </c>
      <c r="S24">
        <v>12</v>
      </c>
      <c r="T24">
        <v>0</v>
      </c>
      <c r="U24" t="s">
        <v>426</v>
      </c>
      <c r="V24" t="s">
        <v>3742</v>
      </c>
      <c r="W24" t="s">
        <v>50</v>
      </c>
      <c r="Z24" s="7" t="e">
        <v>#VALUE!</v>
      </c>
      <c r="AA24">
        <v>65</v>
      </c>
      <c r="AE24" t="s">
        <v>390</v>
      </c>
      <c r="AF24" s="7">
        <v>5.17</v>
      </c>
      <c r="AG24" s="139"/>
      <c r="AH24">
        <v>7</v>
      </c>
      <c r="AW24" s="136"/>
      <c r="AX24" s="136" t="s">
        <v>179</v>
      </c>
      <c r="AY24" s="136" t="s">
        <v>180</v>
      </c>
      <c r="AZ24" s="136">
        <v>1</v>
      </c>
      <c r="BA24" s="136">
        <v>10</v>
      </c>
      <c r="BB24" s="141" t="s">
        <v>3733</v>
      </c>
    </row>
    <row r="25" spans="1:54" x14ac:dyDescent="0.25">
      <c r="A25" t="s">
        <v>3747</v>
      </c>
      <c r="B25" t="s">
        <v>407</v>
      </c>
      <c r="C25" t="s">
        <v>3748</v>
      </c>
      <c r="D25" s="1">
        <v>1</v>
      </c>
      <c r="E25" t="s">
        <v>24</v>
      </c>
      <c r="F25" t="s">
        <v>66</v>
      </c>
      <c r="G25">
        <v>10284</v>
      </c>
      <c r="H25">
        <v>10284</v>
      </c>
      <c r="I25" t="s">
        <v>49</v>
      </c>
      <c r="J25">
        <v>10284</v>
      </c>
      <c r="K25" t="s">
        <v>49</v>
      </c>
      <c r="L25" t="s">
        <v>49</v>
      </c>
      <c r="M25">
        <v>10284</v>
      </c>
      <c r="N25" t="s">
        <v>49</v>
      </c>
      <c r="O25">
        <v>10284</v>
      </c>
      <c r="P25" t="s">
        <v>49</v>
      </c>
      <c r="Q25" t="s">
        <v>49</v>
      </c>
      <c r="R25" t="s">
        <v>3983</v>
      </c>
      <c r="S25">
        <v>13</v>
      </c>
      <c r="T25">
        <v>0</v>
      </c>
      <c r="U25" t="s">
        <v>426</v>
      </c>
      <c r="V25" t="s">
        <v>3742</v>
      </c>
      <c r="W25" t="s">
        <v>50</v>
      </c>
      <c r="Z25" s="7">
        <v>0</v>
      </c>
      <c r="AA25">
        <v>0</v>
      </c>
      <c r="AE25" t="s">
        <v>390</v>
      </c>
      <c r="AF25" s="7" t="s">
        <v>3984</v>
      </c>
      <c r="AG25" s="139"/>
      <c r="AH25">
        <v>7</v>
      </c>
      <c r="AW25" s="136"/>
      <c r="AX25" s="136" t="s">
        <v>373</v>
      </c>
      <c r="AY25" s="136" t="s">
        <v>374</v>
      </c>
      <c r="AZ25" s="136">
        <v>1</v>
      </c>
      <c r="BA25" s="136">
        <v>5</v>
      </c>
      <c r="BB25" s="141" t="s">
        <v>3733</v>
      </c>
    </row>
    <row r="26" spans="1:54" x14ac:dyDescent="0.25">
      <c r="A26" t="s">
        <v>3749</v>
      </c>
      <c r="B26" t="s">
        <v>407</v>
      </c>
      <c r="C26" t="s">
        <v>3750</v>
      </c>
      <c r="D26" s="1">
        <v>1</v>
      </c>
      <c r="E26" t="s">
        <v>24</v>
      </c>
      <c r="F26" t="s">
        <v>66</v>
      </c>
      <c r="G26">
        <v>10284</v>
      </c>
      <c r="H26">
        <v>10284</v>
      </c>
      <c r="I26" t="s">
        <v>49</v>
      </c>
      <c r="J26">
        <v>10284</v>
      </c>
      <c r="K26" t="s">
        <v>49</v>
      </c>
      <c r="L26" t="s">
        <v>49</v>
      </c>
      <c r="M26">
        <v>10284</v>
      </c>
      <c r="N26" t="s">
        <v>49</v>
      </c>
      <c r="O26">
        <v>10284</v>
      </c>
      <c r="P26" t="s">
        <v>49</v>
      </c>
      <c r="Q26" t="s">
        <v>49</v>
      </c>
      <c r="R26" t="s">
        <v>3983</v>
      </c>
      <c r="S26">
        <v>16</v>
      </c>
      <c r="T26">
        <v>0</v>
      </c>
      <c r="U26" t="s">
        <v>423</v>
      </c>
      <c r="V26" t="s">
        <v>3745</v>
      </c>
      <c r="W26" t="s">
        <v>50</v>
      </c>
      <c r="Z26" s="7">
        <v>0</v>
      </c>
      <c r="AA26">
        <v>0</v>
      </c>
      <c r="AE26" t="s">
        <v>390</v>
      </c>
      <c r="AF26" s="7" t="s">
        <v>3984</v>
      </c>
      <c r="AG26" s="139"/>
      <c r="AH26">
        <v>7</v>
      </c>
      <c r="AW26" s="136"/>
      <c r="AX26" s="136" t="s">
        <v>184</v>
      </c>
      <c r="AY26" s="136" t="s">
        <v>185</v>
      </c>
      <c r="AZ26" s="136">
        <v>1</v>
      </c>
      <c r="BA26" s="136">
        <v>12</v>
      </c>
      <c r="BB26" s="141" t="s">
        <v>3733</v>
      </c>
    </row>
    <row r="27" spans="1:54" x14ac:dyDescent="0.25">
      <c r="A27" t="s">
        <v>453</v>
      </c>
      <c r="B27" t="s">
        <v>407</v>
      </c>
      <c r="C27" t="s">
        <v>454</v>
      </c>
      <c r="D27" s="1">
        <v>1.53</v>
      </c>
      <c r="E27" t="s">
        <v>24</v>
      </c>
      <c r="F27" t="s">
        <v>66</v>
      </c>
      <c r="G27">
        <v>10284</v>
      </c>
      <c r="H27">
        <v>10284</v>
      </c>
      <c r="I27" t="s">
        <v>49</v>
      </c>
      <c r="J27">
        <v>10284</v>
      </c>
      <c r="K27" t="s">
        <v>49</v>
      </c>
      <c r="L27" t="s">
        <v>49</v>
      </c>
      <c r="M27">
        <v>10284</v>
      </c>
      <c r="N27" t="s">
        <v>49</v>
      </c>
      <c r="O27">
        <v>10284</v>
      </c>
      <c r="P27" t="s">
        <v>49</v>
      </c>
      <c r="Q27" t="s">
        <v>49</v>
      </c>
      <c r="R27" t="s">
        <v>453</v>
      </c>
      <c r="S27">
        <v>17</v>
      </c>
      <c r="T27">
        <v>0</v>
      </c>
      <c r="U27" t="s">
        <v>423</v>
      </c>
      <c r="V27" t="s">
        <v>3745</v>
      </c>
      <c r="W27" t="s">
        <v>50</v>
      </c>
      <c r="Z27" s="7" t="e">
        <v>#VALUE!</v>
      </c>
      <c r="AA27">
        <v>65</v>
      </c>
      <c r="AE27" t="s">
        <v>390</v>
      </c>
      <c r="AF27" s="7">
        <v>1.53</v>
      </c>
      <c r="AG27" s="139"/>
      <c r="AH27">
        <v>7</v>
      </c>
      <c r="AW27" s="136"/>
      <c r="AX27" s="136" t="s">
        <v>371</v>
      </c>
      <c r="AY27" s="136" t="s">
        <v>372</v>
      </c>
      <c r="AZ27" s="136">
        <v>1</v>
      </c>
      <c r="BA27" s="136">
        <v>6</v>
      </c>
      <c r="BB27" s="141" t="s">
        <v>3733</v>
      </c>
    </row>
    <row r="28" spans="1:54" x14ac:dyDescent="0.25">
      <c r="A28" t="s">
        <v>3751</v>
      </c>
      <c r="B28" t="s">
        <v>407</v>
      </c>
      <c r="C28" t="s">
        <v>581</v>
      </c>
      <c r="D28" s="1">
        <v>0.53</v>
      </c>
      <c r="E28" t="s">
        <v>24</v>
      </c>
      <c r="F28" t="s">
        <v>66</v>
      </c>
      <c r="G28">
        <v>11579</v>
      </c>
      <c r="H28">
        <v>11579</v>
      </c>
      <c r="I28" t="s">
        <v>49</v>
      </c>
      <c r="J28">
        <v>11579</v>
      </c>
      <c r="K28">
        <v>11579</v>
      </c>
      <c r="L28" t="s">
        <v>49</v>
      </c>
      <c r="M28">
        <v>11579</v>
      </c>
      <c r="N28" t="s">
        <v>49</v>
      </c>
      <c r="O28">
        <v>11579</v>
      </c>
      <c r="P28" t="s">
        <v>49</v>
      </c>
      <c r="Q28" t="s">
        <v>49</v>
      </c>
      <c r="R28" t="s">
        <v>3751</v>
      </c>
      <c r="S28">
        <v>18</v>
      </c>
      <c r="T28">
        <v>0</v>
      </c>
      <c r="U28" t="s">
        <v>408</v>
      </c>
      <c r="V28" t="s">
        <v>3746</v>
      </c>
      <c r="W28" t="s">
        <v>50</v>
      </c>
      <c r="Z28" s="7" t="e">
        <v>#VALUE!</v>
      </c>
      <c r="AA28">
        <v>62</v>
      </c>
      <c r="AE28" t="s">
        <v>390</v>
      </c>
      <c r="AF28" s="7">
        <v>0.53</v>
      </c>
      <c r="AG28" s="139"/>
      <c r="AH28">
        <v>4</v>
      </c>
      <c r="AW28" s="136" t="s">
        <v>44</v>
      </c>
      <c r="AX28" s="136" t="s">
        <v>40</v>
      </c>
      <c r="AY28" s="136" t="s">
        <v>43</v>
      </c>
      <c r="AZ28" s="136">
        <v>0</v>
      </c>
      <c r="BA28" s="136">
        <v>3</v>
      </c>
      <c r="BB28" s="141" t="s">
        <v>443</v>
      </c>
    </row>
    <row r="29" spans="1:54" x14ac:dyDescent="0.25">
      <c r="A29" s="154" t="s">
        <v>3752</v>
      </c>
      <c r="B29" s="154" t="s">
        <v>407</v>
      </c>
      <c r="C29" s="154" t="s">
        <v>594</v>
      </c>
      <c r="D29" s="1">
        <v>5.17</v>
      </c>
      <c r="E29" t="s">
        <v>24</v>
      </c>
      <c r="F29" t="s">
        <v>66</v>
      </c>
      <c r="G29">
        <v>10284</v>
      </c>
      <c r="H29">
        <v>10284</v>
      </c>
      <c r="I29" t="s">
        <v>49</v>
      </c>
      <c r="J29">
        <v>10284</v>
      </c>
      <c r="K29" t="s">
        <v>49</v>
      </c>
      <c r="L29" t="s">
        <v>49</v>
      </c>
      <c r="M29">
        <v>10284</v>
      </c>
      <c r="N29" t="s">
        <v>49</v>
      </c>
      <c r="O29">
        <v>10284</v>
      </c>
      <c r="P29" t="s">
        <v>49</v>
      </c>
      <c r="Q29" t="s">
        <v>49</v>
      </c>
      <c r="R29" t="s">
        <v>3752</v>
      </c>
      <c r="S29">
        <v>22</v>
      </c>
      <c r="T29">
        <v>0</v>
      </c>
      <c r="U29" t="s">
        <v>426</v>
      </c>
      <c r="V29" t="s">
        <v>3742</v>
      </c>
      <c r="W29" t="s">
        <v>50</v>
      </c>
      <c r="Z29" s="7" t="e">
        <v>#VALUE!</v>
      </c>
      <c r="AA29">
        <v>7</v>
      </c>
      <c r="AE29" t="s">
        <v>392</v>
      </c>
      <c r="AF29" s="7">
        <v>5.17</v>
      </c>
      <c r="AG29" s="139"/>
      <c r="AH29">
        <v>7</v>
      </c>
      <c r="AW29" s="136"/>
      <c r="AX29" s="136">
        <v>0</v>
      </c>
      <c r="AY29" s="136" t="s">
        <v>577</v>
      </c>
      <c r="AZ29" s="136">
        <v>0</v>
      </c>
      <c r="BA29" s="136">
        <v>431</v>
      </c>
      <c r="BB29" s="141" t="s">
        <v>443</v>
      </c>
    </row>
    <row r="30" spans="1:54" x14ac:dyDescent="0.25">
      <c r="A30" t="s">
        <v>451</v>
      </c>
      <c r="B30" t="s">
        <v>407</v>
      </c>
      <c r="C30" t="s">
        <v>452</v>
      </c>
      <c r="D30" s="1">
        <v>5.17</v>
      </c>
      <c r="E30" t="s">
        <v>24</v>
      </c>
      <c r="F30" t="s">
        <v>66</v>
      </c>
      <c r="G30">
        <v>10284</v>
      </c>
      <c r="H30">
        <v>10284</v>
      </c>
      <c r="I30" t="s">
        <v>49</v>
      </c>
      <c r="J30">
        <v>10284</v>
      </c>
      <c r="K30" t="s">
        <v>49</v>
      </c>
      <c r="L30" t="s">
        <v>49</v>
      </c>
      <c r="M30">
        <v>10284</v>
      </c>
      <c r="N30" t="s">
        <v>49</v>
      </c>
      <c r="O30">
        <v>10284</v>
      </c>
      <c r="P30" t="s">
        <v>49</v>
      </c>
      <c r="Q30" t="s">
        <v>49</v>
      </c>
      <c r="R30" t="s">
        <v>451</v>
      </c>
      <c r="S30">
        <v>23</v>
      </c>
      <c r="T30">
        <v>0</v>
      </c>
      <c r="U30" t="s">
        <v>426</v>
      </c>
      <c r="V30" t="s">
        <v>3742</v>
      </c>
      <c r="W30" t="s">
        <v>50</v>
      </c>
      <c r="Z30" s="7" t="e">
        <v>#VALUE!</v>
      </c>
      <c r="AA30">
        <v>65</v>
      </c>
      <c r="AE30" t="s">
        <v>392</v>
      </c>
      <c r="AF30" s="7">
        <v>5.17</v>
      </c>
      <c r="AG30" s="139"/>
      <c r="AH30">
        <v>7</v>
      </c>
      <c r="AW30" s="136" t="s">
        <v>399</v>
      </c>
      <c r="AX30" s="136" t="s">
        <v>419</v>
      </c>
      <c r="AY30" s="136" t="s">
        <v>420</v>
      </c>
      <c r="AZ30" s="136">
        <v>1</v>
      </c>
      <c r="BA30" s="136">
        <v>38</v>
      </c>
      <c r="BB30" s="141" t="s">
        <v>3753</v>
      </c>
    </row>
    <row r="31" spans="1:54" x14ac:dyDescent="0.25">
      <c r="A31" t="s">
        <v>3754</v>
      </c>
      <c r="B31" t="s">
        <v>407</v>
      </c>
      <c r="C31" t="s">
        <v>582</v>
      </c>
      <c r="D31" s="1">
        <v>0.53</v>
      </c>
      <c r="E31" t="s">
        <v>24</v>
      </c>
      <c r="F31" t="s">
        <v>66</v>
      </c>
      <c r="G31">
        <v>11579</v>
      </c>
      <c r="H31">
        <v>11579</v>
      </c>
      <c r="I31" t="s">
        <v>49</v>
      </c>
      <c r="J31">
        <v>11579</v>
      </c>
      <c r="K31">
        <v>11579</v>
      </c>
      <c r="L31" t="s">
        <v>49</v>
      </c>
      <c r="M31">
        <v>11579</v>
      </c>
      <c r="N31" t="s">
        <v>49</v>
      </c>
      <c r="O31">
        <v>11579</v>
      </c>
      <c r="P31" t="s">
        <v>49</v>
      </c>
      <c r="Q31" t="s">
        <v>49</v>
      </c>
      <c r="R31" t="s">
        <v>3754</v>
      </c>
      <c r="S31">
        <v>24</v>
      </c>
      <c r="T31">
        <v>0</v>
      </c>
      <c r="U31" t="s">
        <v>408</v>
      </c>
      <c r="V31" t="s">
        <v>3746</v>
      </c>
      <c r="W31" t="s">
        <v>50</v>
      </c>
      <c r="Z31" s="7" t="e">
        <v>#VALUE!</v>
      </c>
      <c r="AA31">
        <v>63</v>
      </c>
      <c r="AE31" t="s">
        <v>392</v>
      </c>
      <c r="AF31" s="7">
        <v>0.53</v>
      </c>
      <c r="AG31" s="139"/>
      <c r="AH31">
        <v>4</v>
      </c>
      <c r="AW31" s="136"/>
      <c r="AX31" s="136" t="s">
        <v>437</v>
      </c>
      <c r="AY31" s="136" t="s">
        <v>438</v>
      </c>
      <c r="AZ31" s="136">
        <v>1</v>
      </c>
      <c r="BA31" s="136">
        <v>23</v>
      </c>
      <c r="BB31" s="141" t="s">
        <v>3753</v>
      </c>
    </row>
    <row r="32" spans="1:54" x14ac:dyDescent="0.25">
      <c r="A32" s="154" t="s">
        <v>3755</v>
      </c>
      <c r="B32" s="154" t="s">
        <v>407</v>
      </c>
      <c r="C32" s="154" t="s">
        <v>595</v>
      </c>
      <c r="D32" s="1">
        <v>1.53</v>
      </c>
      <c r="E32" t="s">
        <v>24</v>
      </c>
      <c r="F32" t="s">
        <v>66</v>
      </c>
      <c r="G32">
        <v>10284</v>
      </c>
      <c r="H32">
        <v>10284</v>
      </c>
      <c r="I32" t="s">
        <v>49</v>
      </c>
      <c r="J32">
        <v>10284</v>
      </c>
      <c r="K32" t="s">
        <v>49</v>
      </c>
      <c r="L32" t="s">
        <v>49</v>
      </c>
      <c r="M32">
        <v>10284</v>
      </c>
      <c r="N32" t="s">
        <v>49</v>
      </c>
      <c r="O32">
        <v>10284</v>
      </c>
      <c r="P32" t="s">
        <v>49</v>
      </c>
      <c r="Q32" t="s">
        <v>49</v>
      </c>
      <c r="R32" t="s">
        <v>3755</v>
      </c>
      <c r="S32">
        <v>25</v>
      </c>
      <c r="T32">
        <v>0</v>
      </c>
      <c r="U32" t="s">
        <v>423</v>
      </c>
      <c r="V32" t="s">
        <v>3745</v>
      </c>
      <c r="W32" t="s">
        <v>50</v>
      </c>
      <c r="Z32" s="7" t="e">
        <v>#VALUE!</v>
      </c>
      <c r="AA32">
        <v>7</v>
      </c>
      <c r="AE32" t="s">
        <v>392</v>
      </c>
      <c r="AF32" s="7">
        <v>1.53</v>
      </c>
      <c r="AG32" s="139"/>
      <c r="AH32">
        <v>7</v>
      </c>
      <c r="AW32" s="136"/>
      <c r="AX32" s="136" t="s">
        <v>435</v>
      </c>
      <c r="AY32" s="136" t="s">
        <v>436</v>
      </c>
      <c r="AZ32" s="136">
        <v>1</v>
      </c>
      <c r="BA32" s="136">
        <v>29</v>
      </c>
      <c r="BB32" s="141" t="s">
        <v>3753</v>
      </c>
    </row>
    <row r="33" spans="1:54" x14ac:dyDescent="0.25">
      <c r="A33" t="s">
        <v>449</v>
      </c>
      <c r="B33" t="s">
        <v>407</v>
      </c>
      <c r="C33" t="s">
        <v>450</v>
      </c>
      <c r="D33" s="1">
        <v>1.53</v>
      </c>
      <c r="E33" t="s">
        <v>24</v>
      </c>
      <c r="F33" t="s">
        <v>66</v>
      </c>
      <c r="G33">
        <v>10284</v>
      </c>
      <c r="H33">
        <v>10284</v>
      </c>
      <c r="I33" t="s">
        <v>49</v>
      </c>
      <c r="J33">
        <v>10284</v>
      </c>
      <c r="K33" t="s">
        <v>49</v>
      </c>
      <c r="L33" t="s">
        <v>49</v>
      </c>
      <c r="M33">
        <v>10284</v>
      </c>
      <c r="N33" t="s">
        <v>49</v>
      </c>
      <c r="O33">
        <v>10284</v>
      </c>
      <c r="P33" t="s">
        <v>49</v>
      </c>
      <c r="Q33" t="s">
        <v>49</v>
      </c>
      <c r="R33" t="s">
        <v>449</v>
      </c>
      <c r="S33">
        <v>26</v>
      </c>
      <c r="T33">
        <v>0</v>
      </c>
      <c r="U33" t="s">
        <v>423</v>
      </c>
      <c r="V33" t="s">
        <v>3745</v>
      </c>
      <c r="W33" t="s">
        <v>50</v>
      </c>
      <c r="Z33" s="7" t="e">
        <v>#VALUE!</v>
      </c>
      <c r="AA33">
        <v>65</v>
      </c>
      <c r="AE33" t="s">
        <v>392</v>
      </c>
      <c r="AF33" s="7">
        <v>1.53</v>
      </c>
      <c r="AG33" s="139"/>
      <c r="AH33">
        <v>7</v>
      </c>
      <c r="AW33" s="136"/>
      <c r="AX33" s="136" t="s">
        <v>433</v>
      </c>
      <c r="AY33" s="136" t="s">
        <v>434</v>
      </c>
      <c r="AZ33" s="136">
        <v>1</v>
      </c>
      <c r="BA33" s="136">
        <v>23</v>
      </c>
      <c r="BB33" s="141" t="s">
        <v>3753</v>
      </c>
    </row>
    <row r="34" spans="1:54" x14ac:dyDescent="0.25">
      <c r="A34" t="s">
        <v>466</v>
      </c>
      <c r="B34" t="s">
        <v>407</v>
      </c>
      <c r="C34" t="s">
        <v>467</v>
      </c>
      <c r="D34" s="1">
        <v>5.17</v>
      </c>
      <c r="E34" t="s">
        <v>24</v>
      </c>
      <c r="F34" t="s">
        <v>66</v>
      </c>
      <c r="G34">
        <v>10284</v>
      </c>
      <c r="H34">
        <v>10284</v>
      </c>
      <c r="I34" t="s">
        <v>49</v>
      </c>
      <c r="J34">
        <v>10284</v>
      </c>
      <c r="K34" t="s">
        <v>49</v>
      </c>
      <c r="L34" t="s">
        <v>49</v>
      </c>
      <c r="M34">
        <v>10284</v>
      </c>
      <c r="N34" t="s">
        <v>49</v>
      </c>
      <c r="O34">
        <v>10284</v>
      </c>
      <c r="P34" t="s">
        <v>49</v>
      </c>
      <c r="Q34" t="s">
        <v>49</v>
      </c>
      <c r="R34" t="s">
        <v>466</v>
      </c>
      <c r="S34">
        <v>41</v>
      </c>
      <c r="T34">
        <v>0</v>
      </c>
      <c r="U34" t="s">
        <v>426</v>
      </c>
      <c r="V34" t="s">
        <v>3742</v>
      </c>
      <c r="W34" t="s">
        <v>50</v>
      </c>
      <c r="Z34" s="7" t="e">
        <v>#VALUE!</v>
      </c>
      <c r="AA34">
        <v>2</v>
      </c>
      <c r="AE34" t="s">
        <v>465</v>
      </c>
      <c r="AF34" s="7">
        <v>5.17</v>
      </c>
      <c r="AG34" s="139"/>
      <c r="AH34">
        <v>7</v>
      </c>
      <c r="AW34" s="136"/>
      <c r="AX34" s="136" t="s">
        <v>417</v>
      </c>
      <c r="AY34" s="136" t="s">
        <v>418</v>
      </c>
      <c r="AZ34" s="136">
        <v>1</v>
      </c>
      <c r="BA34" s="136">
        <v>5</v>
      </c>
      <c r="BB34" s="141" t="s">
        <v>3753</v>
      </c>
    </row>
    <row r="35" spans="1:54" x14ac:dyDescent="0.25">
      <c r="A35" t="s">
        <v>463</v>
      </c>
      <c r="B35" t="s">
        <v>407</v>
      </c>
      <c r="C35" t="s">
        <v>464</v>
      </c>
      <c r="D35" s="1">
        <v>1.53</v>
      </c>
      <c r="E35" t="s">
        <v>24</v>
      </c>
      <c r="F35" t="s">
        <v>66</v>
      </c>
      <c r="G35">
        <v>10284</v>
      </c>
      <c r="H35">
        <v>10284</v>
      </c>
      <c r="I35" t="s">
        <v>49</v>
      </c>
      <c r="J35">
        <v>10284</v>
      </c>
      <c r="K35" t="s">
        <v>49</v>
      </c>
      <c r="L35" t="s">
        <v>49</v>
      </c>
      <c r="M35">
        <v>10284</v>
      </c>
      <c r="N35" t="s">
        <v>49</v>
      </c>
      <c r="O35">
        <v>10284</v>
      </c>
      <c r="P35" t="s">
        <v>49</v>
      </c>
      <c r="Q35" t="s">
        <v>49</v>
      </c>
      <c r="R35" t="s">
        <v>463</v>
      </c>
      <c r="S35">
        <v>42</v>
      </c>
      <c r="T35">
        <v>0</v>
      </c>
      <c r="U35" t="s">
        <v>423</v>
      </c>
      <c r="V35" t="s">
        <v>3745</v>
      </c>
      <c r="W35" t="s">
        <v>50</v>
      </c>
      <c r="Z35" s="7" t="e">
        <v>#VALUE!</v>
      </c>
      <c r="AA35">
        <v>2</v>
      </c>
      <c r="AE35" t="s">
        <v>465</v>
      </c>
      <c r="AF35" s="7">
        <v>1.53</v>
      </c>
      <c r="AG35" s="139"/>
      <c r="AH35">
        <v>7</v>
      </c>
      <c r="AW35" s="136"/>
      <c r="AX35" s="136" t="s">
        <v>403</v>
      </c>
      <c r="AY35" s="136" t="s">
        <v>3756</v>
      </c>
      <c r="AZ35" s="136">
        <v>1</v>
      </c>
      <c r="BA35" s="136">
        <v>7</v>
      </c>
      <c r="BB35" s="141" t="s">
        <v>3753</v>
      </c>
    </row>
    <row r="36" spans="1:54" x14ac:dyDescent="0.25">
      <c r="A36" t="s">
        <v>86</v>
      </c>
      <c r="B36" t="s">
        <v>65</v>
      </c>
      <c r="C36" t="s">
        <v>87</v>
      </c>
      <c r="D36" s="1">
        <v>1</v>
      </c>
      <c r="E36" t="s">
        <v>23</v>
      </c>
      <c r="F36" t="s">
        <v>85</v>
      </c>
      <c r="G36" t="s">
        <v>49</v>
      </c>
      <c r="H36">
        <v>10166</v>
      </c>
      <c r="I36" t="s">
        <v>49</v>
      </c>
      <c r="J36">
        <v>11329</v>
      </c>
      <c r="K36">
        <v>10168</v>
      </c>
      <c r="L36">
        <v>10168</v>
      </c>
      <c r="M36" t="s">
        <v>49</v>
      </c>
      <c r="N36" t="s">
        <v>49</v>
      </c>
      <c r="O36" t="s">
        <v>49</v>
      </c>
      <c r="P36" t="s">
        <v>49</v>
      </c>
      <c r="Q36" t="s">
        <v>49</v>
      </c>
      <c r="R36" t="s">
        <v>86</v>
      </c>
      <c r="S36">
        <v>1</v>
      </c>
      <c r="T36">
        <v>0</v>
      </c>
      <c r="U36" t="s">
        <v>56</v>
      </c>
      <c r="V36" t="s">
        <v>86</v>
      </c>
      <c r="W36" t="s">
        <v>50</v>
      </c>
      <c r="Z36" s="7" t="e">
        <v>#VALUE!</v>
      </c>
      <c r="AA36">
        <v>222</v>
      </c>
      <c r="AE36" t="s">
        <v>65</v>
      </c>
      <c r="AF36" s="7">
        <v>1</v>
      </c>
      <c r="AG36" s="145">
        <v>1</v>
      </c>
      <c r="AH36">
        <v>5</v>
      </c>
      <c r="AW36" s="136"/>
      <c r="AX36" s="136" t="s">
        <v>415</v>
      </c>
      <c r="AY36" s="136" t="s">
        <v>3757</v>
      </c>
      <c r="AZ36" s="136">
        <v>1</v>
      </c>
      <c r="BA36" s="136">
        <v>48</v>
      </c>
      <c r="BB36" s="141" t="s">
        <v>3753</v>
      </c>
    </row>
    <row r="37" spans="1:54" x14ac:dyDescent="0.25">
      <c r="A37" t="s">
        <v>22</v>
      </c>
      <c r="B37" t="s">
        <v>65</v>
      </c>
      <c r="C37" t="s">
        <v>64</v>
      </c>
      <c r="D37" s="1">
        <v>1</v>
      </c>
      <c r="E37" t="s">
        <v>23</v>
      </c>
      <c r="F37" t="s">
        <v>66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49</v>
      </c>
      <c r="N37" t="s">
        <v>49</v>
      </c>
      <c r="O37" t="s">
        <v>49</v>
      </c>
      <c r="P37">
        <v>11294</v>
      </c>
      <c r="Q37">
        <v>11294</v>
      </c>
      <c r="R37" t="s">
        <v>22</v>
      </c>
      <c r="S37">
        <v>2</v>
      </c>
      <c r="T37">
        <v>0</v>
      </c>
      <c r="U37" t="s">
        <v>56</v>
      </c>
      <c r="V37" t="s">
        <v>22</v>
      </c>
      <c r="W37" t="s">
        <v>50</v>
      </c>
      <c r="Z37" s="7" t="e">
        <v>#VALUE!</v>
      </c>
      <c r="AA37">
        <v>718</v>
      </c>
      <c r="AE37" t="s">
        <v>65</v>
      </c>
      <c r="AF37" s="7">
        <v>1</v>
      </c>
      <c r="AG37" s="145">
        <v>1</v>
      </c>
      <c r="AH37">
        <v>3</v>
      </c>
      <c r="AW37" s="136"/>
      <c r="AX37" s="136" t="s">
        <v>444</v>
      </c>
      <c r="AY37" s="136" t="s">
        <v>445</v>
      </c>
      <c r="AZ37" s="136">
        <v>1</v>
      </c>
      <c r="BA37" s="136">
        <v>1</v>
      </c>
      <c r="BB37" s="141" t="s">
        <v>3753</v>
      </c>
    </row>
    <row r="38" spans="1:54" x14ac:dyDescent="0.25">
      <c r="A38" t="s">
        <v>461</v>
      </c>
      <c r="B38" t="s">
        <v>65</v>
      </c>
      <c r="C38" t="s">
        <v>462</v>
      </c>
      <c r="D38" s="1">
        <v>1</v>
      </c>
      <c r="E38" s="1" t="s">
        <v>23</v>
      </c>
      <c r="F38" s="1" t="s">
        <v>66</v>
      </c>
      <c r="G38" s="155">
        <v>11294</v>
      </c>
      <c r="H38" s="155">
        <v>11294</v>
      </c>
      <c r="I38" s="155">
        <v>11294</v>
      </c>
      <c r="J38" s="155">
        <v>11294</v>
      </c>
      <c r="K38" s="155">
        <v>11294</v>
      </c>
      <c r="L38" s="155">
        <v>11294</v>
      </c>
      <c r="M38" s="155" t="s">
        <v>49</v>
      </c>
      <c r="N38" s="155" t="s">
        <v>49</v>
      </c>
      <c r="O38" s="155" t="s">
        <v>49</v>
      </c>
      <c r="P38" s="155">
        <v>11294</v>
      </c>
      <c r="Q38" s="155">
        <v>11294</v>
      </c>
      <c r="R38" s="155" t="s">
        <v>461</v>
      </c>
      <c r="S38" s="155">
        <v>3</v>
      </c>
      <c r="T38" s="155">
        <v>0</v>
      </c>
      <c r="U38" s="155" t="s">
        <v>56</v>
      </c>
      <c r="V38" s="155" t="s">
        <v>461</v>
      </c>
      <c r="W38" s="155" t="s">
        <v>50</v>
      </c>
      <c r="X38" s="155"/>
      <c r="Y38" s="155"/>
      <c r="Z38" s="7" t="e">
        <v>#VALUE!</v>
      </c>
      <c r="AA38" s="155">
        <v>597</v>
      </c>
      <c r="AE38" t="s">
        <v>65</v>
      </c>
      <c r="AF38" s="7">
        <v>1</v>
      </c>
      <c r="AG38" s="145">
        <v>1</v>
      </c>
      <c r="AH38">
        <v>5</v>
      </c>
      <c r="AW38" s="136"/>
      <c r="AX38" s="136" t="s">
        <v>439</v>
      </c>
      <c r="AY38" s="136" t="s">
        <v>3758</v>
      </c>
      <c r="AZ38" s="136">
        <v>1</v>
      </c>
      <c r="BA38" s="136">
        <v>13</v>
      </c>
      <c r="BB38" s="141" t="s">
        <v>3753</v>
      </c>
    </row>
    <row r="39" spans="1:54" x14ac:dyDescent="0.25">
      <c r="A39" t="s">
        <v>83</v>
      </c>
      <c r="B39" t="s">
        <v>65</v>
      </c>
      <c r="C39" t="s">
        <v>84</v>
      </c>
      <c r="D39" s="1">
        <v>1</v>
      </c>
      <c r="E39" t="s">
        <v>23</v>
      </c>
      <c r="F39" t="s">
        <v>85</v>
      </c>
      <c r="G39" s="155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49</v>
      </c>
      <c r="N39" t="s">
        <v>49</v>
      </c>
      <c r="O39" t="s">
        <v>49</v>
      </c>
      <c r="P39" t="s">
        <v>49</v>
      </c>
      <c r="Q39" t="s">
        <v>49</v>
      </c>
      <c r="R39" t="s">
        <v>83</v>
      </c>
      <c r="S39">
        <v>5</v>
      </c>
      <c r="T39">
        <v>0</v>
      </c>
      <c r="U39" t="s">
        <v>56</v>
      </c>
      <c r="V39" t="s">
        <v>83</v>
      </c>
      <c r="W39" t="s">
        <v>50</v>
      </c>
      <c r="Z39" s="7" t="e">
        <v>#VALUE!</v>
      </c>
      <c r="AA39">
        <v>274</v>
      </c>
      <c r="AE39" t="s">
        <v>65</v>
      </c>
      <c r="AF39" s="7">
        <v>1</v>
      </c>
      <c r="AG39" s="145">
        <v>1</v>
      </c>
      <c r="AH39">
        <v>7</v>
      </c>
      <c r="AW39" s="136"/>
      <c r="AX39" s="136" t="s">
        <v>401</v>
      </c>
      <c r="AY39" s="136" t="s">
        <v>3759</v>
      </c>
      <c r="AZ39" s="136">
        <v>1</v>
      </c>
      <c r="BA39" s="136">
        <v>17</v>
      </c>
      <c r="BB39" s="141" t="s">
        <v>3753</v>
      </c>
    </row>
    <row r="40" spans="1:54" x14ac:dyDescent="0.25">
      <c r="A40" t="s">
        <v>377</v>
      </c>
      <c r="B40" t="s">
        <v>65</v>
      </c>
      <c r="C40" t="s">
        <v>378</v>
      </c>
      <c r="D40" s="1">
        <v>1</v>
      </c>
      <c r="E40" t="s">
        <v>24</v>
      </c>
      <c r="F40" t="s">
        <v>379</v>
      </c>
      <c r="G40" s="155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49</v>
      </c>
      <c r="N40" t="s">
        <v>49</v>
      </c>
      <c r="O40" t="s">
        <v>49</v>
      </c>
      <c r="P40" t="s">
        <v>49</v>
      </c>
      <c r="Q40" t="s">
        <v>49</v>
      </c>
      <c r="R40" t="s">
        <v>377</v>
      </c>
      <c r="S40">
        <v>6</v>
      </c>
      <c r="T40">
        <v>0</v>
      </c>
      <c r="U40" t="s">
        <v>56</v>
      </c>
      <c r="V40" t="s">
        <v>377</v>
      </c>
      <c r="W40" t="s">
        <v>50</v>
      </c>
      <c r="Z40" s="7" t="e">
        <v>#VALUE!</v>
      </c>
      <c r="AA40">
        <v>27</v>
      </c>
      <c r="AE40" t="s">
        <v>65</v>
      </c>
      <c r="AF40" s="7">
        <v>1</v>
      </c>
      <c r="AG40" s="145">
        <v>1</v>
      </c>
      <c r="AH40">
        <v>4</v>
      </c>
      <c r="AW40" s="136"/>
      <c r="AX40" s="136" t="s">
        <v>427</v>
      </c>
      <c r="AY40" s="136" t="s">
        <v>428</v>
      </c>
      <c r="AZ40" s="136">
        <v>1</v>
      </c>
      <c r="BA40" s="136">
        <v>18</v>
      </c>
      <c r="BB40" s="141" t="s">
        <v>3753</v>
      </c>
    </row>
    <row r="41" spans="1:54" x14ac:dyDescent="0.25">
      <c r="A41" t="s">
        <v>3760</v>
      </c>
      <c r="B41" t="s">
        <v>65</v>
      </c>
      <c r="C41" t="s">
        <v>583</v>
      </c>
      <c r="D41" s="1">
        <v>1</v>
      </c>
      <c r="E41" t="s">
        <v>24</v>
      </c>
      <c r="F41" t="s">
        <v>85</v>
      </c>
      <c r="G41" s="155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49</v>
      </c>
      <c r="N41" t="s">
        <v>49</v>
      </c>
      <c r="O41" t="s">
        <v>49</v>
      </c>
      <c r="P41" t="s">
        <v>49</v>
      </c>
      <c r="Q41" t="s">
        <v>49</v>
      </c>
      <c r="R41" t="s">
        <v>3760</v>
      </c>
      <c r="S41">
        <v>7</v>
      </c>
      <c r="T41">
        <v>0</v>
      </c>
      <c r="U41" t="s">
        <v>56</v>
      </c>
      <c r="V41" t="s">
        <v>3761</v>
      </c>
      <c r="W41" t="s">
        <v>50</v>
      </c>
      <c r="Z41" s="7" t="e">
        <v>#VALUE!</v>
      </c>
      <c r="AA41">
        <v>76</v>
      </c>
      <c r="AE41" t="s">
        <v>65</v>
      </c>
      <c r="AF41" s="7">
        <v>1</v>
      </c>
      <c r="AG41" s="145">
        <v>1</v>
      </c>
      <c r="AH41">
        <v>7</v>
      </c>
      <c r="AW41" s="136"/>
      <c r="AX41" s="136" t="s">
        <v>410</v>
      </c>
      <c r="AY41" s="136" t="s">
        <v>3762</v>
      </c>
      <c r="AZ41" s="136">
        <v>1</v>
      </c>
      <c r="BA41" s="136">
        <v>266</v>
      </c>
      <c r="BB41" s="141" t="s">
        <v>3753</v>
      </c>
    </row>
    <row r="42" spans="1:54" x14ac:dyDescent="0.25">
      <c r="A42" t="s">
        <v>3763</v>
      </c>
      <c r="B42" t="s">
        <v>65</v>
      </c>
      <c r="C42" t="s">
        <v>3764</v>
      </c>
      <c r="D42" s="1">
        <v>1</v>
      </c>
      <c r="E42" t="s">
        <v>23</v>
      </c>
      <c r="F42" t="s">
        <v>85</v>
      </c>
      <c r="G42" s="155" t="s">
        <v>49</v>
      </c>
      <c r="H42">
        <v>10166</v>
      </c>
      <c r="I42" t="s">
        <v>49</v>
      </c>
      <c r="J42">
        <v>11329</v>
      </c>
      <c r="K42" t="s">
        <v>49</v>
      </c>
      <c r="L42" t="s">
        <v>49</v>
      </c>
      <c r="M42" t="s">
        <v>49</v>
      </c>
      <c r="N42" t="s">
        <v>49</v>
      </c>
      <c r="O42" t="s">
        <v>49</v>
      </c>
      <c r="P42" t="s">
        <v>49</v>
      </c>
      <c r="Q42" t="s">
        <v>49</v>
      </c>
      <c r="R42" t="s">
        <v>3983</v>
      </c>
      <c r="S42">
        <v>7</v>
      </c>
      <c r="T42">
        <v>0</v>
      </c>
      <c r="U42" t="s">
        <v>56</v>
      </c>
      <c r="V42" t="s">
        <v>3765</v>
      </c>
      <c r="W42" t="s">
        <v>50</v>
      </c>
      <c r="Z42" s="7">
        <v>0</v>
      </c>
      <c r="AA42">
        <v>0</v>
      </c>
      <c r="AE42" t="s">
        <v>65</v>
      </c>
      <c r="AF42" s="7" t="s">
        <v>3984</v>
      </c>
      <c r="AG42" s="145">
        <v>1</v>
      </c>
      <c r="AH42">
        <v>7</v>
      </c>
      <c r="AW42" s="136"/>
      <c r="AX42" s="136" t="s">
        <v>413</v>
      </c>
      <c r="AY42" s="136" t="s">
        <v>3766</v>
      </c>
      <c r="AZ42" s="136">
        <v>1</v>
      </c>
      <c r="BA42" s="136">
        <v>73</v>
      </c>
      <c r="BB42" s="141" t="s">
        <v>3753</v>
      </c>
    </row>
    <row r="43" spans="1:54" x14ac:dyDescent="0.25">
      <c r="A43" t="s">
        <v>3767</v>
      </c>
      <c r="B43" t="s">
        <v>358</v>
      </c>
      <c r="C43" t="s">
        <v>3768</v>
      </c>
      <c r="D43" s="1">
        <v>58000</v>
      </c>
      <c r="E43" t="s">
        <v>23</v>
      </c>
      <c r="F43" t="s">
        <v>66</v>
      </c>
      <c r="G43" t="s">
        <v>49</v>
      </c>
      <c r="H43">
        <v>11448</v>
      </c>
      <c r="I43">
        <v>11448</v>
      </c>
      <c r="J43">
        <v>11448</v>
      </c>
      <c r="K43" t="s">
        <v>49</v>
      </c>
      <c r="L43" t="s">
        <v>49</v>
      </c>
      <c r="M43">
        <v>11448</v>
      </c>
      <c r="N43">
        <v>11448</v>
      </c>
      <c r="O43">
        <v>11448</v>
      </c>
      <c r="P43" t="s">
        <v>49</v>
      </c>
      <c r="Q43" t="s">
        <v>49</v>
      </c>
      <c r="R43" t="s">
        <v>3983</v>
      </c>
      <c r="S43">
        <v>1</v>
      </c>
      <c r="T43">
        <v>0</v>
      </c>
      <c r="U43" t="s">
        <v>162</v>
      </c>
      <c r="V43" t="s">
        <v>358</v>
      </c>
      <c r="W43" t="s">
        <v>50</v>
      </c>
      <c r="Z43" s="7">
        <v>0</v>
      </c>
      <c r="AA43">
        <v>0</v>
      </c>
      <c r="AE43" t="s">
        <v>3769</v>
      </c>
      <c r="AF43" s="7" t="s">
        <v>3984</v>
      </c>
      <c r="AG43" s="139"/>
      <c r="AH43">
        <v>6</v>
      </c>
      <c r="AW43" s="136"/>
      <c r="AX43" s="136" t="s">
        <v>396</v>
      </c>
      <c r="AY43" s="136" t="s">
        <v>397</v>
      </c>
      <c r="AZ43" s="136">
        <v>1</v>
      </c>
      <c r="BA43" s="136">
        <v>3</v>
      </c>
      <c r="BB43" s="141" t="s">
        <v>3753</v>
      </c>
    </row>
    <row r="44" spans="1:54" x14ac:dyDescent="0.25">
      <c r="A44" t="s">
        <v>3770</v>
      </c>
      <c r="B44" t="s">
        <v>358</v>
      </c>
      <c r="C44" t="s">
        <v>3771</v>
      </c>
      <c r="D44" s="1">
        <v>48000</v>
      </c>
      <c r="E44" t="s">
        <v>23</v>
      </c>
      <c r="F44" t="s">
        <v>66</v>
      </c>
      <c r="G44" t="s">
        <v>49</v>
      </c>
      <c r="H44">
        <v>11448</v>
      </c>
      <c r="I44">
        <v>11448</v>
      </c>
      <c r="J44">
        <v>11448</v>
      </c>
      <c r="K44" t="s">
        <v>49</v>
      </c>
      <c r="L44" t="s">
        <v>49</v>
      </c>
      <c r="M44">
        <v>11448</v>
      </c>
      <c r="N44">
        <v>11448</v>
      </c>
      <c r="O44">
        <v>11448</v>
      </c>
      <c r="P44" t="s">
        <v>49</v>
      </c>
      <c r="Q44" t="s">
        <v>49</v>
      </c>
      <c r="R44" t="s">
        <v>3983</v>
      </c>
      <c r="S44">
        <v>2</v>
      </c>
      <c r="T44">
        <v>0</v>
      </c>
      <c r="U44" t="s">
        <v>162</v>
      </c>
      <c r="V44" t="s">
        <v>358</v>
      </c>
      <c r="W44" t="s">
        <v>50</v>
      </c>
      <c r="Z44" s="7">
        <v>0</v>
      </c>
      <c r="AA44">
        <v>0</v>
      </c>
      <c r="AE44" t="s">
        <v>3769</v>
      </c>
      <c r="AF44" s="7" t="s">
        <v>3984</v>
      </c>
      <c r="AG44" s="139"/>
      <c r="AH44">
        <v>6</v>
      </c>
      <c r="AW44" s="136"/>
      <c r="AX44" s="136" t="s">
        <v>3772</v>
      </c>
      <c r="AY44" s="136" t="s">
        <v>3773</v>
      </c>
      <c r="AZ44" s="136">
        <v>1</v>
      </c>
      <c r="BA44" s="136">
        <v>14</v>
      </c>
      <c r="BB44" s="141" t="s">
        <v>3736</v>
      </c>
    </row>
    <row r="45" spans="1:54" x14ac:dyDescent="0.25">
      <c r="A45" t="s">
        <v>3774</v>
      </c>
      <c r="B45" t="s">
        <v>358</v>
      </c>
      <c r="C45" t="s">
        <v>3775</v>
      </c>
      <c r="D45" s="1">
        <v>48000</v>
      </c>
      <c r="E45" t="s">
        <v>23</v>
      </c>
      <c r="F45" t="s">
        <v>66</v>
      </c>
      <c r="G45" t="s">
        <v>49</v>
      </c>
      <c r="H45">
        <v>11448</v>
      </c>
      <c r="I45">
        <v>11448</v>
      </c>
      <c r="J45">
        <v>11448</v>
      </c>
      <c r="K45" t="s">
        <v>49</v>
      </c>
      <c r="L45" t="s">
        <v>49</v>
      </c>
      <c r="M45">
        <v>11448</v>
      </c>
      <c r="N45">
        <v>11448</v>
      </c>
      <c r="O45">
        <v>11448</v>
      </c>
      <c r="P45" t="s">
        <v>49</v>
      </c>
      <c r="Q45" t="s">
        <v>49</v>
      </c>
      <c r="R45" t="s">
        <v>3983</v>
      </c>
      <c r="S45">
        <v>3</v>
      </c>
      <c r="T45">
        <v>0</v>
      </c>
      <c r="U45" t="s">
        <v>162</v>
      </c>
      <c r="V45" t="s">
        <v>358</v>
      </c>
      <c r="W45" t="s">
        <v>50</v>
      </c>
      <c r="Z45" s="7">
        <v>0</v>
      </c>
      <c r="AA45">
        <v>0</v>
      </c>
      <c r="AE45" t="s">
        <v>3769</v>
      </c>
      <c r="AF45" s="7" t="s">
        <v>3984</v>
      </c>
      <c r="AG45" s="139"/>
      <c r="AH45">
        <v>6</v>
      </c>
      <c r="AW45" s="136"/>
      <c r="AX45" s="136" t="s">
        <v>3776</v>
      </c>
      <c r="AY45" s="136" t="s">
        <v>3777</v>
      </c>
      <c r="AZ45" s="136">
        <v>1</v>
      </c>
      <c r="BA45" s="136">
        <v>3</v>
      </c>
      <c r="BB45" s="141" t="s">
        <v>3736</v>
      </c>
    </row>
    <row r="46" spans="1:54" x14ac:dyDescent="0.25">
      <c r="A46" t="s">
        <v>3778</v>
      </c>
      <c r="B46" t="s">
        <v>358</v>
      </c>
      <c r="C46" t="s">
        <v>3779</v>
      </c>
      <c r="D46" s="1">
        <v>1</v>
      </c>
      <c r="E46" t="s">
        <v>23</v>
      </c>
      <c r="F46" t="s">
        <v>66</v>
      </c>
      <c r="G46" t="s">
        <v>49</v>
      </c>
      <c r="H46">
        <v>11448</v>
      </c>
      <c r="I46" t="s">
        <v>49</v>
      </c>
      <c r="J46">
        <v>11448</v>
      </c>
      <c r="K46" t="s">
        <v>49</v>
      </c>
      <c r="L46" t="s">
        <v>49</v>
      </c>
      <c r="M46">
        <v>11448</v>
      </c>
      <c r="N46" t="s">
        <v>49</v>
      </c>
      <c r="O46">
        <v>11448</v>
      </c>
      <c r="P46" t="s">
        <v>49</v>
      </c>
      <c r="Q46" t="s">
        <v>49</v>
      </c>
      <c r="R46" t="s">
        <v>3983</v>
      </c>
      <c r="S46">
        <v>4</v>
      </c>
      <c r="T46">
        <v>0</v>
      </c>
      <c r="U46" t="s">
        <v>162</v>
      </c>
      <c r="V46" t="s">
        <v>358</v>
      </c>
      <c r="W46" t="s">
        <v>50</v>
      </c>
      <c r="Z46" s="7">
        <v>0</v>
      </c>
      <c r="AA46">
        <v>0</v>
      </c>
      <c r="AE46" t="s">
        <v>3769</v>
      </c>
      <c r="AF46" s="7" t="s">
        <v>3984</v>
      </c>
      <c r="AG46" s="139"/>
      <c r="AH46">
        <v>6</v>
      </c>
      <c r="AW46" s="136"/>
      <c r="AX46" s="136" t="s">
        <v>3780</v>
      </c>
      <c r="AY46" s="136" t="s">
        <v>3781</v>
      </c>
      <c r="AZ46" s="136">
        <v>1</v>
      </c>
      <c r="BA46" s="136">
        <v>14</v>
      </c>
      <c r="BB46" s="141" t="s">
        <v>3736</v>
      </c>
    </row>
    <row r="47" spans="1:54" x14ac:dyDescent="0.25">
      <c r="A47" t="s">
        <v>3782</v>
      </c>
      <c r="B47" t="s">
        <v>358</v>
      </c>
      <c r="C47" t="s">
        <v>3783</v>
      </c>
      <c r="D47" s="1">
        <v>61000</v>
      </c>
      <c r="E47" t="s">
        <v>23</v>
      </c>
      <c r="F47" t="s">
        <v>66</v>
      </c>
      <c r="G47" t="s">
        <v>49</v>
      </c>
      <c r="H47">
        <v>11448</v>
      </c>
      <c r="I47">
        <v>11448</v>
      </c>
      <c r="J47">
        <v>11448</v>
      </c>
      <c r="K47" t="s">
        <v>49</v>
      </c>
      <c r="L47" t="s">
        <v>49</v>
      </c>
      <c r="M47">
        <v>11448</v>
      </c>
      <c r="N47">
        <v>11448</v>
      </c>
      <c r="O47">
        <v>11448</v>
      </c>
      <c r="P47" t="s">
        <v>49</v>
      </c>
      <c r="Q47" t="s">
        <v>49</v>
      </c>
      <c r="R47" t="s">
        <v>3983</v>
      </c>
      <c r="S47">
        <v>5</v>
      </c>
      <c r="T47">
        <v>0</v>
      </c>
      <c r="U47" t="s">
        <v>162</v>
      </c>
      <c r="V47" t="s">
        <v>358</v>
      </c>
      <c r="W47" t="s">
        <v>50</v>
      </c>
      <c r="Z47" s="7">
        <v>0</v>
      </c>
      <c r="AA47">
        <v>0</v>
      </c>
      <c r="AE47" t="s">
        <v>3769</v>
      </c>
      <c r="AF47" s="7" t="s">
        <v>3984</v>
      </c>
      <c r="AG47" s="139"/>
      <c r="AH47">
        <v>6</v>
      </c>
      <c r="AW47" s="136"/>
      <c r="AX47" s="136" t="s">
        <v>3784</v>
      </c>
      <c r="AY47" s="136" t="s">
        <v>498</v>
      </c>
      <c r="AZ47" s="136">
        <v>1</v>
      </c>
      <c r="BA47" s="136">
        <v>11</v>
      </c>
      <c r="BB47" s="141" t="s">
        <v>3736</v>
      </c>
    </row>
    <row r="48" spans="1:54" x14ac:dyDescent="0.25">
      <c r="A48" t="s">
        <v>363</v>
      </c>
      <c r="B48" t="s">
        <v>358</v>
      </c>
      <c r="C48" t="s">
        <v>364</v>
      </c>
      <c r="D48" s="1">
        <v>1</v>
      </c>
      <c r="E48" t="s">
        <v>24</v>
      </c>
      <c r="F48" t="s">
        <v>66</v>
      </c>
      <c r="G48" t="s">
        <v>49</v>
      </c>
      <c r="H48">
        <v>11448</v>
      </c>
      <c r="I48">
        <v>11448</v>
      </c>
      <c r="J48">
        <v>11448</v>
      </c>
      <c r="K48" t="s">
        <v>49</v>
      </c>
      <c r="L48" t="s">
        <v>49</v>
      </c>
      <c r="M48">
        <v>11448</v>
      </c>
      <c r="N48">
        <v>11448</v>
      </c>
      <c r="O48">
        <v>11448</v>
      </c>
      <c r="P48" t="s">
        <v>49</v>
      </c>
      <c r="Q48" t="s">
        <v>49</v>
      </c>
      <c r="R48" t="s">
        <v>363</v>
      </c>
      <c r="S48">
        <v>6</v>
      </c>
      <c r="T48">
        <v>0</v>
      </c>
      <c r="U48" t="s">
        <v>162</v>
      </c>
      <c r="V48" t="s">
        <v>363</v>
      </c>
      <c r="W48" t="s">
        <v>50</v>
      </c>
      <c r="Z48" s="7" t="e">
        <v>#VALUE!</v>
      </c>
      <c r="AA48">
        <v>25</v>
      </c>
      <c r="AE48" t="s">
        <v>365</v>
      </c>
      <c r="AF48" s="7">
        <v>1</v>
      </c>
      <c r="AG48" s="139"/>
      <c r="AH48">
        <v>7</v>
      </c>
      <c r="AW48" s="136"/>
      <c r="AX48" s="136" t="s">
        <v>3785</v>
      </c>
      <c r="AY48" s="136" t="s">
        <v>502</v>
      </c>
      <c r="AZ48" s="136">
        <v>1</v>
      </c>
      <c r="BA48" s="136">
        <v>12</v>
      </c>
      <c r="BB48" s="141" t="s">
        <v>3736</v>
      </c>
    </row>
    <row r="49" spans="1:54" x14ac:dyDescent="0.25">
      <c r="A49" t="s">
        <v>3786</v>
      </c>
      <c r="B49" t="s">
        <v>358</v>
      </c>
      <c r="C49" t="s">
        <v>3787</v>
      </c>
      <c r="D49" s="1">
        <v>0</v>
      </c>
      <c r="E49" t="s">
        <v>23</v>
      </c>
      <c r="F49" t="s">
        <v>66</v>
      </c>
      <c r="G49" t="s">
        <v>49</v>
      </c>
      <c r="H49">
        <v>11448</v>
      </c>
      <c r="I49">
        <v>11448</v>
      </c>
      <c r="J49">
        <v>11448</v>
      </c>
      <c r="K49" t="s">
        <v>49</v>
      </c>
      <c r="L49" t="s">
        <v>49</v>
      </c>
      <c r="M49">
        <v>11448</v>
      </c>
      <c r="N49">
        <v>11448</v>
      </c>
      <c r="O49">
        <v>11448</v>
      </c>
      <c r="P49" t="s">
        <v>49</v>
      </c>
      <c r="Q49" t="s">
        <v>49</v>
      </c>
      <c r="R49" t="s">
        <v>3983</v>
      </c>
      <c r="S49">
        <v>7</v>
      </c>
      <c r="T49">
        <v>0</v>
      </c>
      <c r="U49" t="s">
        <v>162</v>
      </c>
      <c r="V49" t="s">
        <v>358</v>
      </c>
      <c r="W49" t="s">
        <v>50</v>
      </c>
      <c r="Z49" s="7">
        <v>0</v>
      </c>
      <c r="AA49">
        <v>0</v>
      </c>
      <c r="AE49" t="s">
        <v>357</v>
      </c>
      <c r="AF49" s="7" t="s">
        <v>3984</v>
      </c>
      <c r="AG49" s="139"/>
      <c r="AH49">
        <v>6</v>
      </c>
      <c r="AW49" s="136"/>
      <c r="AX49" s="136" t="s">
        <v>3788</v>
      </c>
      <c r="AY49" s="136" t="s">
        <v>3789</v>
      </c>
      <c r="AZ49" s="136">
        <v>0</v>
      </c>
      <c r="BA49" s="136">
        <v>20</v>
      </c>
      <c r="BB49" s="141" t="s">
        <v>3790</v>
      </c>
    </row>
    <row r="50" spans="1:54" x14ac:dyDescent="0.25">
      <c r="A50" t="s">
        <v>3791</v>
      </c>
      <c r="B50" t="s">
        <v>358</v>
      </c>
      <c r="C50" t="s">
        <v>360</v>
      </c>
      <c r="D50" s="1">
        <v>65525</v>
      </c>
      <c r="E50" t="s">
        <v>23</v>
      </c>
      <c r="F50" t="s">
        <v>66</v>
      </c>
      <c r="G50" t="s">
        <v>49</v>
      </c>
      <c r="H50">
        <v>11448</v>
      </c>
      <c r="I50">
        <v>11448</v>
      </c>
      <c r="J50">
        <v>11448</v>
      </c>
      <c r="K50" t="s">
        <v>49</v>
      </c>
      <c r="L50" t="s">
        <v>49</v>
      </c>
      <c r="M50">
        <v>11448</v>
      </c>
      <c r="N50">
        <v>11448</v>
      </c>
      <c r="O50">
        <v>11448</v>
      </c>
      <c r="P50" t="s">
        <v>49</v>
      </c>
      <c r="Q50" t="s">
        <v>49</v>
      </c>
      <c r="R50" t="s">
        <v>3791</v>
      </c>
      <c r="S50">
        <v>8</v>
      </c>
      <c r="T50">
        <v>0</v>
      </c>
      <c r="U50" t="s">
        <v>162</v>
      </c>
      <c r="V50" t="s">
        <v>358</v>
      </c>
      <c r="W50" t="s">
        <v>50</v>
      </c>
      <c r="Z50" s="7" t="e">
        <v>#VALUE!</v>
      </c>
      <c r="AA50">
        <v>8</v>
      </c>
      <c r="AE50" t="s">
        <v>357</v>
      </c>
      <c r="AF50" s="7">
        <v>65525</v>
      </c>
      <c r="AG50" s="139"/>
      <c r="AH50">
        <v>6</v>
      </c>
      <c r="AW50" s="136"/>
      <c r="AX50" s="136" t="s">
        <v>3792</v>
      </c>
      <c r="AY50" s="136" t="s">
        <v>543</v>
      </c>
      <c r="AZ50" s="136">
        <v>1</v>
      </c>
      <c r="BA50" s="136">
        <v>1</v>
      </c>
      <c r="BB50" s="141" t="s">
        <v>3736</v>
      </c>
    </row>
    <row r="51" spans="1:54" x14ac:dyDescent="0.25">
      <c r="A51" t="s">
        <v>3793</v>
      </c>
      <c r="B51" t="s">
        <v>358</v>
      </c>
      <c r="C51" t="s">
        <v>356</v>
      </c>
      <c r="D51" s="1">
        <v>0</v>
      </c>
      <c r="E51" t="s">
        <v>23</v>
      </c>
      <c r="F51" t="s">
        <v>66</v>
      </c>
      <c r="G51" t="s">
        <v>49</v>
      </c>
      <c r="H51">
        <v>11448</v>
      </c>
      <c r="I51">
        <v>11448</v>
      </c>
      <c r="J51">
        <v>11448</v>
      </c>
      <c r="K51" t="s">
        <v>49</v>
      </c>
      <c r="L51" t="s">
        <v>49</v>
      </c>
      <c r="M51">
        <v>11448</v>
      </c>
      <c r="N51">
        <v>11448</v>
      </c>
      <c r="O51">
        <v>11448</v>
      </c>
      <c r="P51" t="s">
        <v>49</v>
      </c>
      <c r="Q51" t="s">
        <v>49</v>
      </c>
      <c r="R51" t="s">
        <v>3793</v>
      </c>
      <c r="S51">
        <v>9</v>
      </c>
      <c r="T51">
        <v>0</v>
      </c>
      <c r="U51" t="s">
        <v>162</v>
      </c>
      <c r="V51" t="s">
        <v>358</v>
      </c>
      <c r="W51" t="s">
        <v>50</v>
      </c>
      <c r="Z51" s="7" t="e">
        <v>#VALUE!</v>
      </c>
      <c r="AA51">
        <v>3</v>
      </c>
      <c r="AE51" t="s">
        <v>357</v>
      </c>
      <c r="AF51" s="7">
        <v>0</v>
      </c>
      <c r="AG51" s="139"/>
      <c r="AH51">
        <v>6</v>
      </c>
      <c r="AW51" s="136"/>
      <c r="AX51" s="136" t="s">
        <v>3794</v>
      </c>
      <c r="AY51" s="136" t="s">
        <v>575</v>
      </c>
      <c r="AZ51" s="136">
        <v>1</v>
      </c>
      <c r="BA51" s="136">
        <v>7</v>
      </c>
      <c r="BB51" s="141" t="s">
        <v>3736</v>
      </c>
    </row>
    <row r="52" spans="1:54" x14ac:dyDescent="0.25">
      <c r="A52" t="s">
        <v>3795</v>
      </c>
      <c r="B52" t="s">
        <v>358</v>
      </c>
      <c r="C52" t="s">
        <v>362</v>
      </c>
      <c r="D52" s="1">
        <v>87500</v>
      </c>
      <c r="E52" t="s">
        <v>23</v>
      </c>
      <c r="F52" t="s">
        <v>66</v>
      </c>
      <c r="G52" t="s">
        <v>49</v>
      </c>
      <c r="H52">
        <v>11448</v>
      </c>
      <c r="I52">
        <v>11448</v>
      </c>
      <c r="J52">
        <v>11448</v>
      </c>
      <c r="K52" t="s">
        <v>49</v>
      </c>
      <c r="L52" t="s">
        <v>49</v>
      </c>
      <c r="M52">
        <v>11448</v>
      </c>
      <c r="N52">
        <v>11448</v>
      </c>
      <c r="O52">
        <v>11448</v>
      </c>
      <c r="P52" t="s">
        <v>49</v>
      </c>
      <c r="Q52" t="s">
        <v>49</v>
      </c>
      <c r="R52" t="s">
        <v>3795</v>
      </c>
      <c r="S52">
        <v>10</v>
      </c>
      <c r="T52">
        <v>0</v>
      </c>
      <c r="U52" t="s">
        <v>162</v>
      </c>
      <c r="V52" t="s">
        <v>358</v>
      </c>
      <c r="W52" t="s">
        <v>50</v>
      </c>
      <c r="Z52" s="7" t="e">
        <v>#VALUE!</v>
      </c>
      <c r="AA52">
        <v>9</v>
      </c>
      <c r="AE52" t="s">
        <v>357</v>
      </c>
      <c r="AF52" s="7">
        <v>87500</v>
      </c>
      <c r="AG52" s="139"/>
      <c r="AH52">
        <v>6</v>
      </c>
      <c r="AW52" s="136"/>
      <c r="AX52" s="136" t="s">
        <v>3796</v>
      </c>
      <c r="AY52" s="136" t="s">
        <v>3797</v>
      </c>
      <c r="AZ52" s="136">
        <v>1</v>
      </c>
      <c r="BA52" s="136">
        <v>2</v>
      </c>
      <c r="BB52" s="141" t="s">
        <v>3736</v>
      </c>
    </row>
    <row r="53" spans="1:54" x14ac:dyDescent="0.25">
      <c r="A53" t="s">
        <v>3798</v>
      </c>
      <c r="B53" t="s">
        <v>358</v>
      </c>
      <c r="C53" t="s">
        <v>3799</v>
      </c>
      <c r="D53" s="1">
        <v>1</v>
      </c>
      <c r="E53" t="s">
        <v>23</v>
      </c>
      <c r="F53" t="s">
        <v>66</v>
      </c>
      <c r="G53" t="s">
        <v>49</v>
      </c>
      <c r="H53">
        <v>11448</v>
      </c>
      <c r="I53">
        <v>11448</v>
      </c>
      <c r="J53">
        <v>11448</v>
      </c>
      <c r="K53" t="s">
        <v>49</v>
      </c>
      <c r="L53" t="s">
        <v>49</v>
      </c>
      <c r="M53">
        <v>11448</v>
      </c>
      <c r="N53">
        <v>11448</v>
      </c>
      <c r="O53">
        <v>11448</v>
      </c>
      <c r="P53" t="s">
        <v>49</v>
      </c>
      <c r="Q53" t="s">
        <v>49</v>
      </c>
      <c r="R53" t="s">
        <v>3983</v>
      </c>
      <c r="S53">
        <v>11</v>
      </c>
      <c r="T53">
        <v>0</v>
      </c>
      <c r="U53" t="s">
        <v>162</v>
      </c>
      <c r="V53" t="s">
        <v>358</v>
      </c>
      <c r="W53" t="s">
        <v>50</v>
      </c>
      <c r="Z53" s="7">
        <v>0</v>
      </c>
      <c r="AA53">
        <v>0</v>
      </c>
      <c r="AE53" t="s">
        <v>357</v>
      </c>
      <c r="AF53" s="7" t="s">
        <v>3984</v>
      </c>
      <c r="AG53" s="139"/>
      <c r="AH53">
        <v>6</v>
      </c>
      <c r="AW53" s="136"/>
      <c r="AX53" s="136" t="s">
        <v>468</v>
      </c>
      <c r="AY53" s="136" t="s">
        <v>438</v>
      </c>
      <c r="AZ53" s="136">
        <v>1</v>
      </c>
      <c r="BA53" s="136">
        <v>37</v>
      </c>
      <c r="BB53" s="141" t="s">
        <v>3736</v>
      </c>
    </row>
    <row r="54" spans="1:54" x14ac:dyDescent="0.25">
      <c r="A54" t="s">
        <v>3800</v>
      </c>
      <c r="B54" t="s">
        <v>358</v>
      </c>
      <c r="C54" t="s">
        <v>3801</v>
      </c>
      <c r="D54" s="1">
        <v>1</v>
      </c>
      <c r="E54" t="s">
        <v>23</v>
      </c>
      <c r="F54" t="s">
        <v>66</v>
      </c>
      <c r="G54" t="s">
        <v>49</v>
      </c>
      <c r="H54">
        <v>11448</v>
      </c>
      <c r="I54">
        <v>11448</v>
      </c>
      <c r="J54">
        <v>11448</v>
      </c>
      <c r="K54" t="s">
        <v>49</v>
      </c>
      <c r="L54" t="s">
        <v>49</v>
      </c>
      <c r="M54">
        <v>11448</v>
      </c>
      <c r="N54">
        <v>11448</v>
      </c>
      <c r="O54">
        <v>11448</v>
      </c>
      <c r="P54" t="s">
        <v>49</v>
      </c>
      <c r="Q54" t="s">
        <v>49</v>
      </c>
      <c r="R54" t="s">
        <v>3983</v>
      </c>
      <c r="S54">
        <v>12</v>
      </c>
      <c r="T54">
        <v>0</v>
      </c>
      <c r="U54" t="s">
        <v>162</v>
      </c>
      <c r="V54" t="s">
        <v>358</v>
      </c>
      <c r="W54" t="s">
        <v>50</v>
      </c>
      <c r="Z54" s="7">
        <v>0</v>
      </c>
      <c r="AA54">
        <v>0</v>
      </c>
      <c r="AE54" t="s">
        <v>357</v>
      </c>
      <c r="AF54" s="7" t="s">
        <v>3984</v>
      </c>
      <c r="AG54" s="139"/>
      <c r="AH54">
        <v>6</v>
      </c>
      <c r="AW54" s="136"/>
      <c r="AX54" s="136" t="s">
        <v>553</v>
      </c>
      <c r="AY54" s="136" t="s">
        <v>554</v>
      </c>
      <c r="AZ54" s="136">
        <v>1</v>
      </c>
      <c r="BA54" s="136">
        <v>3</v>
      </c>
      <c r="BB54" s="141" t="s">
        <v>3736</v>
      </c>
    </row>
    <row r="55" spans="1:54" x14ac:dyDescent="0.25">
      <c r="A55" t="s">
        <v>3802</v>
      </c>
      <c r="B55" t="s">
        <v>358</v>
      </c>
      <c r="C55" t="s">
        <v>3803</v>
      </c>
      <c r="D55" s="1">
        <v>222000</v>
      </c>
      <c r="E55" t="s">
        <v>23</v>
      </c>
      <c r="F55" t="s">
        <v>66</v>
      </c>
      <c r="G55" t="s">
        <v>49</v>
      </c>
      <c r="H55">
        <v>11448</v>
      </c>
      <c r="I55">
        <v>11448</v>
      </c>
      <c r="J55">
        <v>11448</v>
      </c>
      <c r="K55" t="s">
        <v>49</v>
      </c>
      <c r="L55" t="s">
        <v>49</v>
      </c>
      <c r="M55">
        <v>11448</v>
      </c>
      <c r="N55">
        <v>11448</v>
      </c>
      <c r="O55">
        <v>11448</v>
      </c>
      <c r="P55" t="s">
        <v>49</v>
      </c>
      <c r="Q55" t="s">
        <v>49</v>
      </c>
      <c r="R55" t="s">
        <v>3983</v>
      </c>
      <c r="S55">
        <v>13</v>
      </c>
      <c r="T55">
        <v>0</v>
      </c>
      <c r="U55" t="s">
        <v>162</v>
      </c>
      <c r="V55" t="s">
        <v>358</v>
      </c>
      <c r="W55" t="s">
        <v>50</v>
      </c>
      <c r="Z55" s="7">
        <v>0</v>
      </c>
      <c r="AA55">
        <v>0</v>
      </c>
      <c r="AE55" t="s">
        <v>357</v>
      </c>
      <c r="AF55" s="7" t="s">
        <v>3984</v>
      </c>
      <c r="AG55" s="139"/>
      <c r="AH55">
        <v>6</v>
      </c>
      <c r="AW55" s="136"/>
      <c r="AX55" s="136" t="s">
        <v>501</v>
      </c>
      <c r="AY55" s="136" t="s">
        <v>502</v>
      </c>
      <c r="AZ55" s="136">
        <v>1</v>
      </c>
      <c r="BA55" s="136">
        <v>8</v>
      </c>
      <c r="BB55" s="141" t="s">
        <v>3736</v>
      </c>
    </row>
    <row r="56" spans="1:54" x14ac:dyDescent="0.25">
      <c r="A56" t="s">
        <v>459</v>
      </c>
      <c r="B56" t="s">
        <v>358</v>
      </c>
      <c r="C56" t="s">
        <v>460</v>
      </c>
      <c r="D56" s="1">
        <v>1</v>
      </c>
      <c r="E56" t="s">
        <v>24</v>
      </c>
      <c r="F56" t="s">
        <v>66</v>
      </c>
      <c r="G56" t="s">
        <v>49</v>
      </c>
      <c r="H56">
        <v>11448</v>
      </c>
      <c r="I56">
        <v>11448</v>
      </c>
      <c r="J56">
        <v>11448</v>
      </c>
      <c r="K56" t="s">
        <v>49</v>
      </c>
      <c r="L56" t="s">
        <v>49</v>
      </c>
      <c r="M56">
        <v>11448</v>
      </c>
      <c r="N56">
        <v>11448</v>
      </c>
      <c r="O56">
        <v>11448</v>
      </c>
      <c r="P56" t="s">
        <v>49</v>
      </c>
      <c r="Q56" t="s">
        <v>49</v>
      </c>
      <c r="R56" t="s">
        <v>459</v>
      </c>
      <c r="S56">
        <v>14</v>
      </c>
      <c r="T56">
        <v>0</v>
      </c>
      <c r="U56" t="s">
        <v>162</v>
      </c>
      <c r="V56" t="s">
        <v>358</v>
      </c>
      <c r="W56" t="s">
        <v>50</v>
      </c>
      <c r="Z56" s="7" t="e">
        <v>#VALUE!</v>
      </c>
      <c r="AA56">
        <v>6</v>
      </c>
      <c r="AE56" t="s">
        <v>357</v>
      </c>
      <c r="AF56" s="7">
        <v>1</v>
      </c>
      <c r="AG56" s="139"/>
      <c r="AH56">
        <v>6</v>
      </c>
      <c r="AW56" s="136"/>
      <c r="AX56" s="136" t="s">
        <v>505</v>
      </c>
      <c r="AY56" s="136" t="s">
        <v>506</v>
      </c>
      <c r="AZ56" s="136">
        <v>1</v>
      </c>
      <c r="BA56" s="136">
        <v>1</v>
      </c>
      <c r="BB56" s="141" t="s">
        <v>3736</v>
      </c>
    </row>
    <row r="57" spans="1:54" x14ac:dyDescent="0.25">
      <c r="A57" t="s">
        <v>3804</v>
      </c>
      <c r="B57" t="s">
        <v>399</v>
      </c>
      <c r="C57" t="s">
        <v>3805</v>
      </c>
      <c r="D57" s="1">
        <v>1</v>
      </c>
      <c r="E57" t="s">
        <v>24</v>
      </c>
      <c r="F57" t="s">
        <v>400</v>
      </c>
      <c r="G57" t="s">
        <v>49</v>
      </c>
      <c r="H57">
        <v>11432</v>
      </c>
      <c r="I57">
        <v>11434</v>
      </c>
      <c r="J57">
        <v>11434</v>
      </c>
      <c r="K57" t="s">
        <v>49</v>
      </c>
      <c r="L57" t="s">
        <v>49</v>
      </c>
      <c r="M57">
        <v>11422</v>
      </c>
      <c r="N57">
        <v>11423</v>
      </c>
      <c r="O57">
        <v>11423</v>
      </c>
      <c r="P57">
        <v>11423</v>
      </c>
      <c r="Q57" t="s">
        <v>49</v>
      </c>
      <c r="R57" t="s">
        <v>3983</v>
      </c>
      <c r="S57">
        <v>0</v>
      </c>
      <c r="T57">
        <v>0</v>
      </c>
      <c r="V57" t="s">
        <v>3806</v>
      </c>
      <c r="W57" t="s">
        <v>50</v>
      </c>
      <c r="Z57" s="7">
        <v>0</v>
      </c>
      <c r="AA57">
        <v>0</v>
      </c>
      <c r="AD57" t="s">
        <v>612</v>
      </c>
      <c r="AE57" t="s">
        <v>47</v>
      </c>
      <c r="AF57" s="7" t="s">
        <v>3984</v>
      </c>
      <c r="AG57" s="139"/>
      <c r="AH57">
        <v>6</v>
      </c>
      <c r="AW57" s="136"/>
      <c r="AX57" s="136" t="s">
        <v>546</v>
      </c>
      <c r="AY57" s="136" t="s">
        <v>547</v>
      </c>
      <c r="AZ57" s="136">
        <v>1</v>
      </c>
      <c r="BA57" s="136">
        <v>1</v>
      </c>
      <c r="BB57" s="141" t="s">
        <v>3736</v>
      </c>
    </row>
    <row r="58" spans="1:54" x14ac:dyDescent="0.25">
      <c r="A58" t="s">
        <v>612</v>
      </c>
      <c r="B58" t="s">
        <v>399</v>
      </c>
      <c r="C58" t="s">
        <v>613</v>
      </c>
      <c r="D58" s="1">
        <v>1</v>
      </c>
      <c r="E58" t="s">
        <v>24</v>
      </c>
      <c r="F58" t="s">
        <v>400</v>
      </c>
      <c r="G58" t="s">
        <v>49</v>
      </c>
      <c r="H58">
        <v>11432</v>
      </c>
      <c r="I58">
        <v>11434</v>
      </c>
      <c r="J58">
        <v>11434</v>
      </c>
      <c r="K58" t="s">
        <v>49</v>
      </c>
      <c r="L58" t="s">
        <v>49</v>
      </c>
      <c r="M58">
        <v>11422</v>
      </c>
      <c r="N58">
        <v>11423</v>
      </c>
      <c r="O58">
        <v>11423</v>
      </c>
      <c r="P58">
        <v>11423</v>
      </c>
      <c r="Q58" t="s">
        <v>49</v>
      </c>
      <c r="R58" t="s">
        <v>612</v>
      </c>
      <c r="S58">
        <v>0</v>
      </c>
      <c r="T58">
        <v>0</v>
      </c>
      <c r="V58" t="s">
        <v>612</v>
      </c>
      <c r="W58" t="s">
        <v>50</v>
      </c>
      <c r="Z58" s="7" t="e">
        <v>#VALUE!</v>
      </c>
      <c r="AA58">
        <v>2</v>
      </c>
      <c r="AD58" t="s">
        <v>612</v>
      </c>
      <c r="AE58" t="s">
        <v>47</v>
      </c>
      <c r="AF58" s="7">
        <v>1</v>
      </c>
      <c r="AG58" s="139"/>
      <c r="AH58">
        <v>5</v>
      </c>
      <c r="AW58" s="136" t="s">
        <v>622</v>
      </c>
      <c r="AX58" s="136"/>
      <c r="AY58" s="136"/>
      <c r="AZ58" s="136"/>
      <c r="BA58" s="136">
        <v>2558</v>
      </c>
      <c r="BB58" s="136"/>
    </row>
    <row r="59" spans="1:54" x14ac:dyDescent="0.25">
      <c r="A59" t="s">
        <v>3807</v>
      </c>
      <c r="B59" t="s">
        <v>329</v>
      </c>
      <c r="C59" t="s">
        <v>3808</v>
      </c>
      <c r="D59" s="1">
        <v>10000</v>
      </c>
      <c r="E59" t="s">
        <v>23</v>
      </c>
      <c r="F59" t="s">
        <v>66</v>
      </c>
      <c r="G59" t="s">
        <v>49</v>
      </c>
      <c r="H59">
        <v>11438</v>
      </c>
      <c r="I59">
        <v>11438</v>
      </c>
      <c r="J59">
        <v>11438</v>
      </c>
      <c r="K59" t="s">
        <v>49</v>
      </c>
      <c r="L59" t="s">
        <v>49</v>
      </c>
      <c r="M59">
        <v>11438</v>
      </c>
      <c r="N59">
        <v>11438</v>
      </c>
      <c r="O59">
        <v>11438</v>
      </c>
      <c r="P59" t="s">
        <v>49</v>
      </c>
      <c r="Q59" t="s">
        <v>49</v>
      </c>
      <c r="R59" t="s">
        <v>3983</v>
      </c>
      <c r="S59">
        <v>0</v>
      </c>
      <c r="T59">
        <v>0</v>
      </c>
      <c r="U59" t="s">
        <v>330</v>
      </c>
      <c r="V59" t="s">
        <v>3809</v>
      </c>
      <c r="W59" t="s">
        <v>50</v>
      </c>
      <c r="Z59" s="7">
        <v>0</v>
      </c>
      <c r="AA59">
        <v>0</v>
      </c>
      <c r="AD59" t="s">
        <v>612</v>
      </c>
      <c r="AE59" t="s">
        <v>47</v>
      </c>
      <c r="AF59" s="7" t="s">
        <v>3984</v>
      </c>
      <c r="AG59" s="139"/>
      <c r="AH59">
        <v>7</v>
      </c>
    </row>
    <row r="60" spans="1:54" x14ac:dyDescent="0.25">
      <c r="A60" t="s">
        <v>3810</v>
      </c>
      <c r="B60" t="s">
        <v>399</v>
      </c>
      <c r="C60" t="s">
        <v>351</v>
      </c>
      <c r="D60" s="1">
        <v>1</v>
      </c>
      <c r="E60" t="s">
        <v>24</v>
      </c>
      <c r="F60" t="s">
        <v>66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49</v>
      </c>
      <c r="Q60" t="s">
        <v>49</v>
      </c>
      <c r="R60" t="s">
        <v>3983</v>
      </c>
      <c r="S60">
        <v>0</v>
      </c>
      <c r="T60">
        <v>0</v>
      </c>
      <c r="U60" t="s">
        <v>330</v>
      </c>
      <c r="V60" t="s">
        <v>3811</v>
      </c>
      <c r="W60" t="s">
        <v>50</v>
      </c>
      <c r="Z60" s="7">
        <v>0</v>
      </c>
      <c r="AA60">
        <v>0</v>
      </c>
      <c r="AE60" t="s">
        <v>350</v>
      </c>
      <c r="AF60" s="7" t="s">
        <v>3984</v>
      </c>
      <c r="AG60" s="139"/>
      <c r="AH60">
        <v>7</v>
      </c>
    </row>
    <row r="61" spans="1:54" x14ac:dyDescent="0.25">
      <c r="A61" t="s">
        <v>3812</v>
      </c>
      <c r="B61" t="s">
        <v>399</v>
      </c>
      <c r="C61" t="s">
        <v>3813</v>
      </c>
      <c r="D61" s="1">
        <v>1</v>
      </c>
      <c r="E61" t="s">
        <v>24</v>
      </c>
      <c r="F61" t="s">
        <v>400</v>
      </c>
      <c r="G61">
        <v>11432</v>
      </c>
      <c r="H61">
        <v>11432</v>
      </c>
      <c r="I61" t="s">
        <v>49</v>
      </c>
      <c r="J61">
        <v>11432</v>
      </c>
      <c r="K61" t="s">
        <v>49</v>
      </c>
      <c r="L61" t="s">
        <v>49</v>
      </c>
      <c r="M61">
        <v>11432</v>
      </c>
      <c r="N61" t="s">
        <v>49</v>
      </c>
      <c r="O61">
        <v>11432</v>
      </c>
      <c r="P61">
        <v>11491</v>
      </c>
      <c r="Q61" t="s">
        <v>49</v>
      </c>
      <c r="R61" t="s">
        <v>3983</v>
      </c>
      <c r="S61">
        <v>0</v>
      </c>
      <c r="T61">
        <v>0</v>
      </c>
      <c r="V61" t="s">
        <v>3814</v>
      </c>
      <c r="W61" t="s">
        <v>50</v>
      </c>
      <c r="Z61" s="7">
        <v>0</v>
      </c>
      <c r="AA61">
        <v>0</v>
      </c>
      <c r="AD61" t="s">
        <v>612</v>
      </c>
      <c r="AE61" t="s">
        <v>47</v>
      </c>
      <c r="AF61" s="7" t="s">
        <v>3984</v>
      </c>
      <c r="AG61" s="139"/>
      <c r="AH61">
        <v>7</v>
      </c>
    </row>
    <row r="62" spans="1:54" x14ac:dyDescent="0.25">
      <c r="A62" t="s">
        <v>396</v>
      </c>
      <c r="B62" t="s">
        <v>399</v>
      </c>
      <c r="C62" t="s">
        <v>397</v>
      </c>
      <c r="D62" s="1">
        <v>1</v>
      </c>
      <c r="E62" t="s">
        <v>24</v>
      </c>
      <c r="F62" t="s">
        <v>400</v>
      </c>
      <c r="G62" t="s">
        <v>49</v>
      </c>
      <c r="H62" t="s">
        <v>49</v>
      </c>
      <c r="I62" t="s">
        <v>49</v>
      </c>
      <c r="J62" t="s">
        <v>49</v>
      </c>
      <c r="K62">
        <v>11433</v>
      </c>
      <c r="L62" t="s">
        <v>49</v>
      </c>
      <c r="M62" t="s">
        <v>49</v>
      </c>
      <c r="N62" t="s">
        <v>49</v>
      </c>
      <c r="O62" t="s">
        <v>49</v>
      </c>
      <c r="P62">
        <v>11491</v>
      </c>
      <c r="Q62" t="s">
        <v>49</v>
      </c>
      <c r="R62" t="s">
        <v>396</v>
      </c>
      <c r="S62">
        <v>0</v>
      </c>
      <c r="T62">
        <v>0</v>
      </c>
      <c r="V62" t="s">
        <v>396</v>
      </c>
      <c r="W62" t="s">
        <v>50</v>
      </c>
      <c r="Z62" s="7" t="e">
        <v>#VALUE!</v>
      </c>
      <c r="AA62">
        <v>6</v>
      </c>
      <c r="AD62" t="s">
        <v>396</v>
      </c>
      <c r="AE62" t="s">
        <v>398</v>
      </c>
      <c r="AF62" s="7">
        <v>1</v>
      </c>
      <c r="AG62" s="139"/>
      <c r="AH62">
        <v>6</v>
      </c>
    </row>
    <row r="63" spans="1:54" x14ac:dyDescent="0.25">
      <c r="A63" t="s">
        <v>326</v>
      </c>
      <c r="B63" t="s">
        <v>329</v>
      </c>
      <c r="C63" t="s">
        <v>327</v>
      </c>
      <c r="D63" s="1">
        <v>24312</v>
      </c>
      <c r="E63" t="s">
        <v>23</v>
      </c>
      <c r="F63" t="s">
        <v>66</v>
      </c>
      <c r="G63" t="s">
        <v>49</v>
      </c>
      <c r="H63" t="s">
        <v>49</v>
      </c>
      <c r="I63" t="s">
        <v>49</v>
      </c>
      <c r="J63" t="s">
        <v>49</v>
      </c>
      <c r="K63">
        <v>10161</v>
      </c>
      <c r="L63" t="s">
        <v>49</v>
      </c>
      <c r="M63" t="s">
        <v>49</v>
      </c>
      <c r="N63" t="s">
        <v>49</v>
      </c>
      <c r="O63" t="s">
        <v>49</v>
      </c>
      <c r="P63" t="s">
        <v>49</v>
      </c>
      <c r="Q63" t="s">
        <v>49</v>
      </c>
      <c r="R63" t="s">
        <v>326</v>
      </c>
      <c r="S63">
        <v>1</v>
      </c>
      <c r="T63">
        <v>0</v>
      </c>
      <c r="U63" t="s">
        <v>330</v>
      </c>
      <c r="V63" t="s">
        <v>3815</v>
      </c>
      <c r="W63" t="s">
        <v>50</v>
      </c>
      <c r="Z63" s="7" t="e">
        <v>#VALUE!</v>
      </c>
      <c r="AA63">
        <v>1</v>
      </c>
      <c r="AE63" t="s">
        <v>398</v>
      </c>
      <c r="AF63" s="7">
        <v>24312</v>
      </c>
      <c r="AG63" s="139"/>
      <c r="AH63">
        <v>7</v>
      </c>
    </row>
    <row r="64" spans="1:54" x14ac:dyDescent="0.25">
      <c r="A64" t="s">
        <v>333</v>
      </c>
      <c r="B64" t="s">
        <v>329</v>
      </c>
      <c r="C64" t="s">
        <v>334</v>
      </c>
      <c r="D64" s="1">
        <v>10000</v>
      </c>
      <c r="E64" t="s">
        <v>23</v>
      </c>
      <c r="F64" t="s">
        <v>182</v>
      </c>
      <c r="G64" t="s">
        <v>49</v>
      </c>
      <c r="H64" t="s">
        <v>49</v>
      </c>
      <c r="I64" t="s">
        <v>49</v>
      </c>
      <c r="J64" t="s">
        <v>49</v>
      </c>
      <c r="K64">
        <v>10161</v>
      </c>
      <c r="L64" t="s">
        <v>49</v>
      </c>
      <c r="M64" t="s">
        <v>49</v>
      </c>
      <c r="N64" t="s">
        <v>49</v>
      </c>
      <c r="O64" t="s">
        <v>49</v>
      </c>
      <c r="P64" t="s">
        <v>337</v>
      </c>
      <c r="Q64" t="s">
        <v>49</v>
      </c>
      <c r="R64" t="s">
        <v>333</v>
      </c>
      <c r="S64">
        <v>2</v>
      </c>
      <c r="T64">
        <v>0</v>
      </c>
      <c r="U64" t="s">
        <v>330</v>
      </c>
      <c r="V64" t="s">
        <v>3815</v>
      </c>
      <c r="W64" t="s">
        <v>50</v>
      </c>
      <c r="Z64" s="7" t="e">
        <v>#VALUE!</v>
      </c>
      <c r="AA64">
        <v>3</v>
      </c>
      <c r="AE64" t="s">
        <v>398</v>
      </c>
      <c r="AF64" s="7">
        <v>10000</v>
      </c>
      <c r="AG64" s="139"/>
      <c r="AH64">
        <v>7</v>
      </c>
    </row>
    <row r="65" spans="1:34" x14ac:dyDescent="0.25">
      <c r="A65" t="s">
        <v>335</v>
      </c>
      <c r="B65" t="s">
        <v>329</v>
      </c>
      <c r="C65" t="s">
        <v>336</v>
      </c>
      <c r="D65" s="1">
        <v>10000</v>
      </c>
      <c r="E65" t="s">
        <v>23</v>
      </c>
      <c r="F65" t="s">
        <v>182</v>
      </c>
      <c r="G65" t="s">
        <v>49</v>
      </c>
      <c r="H65" t="s">
        <v>49</v>
      </c>
      <c r="I65" t="s">
        <v>49</v>
      </c>
      <c r="J65" t="s">
        <v>49</v>
      </c>
      <c r="K65">
        <v>10161</v>
      </c>
      <c r="L65" t="s">
        <v>49</v>
      </c>
      <c r="M65" t="s">
        <v>49</v>
      </c>
      <c r="N65" t="s">
        <v>49</v>
      </c>
      <c r="O65" t="s">
        <v>49</v>
      </c>
      <c r="P65" t="s">
        <v>337</v>
      </c>
      <c r="Q65" t="s">
        <v>49</v>
      </c>
      <c r="R65" t="s">
        <v>335</v>
      </c>
      <c r="S65">
        <v>3</v>
      </c>
      <c r="T65">
        <v>0</v>
      </c>
      <c r="U65" t="s">
        <v>330</v>
      </c>
      <c r="V65" t="s">
        <v>3815</v>
      </c>
      <c r="W65" t="s">
        <v>50</v>
      </c>
      <c r="Z65" s="7" t="e">
        <v>#VALUE!</v>
      </c>
      <c r="AA65">
        <v>1</v>
      </c>
      <c r="AE65" t="s">
        <v>398</v>
      </c>
      <c r="AF65" s="7">
        <v>10000</v>
      </c>
      <c r="AG65" s="139"/>
      <c r="AH65">
        <v>7</v>
      </c>
    </row>
    <row r="66" spans="1:34" x14ac:dyDescent="0.25">
      <c r="A66" t="s">
        <v>331</v>
      </c>
      <c r="B66" t="s">
        <v>329</v>
      </c>
      <c r="C66" t="s">
        <v>332</v>
      </c>
      <c r="D66" s="1">
        <v>10000</v>
      </c>
      <c r="E66" t="s">
        <v>23</v>
      </c>
      <c r="F66" t="s">
        <v>66</v>
      </c>
      <c r="G66" t="s">
        <v>49</v>
      </c>
      <c r="H66" t="s">
        <v>49</v>
      </c>
      <c r="I66" t="s">
        <v>49</v>
      </c>
      <c r="J66" t="s">
        <v>49</v>
      </c>
      <c r="K66">
        <v>10161</v>
      </c>
      <c r="L66" t="s">
        <v>49</v>
      </c>
      <c r="M66" t="s">
        <v>49</v>
      </c>
      <c r="N66" t="s">
        <v>49</v>
      </c>
      <c r="O66" t="s">
        <v>49</v>
      </c>
      <c r="P66" t="s">
        <v>337</v>
      </c>
      <c r="Q66" t="s">
        <v>49</v>
      </c>
      <c r="R66" t="s">
        <v>331</v>
      </c>
      <c r="S66">
        <v>4</v>
      </c>
      <c r="T66">
        <v>0</v>
      </c>
      <c r="U66" t="s">
        <v>330</v>
      </c>
      <c r="V66" t="s">
        <v>3815</v>
      </c>
      <c r="W66" t="s">
        <v>50</v>
      </c>
      <c r="Z66" s="7" t="e">
        <v>#VALUE!</v>
      </c>
      <c r="AA66">
        <v>12</v>
      </c>
      <c r="AE66" t="s">
        <v>398</v>
      </c>
      <c r="AF66" s="7">
        <v>10000</v>
      </c>
      <c r="AG66" s="139"/>
      <c r="AH66">
        <v>7</v>
      </c>
    </row>
    <row r="67" spans="1:34" x14ac:dyDescent="0.25">
      <c r="A67" t="s">
        <v>346</v>
      </c>
      <c r="B67" t="s">
        <v>329</v>
      </c>
      <c r="C67" t="s">
        <v>347</v>
      </c>
      <c r="D67" s="1">
        <v>10000</v>
      </c>
      <c r="E67" t="s">
        <v>23</v>
      </c>
      <c r="F67" t="s">
        <v>66</v>
      </c>
      <c r="G67" t="s">
        <v>49</v>
      </c>
      <c r="H67">
        <v>11392</v>
      </c>
      <c r="I67" t="s">
        <v>49</v>
      </c>
      <c r="J67" t="s">
        <v>49</v>
      </c>
      <c r="K67" t="s">
        <v>49</v>
      </c>
      <c r="L67">
        <v>11392</v>
      </c>
      <c r="M67" t="s">
        <v>49</v>
      </c>
      <c r="N67" t="s">
        <v>49</v>
      </c>
      <c r="O67" t="s">
        <v>49</v>
      </c>
      <c r="P67" t="s">
        <v>49</v>
      </c>
      <c r="Q67" t="s">
        <v>49</v>
      </c>
      <c r="R67" t="s">
        <v>346</v>
      </c>
      <c r="S67">
        <v>5</v>
      </c>
      <c r="T67">
        <v>0</v>
      </c>
      <c r="U67" t="s">
        <v>330</v>
      </c>
      <c r="V67" t="s">
        <v>3816</v>
      </c>
      <c r="W67" t="s">
        <v>50</v>
      </c>
      <c r="Z67" s="7" t="e">
        <v>#VALUE!</v>
      </c>
      <c r="AA67">
        <v>3</v>
      </c>
      <c r="AE67" t="s">
        <v>314</v>
      </c>
      <c r="AF67" s="7">
        <v>10000</v>
      </c>
      <c r="AG67" s="139"/>
      <c r="AH67">
        <v>7</v>
      </c>
    </row>
    <row r="68" spans="1:34" x14ac:dyDescent="0.25">
      <c r="A68" t="s">
        <v>437</v>
      </c>
      <c r="B68" t="s">
        <v>399</v>
      </c>
      <c r="C68" t="s">
        <v>438</v>
      </c>
      <c r="D68" s="1">
        <v>1</v>
      </c>
      <c r="E68" t="s">
        <v>24</v>
      </c>
      <c r="F68" t="s">
        <v>400</v>
      </c>
      <c r="G68">
        <v>10265</v>
      </c>
      <c r="H68">
        <v>10265</v>
      </c>
      <c r="I68" t="s">
        <v>49</v>
      </c>
      <c r="J68">
        <v>10265</v>
      </c>
      <c r="K68" t="s">
        <v>49</v>
      </c>
      <c r="L68" t="s">
        <v>49</v>
      </c>
      <c r="M68">
        <v>10265</v>
      </c>
      <c r="N68" t="s">
        <v>49</v>
      </c>
      <c r="O68">
        <v>10265</v>
      </c>
      <c r="P68">
        <v>11491</v>
      </c>
      <c r="Q68" t="s">
        <v>49</v>
      </c>
      <c r="R68" t="s">
        <v>437</v>
      </c>
      <c r="S68">
        <v>6</v>
      </c>
      <c r="T68">
        <v>0</v>
      </c>
      <c r="V68" t="s">
        <v>3817</v>
      </c>
      <c r="W68" t="s">
        <v>50</v>
      </c>
      <c r="Z68" s="7" t="e">
        <v>#VALUE!</v>
      </c>
      <c r="AA68">
        <v>97</v>
      </c>
      <c r="AD68" t="s">
        <v>427</v>
      </c>
      <c r="AE68" t="s">
        <v>412</v>
      </c>
      <c r="AF68" s="7">
        <v>1</v>
      </c>
      <c r="AG68" s="139"/>
      <c r="AH68">
        <v>5</v>
      </c>
    </row>
    <row r="69" spans="1:34" x14ac:dyDescent="0.25">
      <c r="A69" t="s">
        <v>343</v>
      </c>
      <c r="B69" t="s">
        <v>329</v>
      </c>
      <c r="C69" t="s">
        <v>344</v>
      </c>
      <c r="D69" s="1">
        <v>10000</v>
      </c>
      <c r="E69" t="s">
        <v>23</v>
      </c>
      <c r="F69" t="s">
        <v>66</v>
      </c>
      <c r="G69" t="s">
        <v>49</v>
      </c>
      <c r="H69">
        <v>11392</v>
      </c>
      <c r="I69" t="s">
        <v>49</v>
      </c>
      <c r="J69" t="s">
        <v>49</v>
      </c>
      <c r="K69" t="s">
        <v>49</v>
      </c>
      <c r="L69">
        <v>11392</v>
      </c>
      <c r="M69" t="s">
        <v>49</v>
      </c>
      <c r="N69" t="s">
        <v>49</v>
      </c>
      <c r="O69" t="s">
        <v>49</v>
      </c>
      <c r="P69" t="s">
        <v>49</v>
      </c>
      <c r="Q69" t="s">
        <v>49</v>
      </c>
      <c r="R69" t="s">
        <v>343</v>
      </c>
      <c r="S69">
        <v>6</v>
      </c>
      <c r="T69">
        <v>0</v>
      </c>
      <c r="U69" t="s">
        <v>330</v>
      </c>
      <c r="V69" t="s">
        <v>3816</v>
      </c>
      <c r="W69" t="s">
        <v>50</v>
      </c>
      <c r="Z69" s="7" t="e">
        <v>#VALUE!</v>
      </c>
      <c r="AA69">
        <v>2</v>
      </c>
      <c r="AE69" t="s">
        <v>314</v>
      </c>
      <c r="AF69" s="7">
        <v>10000</v>
      </c>
      <c r="AG69" s="139"/>
      <c r="AH69">
        <v>7</v>
      </c>
    </row>
    <row r="70" spans="1:34" x14ac:dyDescent="0.25">
      <c r="A70" t="s">
        <v>341</v>
      </c>
      <c r="B70" t="s">
        <v>329</v>
      </c>
      <c r="C70" t="s">
        <v>342</v>
      </c>
      <c r="D70" s="1">
        <v>22339</v>
      </c>
      <c r="E70" t="s">
        <v>23</v>
      </c>
      <c r="F70" t="s">
        <v>66</v>
      </c>
      <c r="G70" t="s">
        <v>49</v>
      </c>
      <c r="H70">
        <v>11438</v>
      </c>
      <c r="I70" t="s">
        <v>49</v>
      </c>
      <c r="J70">
        <v>11438</v>
      </c>
      <c r="K70" t="s">
        <v>49</v>
      </c>
      <c r="L70" t="s">
        <v>49</v>
      </c>
      <c r="M70">
        <v>11438</v>
      </c>
      <c r="N70" t="s">
        <v>49</v>
      </c>
      <c r="O70">
        <v>11438</v>
      </c>
      <c r="P70" t="s">
        <v>49</v>
      </c>
      <c r="Q70" t="s">
        <v>49</v>
      </c>
      <c r="R70" t="s">
        <v>341</v>
      </c>
      <c r="S70">
        <v>7</v>
      </c>
      <c r="T70">
        <v>0</v>
      </c>
      <c r="U70" t="s">
        <v>330</v>
      </c>
      <c r="V70" t="s">
        <v>3809</v>
      </c>
      <c r="W70" t="s">
        <v>50</v>
      </c>
      <c r="Z70" s="7" t="e">
        <v>#VALUE!</v>
      </c>
      <c r="AA70">
        <v>2</v>
      </c>
      <c r="AE70" t="s">
        <v>47</v>
      </c>
      <c r="AF70" s="7">
        <v>22339</v>
      </c>
      <c r="AG70" s="139"/>
      <c r="AH70">
        <v>7</v>
      </c>
    </row>
    <row r="71" spans="1:34" x14ac:dyDescent="0.25">
      <c r="A71" t="s">
        <v>3818</v>
      </c>
      <c r="B71" t="s">
        <v>399</v>
      </c>
      <c r="C71" t="s">
        <v>434</v>
      </c>
      <c r="D71" s="1">
        <v>1</v>
      </c>
      <c r="E71" t="s">
        <v>24</v>
      </c>
      <c r="F71" t="s">
        <v>400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3818</v>
      </c>
      <c r="S71">
        <v>7</v>
      </c>
      <c r="T71">
        <v>0</v>
      </c>
      <c r="V71" t="s">
        <v>3819</v>
      </c>
      <c r="W71" t="s">
        <v>50</v>
      </c>
      <c r="Z71" s="7" t="e">
        <v>#VALUE!</v>
      </c>
      <c r="AA71">
        <v>91</v>
      </c>
      <c r="AE71" t="s">
        <v>412</v>
      </c>
      <c r="AF71" s="7">
        <v>1</v>
      </c>
      <c r="AG71" s="139"/>
      <c r="AH71">
        <v>5</v>
      </c>
    </row>
    <row r="72" spans="1:34" x14ac:dyDescent="0.25">
      <c r="A72" t="s">
        <v>448</v>
      </c>
      <c r="B72" t="s">
        <v>329</v>
      </c>
      <c r="C72" t="s">
        <v>385</v>
      </c>
      <c r="D72" s="1">
        <v>6000</v>
      </c>
      <c r="E72" t="s">
        <v>23</v>
      </c>
      <c r="F72" t="s">
        <v>182</v>
      </c>
      <c r="G72" t="s">
        <v>49</v>
      </c>
      <c r="H72" t="s">
        <v>49</v>
      </c>
      <c r="I72">
        <v>11438</v>
      </c>
      <c r="J72">
        <v>11438</v>
      </c>
      <c r="K72" t="s">
        <v>49</v>
      </c>
      <c r="L72" t="s">
        <v>49</v>
      </c>
      <c r="M72" t="s">
        <v>49</v>
      </c>
      <c r="N72">
        <v>11438</v>
      </c>
      <c r="O72">
        <v>11438</v>
      </c>
      <c r="P72" t="s">
        <v>49</v>
      </c>
      <c r="Q72" t="s">
        <v>49</v>
      </c>
      <c r="R72" t="s">
        <v>448</v>
      </c>
      <c r="S72">
        <v>8</v>
      </c>
      <c r="T72">
        <v>0</v>
      </c>
      <c r="U72" t="s">
        <v>330</v>
      </c>
      <c r="V72" t="s">
        <v>3809</v>
      </c>
      <c r="W72" t="s">
        <v>50</v>
      </c>
      <c r="Z72" s="7" t="e">
        <v>#VALUE!</v>
      </c>
      <c r="AA72">
        <v>4</v>
      </c>
      <c r="AE72" t="s">
        <v>47</v>
      </c>
      <c r="AF72" s="7">
        <v>6000</v>
      </c>
      <c r="AG72" s="139"/>
      <c r="AH72">
        <v>7</v>
      </c>
    </row>
    <row r="73" spans="1:34" x14ac:dyDescent="0.25">
      <c r="A73" t="s">
        <v>457</v>
      </c>
      <c r="B73" t="s">
        <v>329</v>
      </c>
      <c r="C73" t="s">
        <v>458</v>
      </c>
      <c r="D73" s="1">
        <v>6000</v>
      </c>
      <c r="E73" t="s">
        <v>23</v>
      </c>
      <c r="F73" t="s">
        <v>182</v>
      </c>
      <c r="G73" t="s">
        <v>49</v>
      </c>
      <c r="H73" t="s">
        <v>49</v>
      </c>
      <c r="I73">
        <v>11438</v>
      </c>
      <c r="J73">
        <v>11438</v>
      </c>
      <c r="K73" t="s">
        <v>49</v>
      </c>
      <c r="L73" t="s">
        <v>49</v>
      </c>
      <c r="M73" t="s">
        <v>49</v>
      </c>
      <c r="N73">
        <v>11438</v>
      </c>
      <c r="O73">
        <v>11438</v>
      </c>
      <c r="P73" t="s">
        <v>49</v>
      </c>
      <c r="Q73" t="s">
        <v>49</v>
      </c>
      <c r="R73" t="s">
        <v>457</v>
      </c>
      <c r="S73">
        <v>9</v>
      </c>
      <c r="T73">
        <v>0</v>
      </c>
      <c r="U73" t="s">
        <v>330</v>
      </c>
      <c r="V73" t="s">
        <v>3809</v>
      </c>
      <c r="W73" t="s">
        <v>50</v>
      </c>
      <c r="Z73" s="7" t="e">
        <v>#VALUE!</v>
      </c>
      <c r="AA73">
        <v>1</v>
      </c>
      <c r="AE73" t="s">
        <v>47</v>
      </c>
      <c r="AF73" s="7">
        <v>6000</v>
      </c>
      <c r="AG73" s="139"/>
      <c r="AH73">
        <v>7</v>
      </c>
    </row>
    <row r="74" spans="1:34" x14ac:dyDescent="0.25">
      <c r="A74" t="s">
        <v>338</v>
      </c>
      <c r="B74" t="s">
        <v>329</v>
      </c>
      <c r="C74" t="s">
        <v>339</v>
      </c>
      <c r="D74" s="1">
        <v>6000</v>
      </c>
      <c r="E74" t="s">
        <v>23</v>
      </c>
      <c r="F74" t="s">
        <v>66</v>
      </c>
      <c r="G74" t="s">
        <v>49</v>
      </c>
      <c r="H74">
        <v>11438</v>
      </c>
      <c r="I74">
        <v>11438</v>
      </c>
      <c r="J74">
        <v>11438</v>
      </c>
      <c r="K74" t="s">
        <v>49</v>
      </c>
      <c r="L74" t="s">
        <v>49</v>
      </c>
      <c r="M74">
        <v>11438</v>
      </c>
      <c r="N74">
        <v>11438</v>
      </c>
      <c r="O74">
        <v>11438</v>
      </c>
      <c r="P74" t="s">
        <v>49</v>
      </c>
      <c r="Q74" t="s">
        <v>49</v>
      </c>
      <c r="R74" t="s">
        <v>338</v>
      </c>
      <c r="S74">
        <v>10</v>
      </c>
      <c r="T74">
        <v>0</v>
      </c>
      <c r="U74" t="s">
        <v>330</v>
      </c>
      <c r="V74" t="s">
        <v>3809</v>
      </c>
      <c r="W74" t="s">
        <v>50</v>
      </c>
      <c r="Z74" s="7" t="e">
        <v>#VALUE!</v>
      </c>
      <c r="AA74">
        <v>18</v>
      </c>
      <c r="AE74" t="s">
        <v>47</v>
      </c>
      <c r="AF74" s="7">
        <v>6000</v>
      </c>
      <c r="AG74" s="139"/>
      <c r="AH74">
        <v>7</v>
      </c>
    </row>
    <row r="75" spans="1:34" x14ac:dyDescent="0.25">
      <c r="A75" t="s">
        <v>354</v>
      </c>
      <c r="B75" t="s">
        <v>329</v>
      </c>
      <c r="C75" t="s">
        <v>355</v>
      </c>
      <c r="D75" s="1">
        <v>10000</v>
      </c>
      <c r="E75" t="s">
        <v>23</v>
      </c>
      <c r="F75" t="s">
        <v>66</v>
      </c>
      <c r="G75" t="s">
        <v>49</v>
      </c>
      <c r="H75">
        <v>11438</v>
      </c>
      <c r="I75">
        <v>11438</v>
      </c>
      <c r="J75">
        <v>11438</v>
      </c>
      <c r="K75" t="s">
        <v>49</v>
      </c>
      <c r="L75" t="s">
        <v>49</v>
      </c>
      <c r="M75">
        <v>11438</v>
      </c>
      <c r="N75">
        <v>11438</v>
      </c>
      <c r="O75">
        <v>11438</v>
      </c>
      <c r="P75" t="s">
        <v>49</v>
      </c>
      <c r="Q75" t="s">
        <v>49</v>
      </c>
      <c r="R75" t="s">
        <v>354</v>
      </c>
      <c r="S75">
        <v>11</v>
      </c>
      <c r="T75">
        <v>0</v>
      </c>
      <c r="U75" t="s">
        <v>330</v>
      </c>
      <c r="V75" t="s">
        <v>3809</v>
      </c>
      <c r="W75" t="s">
        <v>50</v>
      </c>
      <c r="Z75" s="7" t="e">
        <v>#VALUE!</v>
      </c>
      <c r="AA75">
        <v>8</v>
      </c>
      <c r="AE75" t="s">
        <v>47</v>
      </c>
      <c r="AF75" s="7">
        <v>10000</v>
      </c>
      <c r="AG75" s="139"/>
      <c r="AH75">
        <v>7</v>
      </c>
    </row>
    <row r="76" spans="1:34" x14ac:dyDescent="0.25">
      <c r="A76" t="s">
        <v>348</v>
      </c>
      <c r="B76" t="s">
        <v>329</v>
      </c>
      <c r="C76" t="s">
        <v>349</v>
      </c>
      <c r="D76" s="1">
        <v>17017</v>
      </c>
      <c r="E76" t="s">
        <v>24</v>
      </c>
      <c r="F76" t="s">
        <v>66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49</v>
      </c>
      <c r="Q76" t="s">
        <v>49</v>
      </c>
      <c r="R76" t="s">
        <v>348</v>
      </c>
      <c r="S76">
        <v>12</v>
      </c>
      <c r="T76">
        <v>0</v>
      </c>
      <c r="U76" t="s">
        <v>330</v>
      </c>
      <c r="V76" t="s">
        <v>3811</v>
      </c>
      <c r="W76" t="s">
        <v>50</v>
      </c>
      <c r="Z76" s="7" t="e">
        <v>#VALUE!</v>
      </c>
      <c r="AA76">
        <v>1</v>
      </c>
      <c r="AE76" t="s">
        <v>350</v>
      </c>
      <c r="AF76" s="7">
        <v>17017</v>
      </c>
      <c r="AG76" s="139"/>
      <c r="AH76">
        <v>7</v>
      </c>
    </row>
    <row r="77" spans="1:34" x14ac:dyDescent="0.25">
      <c r="A77" t="s">
        <v>352</v>
      </c>
      <c r="B77" t="s">
        <v>329</v>
      </c>
      <c r="C77" t="s">
        <v>353</v>
      </c>
      <c r="D77" s="1">
        <v>11742</v>
      </c>
      <c r="E77" t="s">
        <v>24</v>
      </c>
      <c r="F77" t="s">
        <v>66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49</v>
      </c>
      <c r="Q77" t="s">
        <v>49</v>
      </c>
      <c r="R77" t="s">
        <v>352</v>
      </c>
      <c r="S77">
        <v>13</v>
      </c>
      <c r="T77">
        <v>0</v>
      </c>
      <c r="U77" t="s">
        <v>330</v>
      </c>
      <c r="V77" t="s">
        <v>3811</v>
      </c>
      <c r="W77" t="s">
        <v>50</v>
      </c>
      <c r="Z77" s="7" t="e">
        <v>#VALUE!</v>
      </c>
      <c r="AA77">
        <v>1</v>
      </c>
      <c r="AE77" t="s">
        <v>350</v>
      </c>
      <c r="AF77" s="7">
        <v>11742</v>
      </c>
      <c r="AG77" s="139"/>
      <c r="AH77">
        <v>7</v>
      </c>
    </row>
    <row r="78" spans="1:34" x14ac:dyDescent="0.25">
      <c r="A78" t="s">
        <v>410</v>
      </c>
      <c r="B78" t="s">
        <v>399</v>
      </c>
      <c r="C78" t="s">
        <v>411</v>
      </c>
      <c r="D78" s="1">
        <v>1</v>
      </c>
      <c r="E78" t="s">
        <v>24</v>
      </c>
      <c r="F78" t="s">
        <v>400</v>
      </c>
      <c r="G78" t="s">
        <v>49</v>
      </c>
      <c r="H78">
        <v>11431</v>
      </c>
      <c r="I78" t="s">
        <v>49</v>
      </c>
      <c r="J78">
        <v>11431</v>
      </c>
      <c r="K78">
        <v>11433</v>
      </c>
      <c r="L78">
        <v>11431</v>
      </c>
      <c r="M78">
        <v>11443</v>
      </c>
      <c r="N78" t="s">
        <v>49</v>
      </c>
      <c r="O78">
        <v>11443</v>
      </c>
      <c r="P78">
        <v>11491</v>
      </c>
      <c r="Q78">
        <v>11431</v>
      </c>
      <c r="R78" t="s">
        <v>410</v>
      </c>
      <c r="S78">
        <v>50</v>
      </c>
      <c r="T78">
        <v>0</v>
      </c>
      <c r="V78" t="s">
        <v>3820</v>
      </c>
      <c r="W78" t="s">
        <v>50</v>
      </c>
      <c r="Z78" s="7" t="e">
        <v>#VALUE!</v>
      </c>
      <c r="AA78">
        <v>498</v>
      </c>
      <c r="AD78" t="s">
        <v>427</v>
      </c>
      <c r="AE78" t="s">
        <v>412</v>
      </c>
      <c r="AF78" s="7">
        <v>1</v>
      </c>
      <c r="AG78" s="139"/>
      <c r="AH78">
        <v>6</v>
      </c>
    </row>
    <row r="79" spans="1:34" x14ac:dyDescent="0.25">
      <c r="A79" t="s">
        <v>3821</v>
      </c>
      <c r="B79" t="s">
        <v>399</v>
      </c>
      <c r="C79" t="s">
        <v>411</v>
      </c>
      <c r="D79" s="1">
        <v>1</v>
      </c>
      <c r="E79" t="s">
        <v>24</v>
      </c>
      <c r="F79" t="s">
        <v>400</v>
      </c>
      <c r="G79" t="s">
        <v>49</v>
      </c>
      <c r="H79">
        <v>11431</v>
      </c>
      <c r="I79" t="s">
        <v>49</v>
      </c>
      <c r="J79">
        <v>11431</v>
      </c>
      <c r="K79">
        <v>11433</v>
      </c>
      <c r="L79">
        <v>11431</v>
      </c>
      <c r="M79">
        <v>11443</v>
      </c>
      <c r="N79" t="s">
        <v>49</v>
      </c>
      <c r="O79">
        <v>11443</v>
      </c>
      <c r="P79">
        <v>11491</v>
      </c>
      <c r="Q79">
        <v>11431</v>
      </c>
      <c r="R79" t="s">
        <v>3983</v>
      </c>
      <c r="S79">
        <v>51</v>
      </c>
      <c r="T79">
        <v>0</v>
      </c>
      <c r="V79" t="s">
        <v>3820</v>
      </c>
      <c r="W79" t="s">
        <v>50</v>
      </c>
      <c r="Z79" s="7">
        <v>0</v>
      </c>
      <c r="AA79">
        <v>0</v>
      </c>
      <c r="AE79" t="s">
        <v>412</v>
      </c>
      <c r="AF79" s="7" t="s">
        <v>3984</v>
      </c>
      <c r="AG79" s="139"/>
      <c r="AH79">
        <v>6</v>
      </c>
    </row>
    <row r="80" spans="1:34" x14ac:dyDescent="0.25">
      <c r="A80" t="s">
        <v>413</v>
      </c>
      <c r="B80" t="s">
        <v>399</v>
      </c>
      <c r="C80" t="s">
        <v>414</v>
      </c>
      <c r="D80" s="1">
        <v>1</v>
      </c>
      <c r="E80" t="s">
        <v>24</v>
      </c>
      <c r="F80" t="s">
        <v>400</v>
      </c>
      <c r="G80" t="s">
        <v>49</v>
      </c>
      <c r="H80" t="s">
        <v>49</v>
      </c>
      <c r="I80">
        <v>11435</v>
      </c>
      <c r="J80">
        <v>11435</v>
      </c>
      <c r="K80" t="s">
        <v>49</v>
      </c>
      <c r="L80">
        <v>11435</v>
      </c>
      <c r="M80" t="s">
        <v>49</v>
      </c>
      <c r="N80">
        <v>11442</v>
      </c>
      <c r="O80">
        <v>11442</v>
      </c>
      <c r="P80">
        <v>11491</v>
      </c>
      <c r="Q80">
        <v>11435</v>
      </c>
      <c r="R80" t="s">
        <v>413</v>
      </c>
      <c r="S80">
        <v>52</v>
      </c>
      <c r="T80">
        <v>0</v>
      </c>
      <c r="V80" t="s">
        <v>3822</v>
      </c>
      <c r="W80" t="s">
        <v>50</v>
      </c>
      <c r="Z80" s="7" t="e">
        <v>#VALUE!</v>
      </c>
      <c r="AA80">
        <v>131</v>
      </c>
      <c r="AD80" t="s">
        <v>427</v>
      </c>
      <c r="AE80" t="s">
        <v>412</v>
      </c>
      <c r="AF80" s="7">
        <v>1</v>
      </c>
      <c r="AG80" s="139"/>
      <c r="AH80">
        <v>6</v>
      </c>
    </row>
    <row r="81" spans="1:34" x14ac:dyDescent="0.25">
      <c r="A81" t="s">
        <v>3823</v>
      </c>
      <c r="B81" t="s">
        <v>399</v>
      </c>
      <c r="C81" t="s">
        <v>414</v>
      </c>
      <c r="D81" s="1">
        <v>1</v>
      </c>
      <c r="E81" t="s">
        <v>24</v>
      </c>
      <c r="F81" t="s">
        <v>400</v>
      </c>
      <c r="G81" t="s">
        <v>49</v>
      </c>
      <c r="H81" t="s">
        <v>49</v>
      </c>
      <c r="I81">
        <v>11435</v>
      </c>
      <c r="J81">
        <v>11435</v>
      </c>
      <c r="K81" t="s">
        <v>49</v>
      </c>
      <c r="L81">
        <v>11435</v>
      </c>
      <c r="M81" t="s">
        <v>49</v>
      </c>
      <c r="N81">
        <v>11442</v>
      </c>
      <c r="O81">
        <v>11442</v>
      </c>
      <c r="P81">
        <v>11491</v>
      </c>
      <c r="Q81">
        <v>11435</v>
      </c>
      <c r="R81" t="s">
        <v>3983</v>
      </c>
      <c r="S81">
        <v>53</v>
      </c>
      <c r="T81">
        <v>0</v>
      </c>
      <c r="V81" t="s">
        <v>3822</v>
      </c>
      <c r="W81" t="s">
        <v>50</v>
      </c>
      <c r="Z81" s="7">
        <v>0</v>
      </c>
      <c r="AA81">
        <v>0</v>
      </c>
      <c r="AE81" t="s">
        <v>412</v>
      </c>
      <c r="AF81" s="7" t="s">
        <v>3984</v>
      </c>
      <c r="AG81" s="139"/>
      <c r="AH81">
        <v>6</v>
      </c>
    </row>
    <row r="82" spans="1:34" x14ac:dyDescent="0.25">
      <c r="A82" t="s">
        <v>435</v>
      </c>
      <c r="B82" t="s">
        <v>399</v>
      </c>
      <c r="C82" t="s">
        <v>436</v>
      </c>
      <c r="D82" s="1">
        <v>1</v>
      </c>
      <c r="E82" t="s">
        <v>24</v>
      </c>
      <c r="F82" t="s">
        <v>400</v>
      </c>
      <c r="G82">
        <v>11439</v>
      </c>
      <c r="H82">
        <v>11436</v>
      </c>
      <c r="I82" t="s">
        <v>49</v>
      </c>
      <c r="J82">
        <v>11436</v>
      </c>
      <c r="K82" t="s">
        <v>49</v>
      </c>
      <c r="L82" t="s">
        <v>49</v>
      </c>
      <c r="M82">
        <v>11451</v>
      </c>
      <c r="N82" t="s">
        <v>49</v>
      </c>
      <c r="O82">
        <v>11443</v>
      </c>
      <c r="P82">
        <v>11491</v>
      </c>
      <c r="Q82" t="s">
        <v>49</v>
      </c>
      <c r="R82" t="s">
        <v>435</v>
      </c>
      <c r="S82">
        <v>23</v>
      </c>
      <c r="T82">
        <v>0</v>
      </c>
      <c r="V82" t="s">
        <v>3824</v>
      </c>
      <c r="W82" t="s">
        <v>50</v>
      </c>
      <c r="Z82" s="7" t="e">
        <v>#VALUE!</v>
      </c>
      <c r="AA82">
        <v>69</v>
      </c>
      <c r="AD82" t="s">
        <v>427</v>
      </c>
      <c r="AE82" t="s">
        <v>412</v>
      </c>
      <c r="AF82" s="7">
        <v>1</v>
      </c>
      <c r="AG82" s="139"/>
      <c r="AH82">
        <v>6</v>
      </c>
    </row>
    <row r="83" spans="1:34" x14ac:dyDescent="0.25">
      <c r="A83" t="s">
        <v>427</v>
      </c>
      <c r="B83" t="s">
        <v>399</v>
      </c>
      <c r="C83" t="s">
        <v>428</v>
      </c>
      <c r="D83" s="1">
        <v>1</v>
      </c>
      <c r="E83" t="s">
        <v>24</v>
      </c>
      <c r="F83" t="s">
        <v>400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27</v>
      </c>
      <c r="S83">
        <v>23</v>
      </c>
      <c r="T83">
        <v>0</v>
      </c>
      <c r="V83" t="s">
        <v>427</v>
      </c>
      <c r="W83" t="s">
        <v>50</v>
      </c>
      <c r="Z83" s="7" t="e">
        <v>#VALUE!</v>
      </c>
      <c r="AA83">
        <v>64</v>
      </c>
      <c r="AD83" t="s">
        <v>427</v>
      </c>
      <c r="AE83" t="s">
        <v>412</v>
      </c>
      <c r="AF83" s="7">
        <v>1</v>
      </c>
      <c r="AG83" s="139"/>
      <c r="AH83">
        <v>6</v>
      </c>
    </row>
    <row r="84" spans="1:34" x14ac:dyDescent="0.25">
      <c r="A84" t="s">
        <v>611</v>
      </c>
      <c r="B84" t="s">
        <v>399</v>
      </c>
      <c r="C84" t="s">
        <v>428</v>
      </c>
      <c r="D84" s="1">
        <v>1</v>
      </c>
      <c r="E84" t="s">
        <v>24</v>
      </c>
      <c r="F84" t="s">
        <v>400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611</v>
      </c>
      <c r="S84">
        <v>23</v>
      </c>
      <c r="T84">
        <v>0</v>
      </c>
      <c r="V84" t="s">
        <v>611</v>
      </c>
      <c r="W84" t="s">
        <v>50</v>
      </c>
      <c r="Z84" s="7" t="e">
        <v>#VALUE!</v>
      </c>
      <c r="AA84">
        <v>24</v>
      </c>
      <c r="AE84" t="s">
        <v>412</v>
      </c>
      <c r="AF84" s="7">
        <v>1</v>
      </c>
      <c r="AG84" s="139"/>
      <c r="AH84">
        <v>6</v>
      </c>
    </row>
    <row r="85" spans="1:34" x14ac:dyDescent="0.25">
      <c r="A85" t="s">
        <v>415</v>
      </c>
      <c r="B85" t="s">
        <v>399</v>
      </c>
      <c r="C85" t="s">
        <v>416</v>
      </c>
      <c r="D85" s="1">
        <v>1</v>
      </c>
      <c r="E85" t="s">
        <v>24</v>
      </c>
      <c r="F85" t="s">
        <v>400</v>
      </c>
      <c r="G85" t="s">
        <v>49</v>
      </c>
      <c r="H85" t="s">
        <v>49</v>
      </c>
      <c r="I85">
        <v>11435</v>
      </c>
      <c r="J85">
        <v>11435</v>
      </c>
      <c r="K85" t="s">
        <v>49</v>
      </c>
      <c r="L85">
        <v>11425</v>
      </c>
      <c r="M85" t="s">
        <v>49</v>
      </c>
      <c r="N85">
        <v>11442</v>
      </c>
      <c r="O85">
        <v>11442</v>
      </c>
      <c r="P85">
        <v>11491</v>
      </c>
      <c r="Q85" t="s">
        <v>49</v>
      </c>
      <c r="R85" t="s">
        <v>415</v>
      </c>
      <c r="S85">
        <v>54</v>
      </c>
      <c r="T85">
        <v>0</v>
      </c>
      <c r="V85" t="s">
        <v>3819</v>
      </c>
      <c r="W85" t="s">
        <v>50</v>
      </c>
      <c r="Z85" s="7" t="e">
        <v>#VALUE!</v>
      </c>
      <c r="AA85">
        <v>83</v>
      </c>
      <c r="AD85" t="s">
        <v>427</v>
      </c>
      <c r="AE85" t="s">
        <v>412</v>
      </c>
      <c r="AF85" s="7">
        <v>1</v>
      </c>
      <c r="AG85" s="139"/>
      <c r="AH85">
        <v>5</v>
      </c>
    </row>
    <row r="86" spans="1:34" x14ac:dyDescent="0.25">
      <c r="A86" t="s">
        <v>419</v>
      </c>
      <c r="B86" t="s">
        <v>399</v>
      </c>
      <c r="C86" t="s">
        <v>420</v>
      </c>
      <c r="D86" s="1">
        <v>1</v>
      </c>
      <c r="E86" t="s">
        <v>24</v>
      </c>
      <c r="F86" t="s">
        <v>400</v>
      </c>
      <c r="G86" t="s">
        <v>49</v>
      </c>
      <c r="H86">
        <v>11432</v>
      </c>
      <c r="I86">
        <v>11434</v>
      </c>
      <c r="J86">
        <v>11434</v>
      </c>
      <c r="K86" t="s">
        <v>49</v>
      </c>
      <c r="L86" t="s">
        <v>49</v>
      </c>
      <c r="M86">
        <v>11422</v>
      </c>
      <c r="N86">
        <v>11423</v>
      </c>
      <c r="O86">
        <v>11423</v>
      </c>
      <c r="P86">
        <v>11423</v>
      </c>
      <c r="Q86" t="s">
        <v>49</v>
      </c>
      <c r="R86" t="s">
        <v>419</v>
      </c>
      <c r="S86">
        <v>25</v>
      </c>
      <c r="T86">
        <v>0</v>
      </c>
      <c r="V86" t="s">
        <v>3806</v>
      </c>
      <c r="W86" t="s">
        <v>50</v>
      </c>
      <c r="Z86" s="7" t="e">
        <v>#VALUE!</v>
      </c>
      <c r="AA86">
        <v>75</v>
      </c>
      <c r="AD86" t="s">
        <v>612</v>
      </c>
      <c r="AE86" t="s">
        <v>47</v>
      </c>
      <c r="AF86" s="7">
        <v>1</v>
      </c>
      <c r="AG86" s="139"/>
      <c r="AH86">
        <v>6</v>
      </c>
    </row>
    <row r="87" spans="1:34" x14ac:dyDescent="0.25">
      <c r="A87" t="s">
        <v>417</v>
      </c>
      <c r="B87" t="s">
        <v>399</v>
      </c>
      <c r="C87" t="s">
        <v>418</v>
      </c>
      <c r="D87" s="1">
        <v>1</v>
      </c>
      <c r="E87" t="s">
        <v>24</v>
      </c>
      <c r="F87" t="s">
        <v>400</v>
      </c>
      <c r="G87" t="s">
        <v>49</v>
      </c>
      <c r="H87" t="s">
        <v>49</v>
      </c>
      <c r="I87">
        <v>11434</v>
      </c>
      <c r="J87">
        <v>11434</v>
      </c>
      <c r="K87" t="s">
        <v>49</v>
      </c>
      <c r="L87" t="s">
        <v>49</v>
      </c>
      <c r="M87" t="s">
        <v>49</v>
      </c>
      <c r="N87">
        <v>11423</v>
      </c>
      <c r="O87">
        <v>11423</v>
      </c>
      <c r="P87">
        <v>11423</v>
      </c>
      <c r="Q87" t="s">
        <v>49</v>
      </c>
      <c r="R87" t="s">
        <v>417</v>
      </c>
      <c r="S87">
        <v>26</v>
      </c>
      <c r="T87">
        <v>0</v>
      </c>
      <c r="V87" t="s">
        <v>3806</v>
      </c>
      <c r="W87" t="s">
        <v>50</v>
      </c>
      <c r="Z87" s="7" t="e">
        <v>#VALUE!</v>
      </c>
      <c r="AA87">
        <v>11</v>
      </c>
      <c r="AD87" t="s">
        <v>612</v>
      </c>
      <c r="AE87" t="s">
        <v>47</v>
      </c>
      <c r="AF87" s="7">
        <v>1</v>
      </c>
      <c r="AG87" s="139"/>
      <c r="AH87">
        <v>6</v>
      </c>
    </row>
    <row r="88" spans="1:34" x14ac:dyDescent="0.25">
      <c r="A88" t="s">
        <v>401</v>
      </c>
      <c r="B88" t="s">
        <v>399</v>
      </c>
      <c r="C88" t="s">
        <v>402</v>
      </c>
      <c r="D88" s="1">
        <v>1</v>
      </c>
      <c r="E88" t="s">
        <v>24</v>
      </c>
      <c r="F88" t="s">
        <v>400</v>
      </c>
      <c r="G88" t="s">
        <v>49</v>
      </c>
      <c r="H88" t="s">
        <v>49</v>
      </c>
      <c r="I88" t="s">
        <v>49</v>
      </c>
      <c r="J88" t="s">
        <v>49</v>
      </c>
      <c r="K88">
        <v>11433</v>
      </c>
      <c r="L88" t="s">
        <v>49</v>
      </c>
      <c r="M88" t="s">
        <v>49</v>
      </c>
      <c r="N88" t="s">
        <v>49</v>
      </c>
      <c r="O88" t="s">
        <v>49</v>
      </c>
      <c r="P88">
        <v>11491</v>
      </c>
      <c r="Q88" t="s">
        <v>49</v>
      </c>
      <c r="R88" t="s">
        <v>401</v>
      </c>
      <c r="S88">
        <v>55</v>
      </c>
      <c r="T88">
        <v>0</v>
      </c>
      <c r="V88" t="s">
        <v>3825</v>
      </c>
      <c r="W88" t="s">
        <v>50</v>
      </c>
      <c r="Z88" s="7" t="e">
        <v>#VALUE!</v>
      </c>
      <c r="AA88">
        <v>29</v>
      </c>
      <c r="AD88" t="s">
        <v>396</v>
      </c>
      <c r="AE88" t="s">
        <v>398</v>
      </c>
      <c r="AF88" s="7">
        <v>1</v>
      </c>
      <c r="AG88" s="139"/>
      <c r="AH88">
        <v>6</v>
      </c>
    </row>
    <row r="89" spans="1:34" x14ac:dyDescent="0.25">
      <c r="A89" t="s">
        <v>403</v>
      </c>
      <c r="B89" t="s">
        <v>399</v>
      </c>
      <c r="C89" t="s">
        <v>404</v>
      </c>
      <c r="D89" s="1">
        <v>1</v>
      </c>
      <c r="E89" t="s">
        <v>24</v>
      </c>
      <c r="F89" t="s">
        <v>400</v>
      </c>
      <c r="G89" t="s">
        <v>49</v>
      </c>
      <c r="H89" t="s">
        <v>49</v>
      </c>
      <c r="I89" t="s">
        <v>49</v>
      </c>
      <c r="J89" t="s">
        <v>49</v>
      </c>
      <c r="K89">
        <v>11433</v>
      </c>
      <c r="L89" t="s">
        <v>49</v>
      </c>
      <c r="M89" t="s">
        <v>49</v>
      </c>
      <c r="N89" t="s">
        <v>49</v>
      </c>
      <c r="O89" t="s">
        <v>49</v>
      </c>
      <c r="P89">
        <v>11491</v>
      </c>
      <c r="Q89" t="s">
        <v>49</v>
      </c>
      <c r="R89" t="s">
        <v>403</v>
      </c>
      <c r="S89">
        <v>56</v>
      </c>
      <c r="T89">
        <v>0</v>
      </c>
      <c r="V89" t="s">
        <v>3825</v>
      </c>
      <c r="W89" t="s">
        <v>50</v>
      </c>
      <c r="Z89" s="7" t="e">
        <v>#VALUE!</v>
      </c>
      <c r="AA89">
        <v>14</v>
      </c>
      <c r="AD89" t="s">
        <v>396</v>
      </c>
      <c r="AE89" t="s">
        <v>398</v>
      </c>
      <c r="AF89" s="7">
        <v>1</v>
      </c>
      <c r="AG89" s="139"/>
      <c r="AH89">
        <v>6</v>
      </c>
    </row>
    <row r="90" spans="1:34" x14ac:dyDescent="0.25">
      <c r="A90" t="s">
        <v>439</v>
      </c>
      <c r="B90" t="s">
        <v>399</v>
      </c>
      <c r="C90" t="s">
        <v>440</v>
      </c>
      <c r="D90" s="1">
        <v>1</v>
      </c>
      <c r="E90" t="s">
        <v>24</v>
      </c>
      <c r="F90" t="s">
        <v>400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49</v>
      </c>
      <c r="R90" t="s">
        <v>439</v>
      </c>
      <c r="S90">
        <v>57</v>
      </c>
      <c r="T90">
        <v>0</v>
      </c>
      <c r="V90" t="s">
        <v>3826</v>
      </c>
      <c r="W90" t="s">
        <v>50</v>
      </c>
      <c r="Z90" s="7" t="e">
        <v>#VALUE!</v>
      </c>
      <c r="AA90">
        <v>28</v>
      </c>
      <c r="AD90" t="s">
        <v>444</v>
      </c>
      <c r="AE90" t="s">
        <v>314</v>
      </c>
      <c r="AF90" s="7">
        <v>1</v>
      </c>
      <c r="AG90" s="139"/>
      <c r="AH90">
        <v>6</v>
      </c>
    </row>
    <row r="91" spans="1:34" x14ac:dyDescent="0.25">
      <c r="A91" t="s">
        <v>446</v>
      </c>
      <c r="B91" t="s">
        <v>399</v>
      </c>
      <c r="C91" t="s">
        <v>447</v>
      </c>
      <c r="D91" s="1">
        <v>18500</v>
      </c>
      <c r="E91" t="s">
        <v>24</v>
      </c>
      <c r="F91" t="s">
        <v>400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49</v>
      </c>
      <c r="R91" t="s">
        <v>446</v>
      </c>
      <c r="S91">
        <v>30</v>
      </c>
      <c r="T91">
        <v>0</v>
      </c>
      <c r="V91" t="s">
        <v>3826</v>
      </c>
      <c r="W91" t="s">
        <v>50</v>
      </c>
      <c r="Z91" s="7" t="e">
        <v>#VALUE!</v>
      </c>
      <c r="AA91">
        <v>3</v>
      </c>
      <c r="AD91" t="s">
        <v>444</v>
      </c>
      <c r="AE91" t="s">
        <v>314</v>
      </c>
      <c r="AF91" s="7">
        <v>18500</v>
      </c>
      <c r="AG91" s="139"/>
      <c r="AH91">
        <v>6</v>
      </c>
    </row>
    <row r="92" spans="1:34" x14ac:dyDescent="0.25">
      <c r="A92" t="s">
        <v>444</v>
      </c>
      <c r="B92" t="s">
        <v>399</v>
      </c>
      <c r="C92" t="s">
        <v>445</v>
      </c>
      <c r="D92" s="1">
        <v>1</v>
      </c>
      <c r="E92" t="s">
        <v>24</v>
      </c>
      <c r="F92" t="s">
        <v>400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49</v>
      </c>
      <c r="R92" t="s">
        <v>444</v>
      </c>
      <c r="S92">
        <v>31</v>
      </c>
      <c r="T92">
        <v>0</v>
      </c>
      <c r="V92" t="s">
        <v>444</v>
      </c>
      <c r="W92" t="s">
        <v>50</v>
      </c>
      <c r="Z92" s="7" t="e">
        <v>#VALUE!</v>
      </c>
      <c r="AA92">
        <v>3</v>
      </c>
      <c r="AD92" t="s">
        <v>444</v>
      </c>
      <c r="AE92" t="s">
        <v>314</v>
      </c>
      <c r="AF92" s="7">
        <v>1</v>
      </c>
      <c r="AG92" s="139"/>
      <c r="AH92">
        <v>5</v>
      </c>
    </row>
    <row r="93" spans="1:34" x14ac:dyDescent="0.25">
      <c r="A93" t="s">
        <v>3827</v>
      </c>
      <c r="B93" t="s">
        <v>94</v>
      </c>
      <c r="C93" t="s">
        <v>3828</v>
      </c>
      <c r="D93" s="1">
        <v>1</v>
      </c>
      <c r="E93" t="s">
        <v>24</v>
      </c>
      <c r="F93" t="s">
        <v>66</v>
      </c>
      <c r="G93" t="s">
        <v>49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49</v>
      </c>
      <c r="Q93" t="s">
        <v>49</v>
      </c>
      <c r="R93" t="s">
        <v>3983</v>
      </c>
      <c r="S93">
        <v>0</v>
      </c>
      <c r="T93">
        <v>0</v>
      </c>
      <c r="U93" t="s">
        <v>3829</v>
      </c>
      <c r="V93" t="s">
        <v>3830</v>
      </c>
      <c r="W93" t="s">
        <v>60</v>
      </c>
      <c r="Z93" s="7">
        <v>0</v>
      </c>
      <c r="AA93">
        <v>0</v>
      </c>
      <c r="AE93" t="s">
        <v>383</v>
      </c>
      <c r="AF93" s="7" t="s">
        <v>3984</v>
      </c>
      <c r="AG93" s="139"/>
      <c r="AH93">
        <v>6</v>
      </c>
    </row>
    <row r="94" spans="1:34" x14ac:dyDescent="0.25">
      <c r="A94" t="s">
        <v>3831</v>
      </c>
      <c r="B94" t="s">
        <v>94</v>
      </c>
      <c r="C94" t="s">
        <v>3832</v>
      </c>
      <c r="D94" s="1">
        <v>1</v>
      </c>
      <c r="E94" t="s">
        <v>24</v>
      </c>
      <c r="F94" t="s">
        <v>66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49</v>
      </c>
      <c r="Q94" t="s">
        <v>49</v>
      </c>
      <c r="R94" t="s">
        <v>3983</v>
      </c>
      <c r="S94">
        <v>0</v>
      </c>
      <c r="T94">
        <v>0</v>
      </c>
      <c r="U94" t="s">
        <v>368</v>
      </c>
      <c r="V94" t="s">
        <v>3831</v>
      </c>
      <c r="W94" t="s">
        <v>60</v>
      </c>
      <c r="Z94" s="7">
        <v>0</v>
      </c>
      <c r="AA94">
        <v>0</v>
      </c>
      <c r="AE94" t="s">
        <v>383</v>
      </c>
      <c r="AF94" s="7" t="s">
        <v>3984</v>
      </c>
      <c r="AG94" s="139"/>
      <c r="AH94">
        <v>7</v>
      </c>
    </row>
    <row r="95" spans="1:34" x14ac:dyDescent="0.25">
      <c r="A95" t="s">
        <v>586</v>
      </c>
      <c r="B95" t="s">
        <v>94</v>
      </c>
      <c r="C95" t="s">
        <v>587</v>
      </c>
      <c r="D95" s="1">
        <v>1</v>
      </c>
      <c r="E95" t="s">
        <v>24</v>
      </c>
      <c r="F95" t="s">
        <v>66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49</v>
      </c>
      <c r="Q95" t="s">
        <v>49</v>
      </c>
      <c r="R95" t="s">
        <v>586</v>
      </c>
      <c r="S95">
        <v>0</v>
      </c>
      <c r="T95">
        <v>0</v>
      </c>
      <c r="U95" t="s">
        <v>368</v>
      </c>
      <c r="V95" t="s">
        <v>586</v>
      </c>
      <c r="W95" t="s">
        <v>60</v>
      </c>
      <c r="Z95" s="7" t="e">
        <v>#VALUE!</v>
      </c>
      <c r="AA95">
        <v>3</v>
      </c>
      <c r="AE95" t="s">
        <v>383</v>
      </c>
      <c r="AF95" s="7">
        <v>1</v>
      </c>
      <c r="AG95" s="139"/>
      <c r="AH95">
        <v>2</v>
      </c>
    </row>
    <row r="96" spans="1:34" x14ac:dyDescent="0.25">
      <c r="A96" t="s">
        <v>188</v>
      </c>
      <c r="B96" t="s">
        <v>94</v>
      </c>
      <c r="C96" t="s">
        <v>190</v>
      </c>
      <c r="D96" s="156">
        <v>3139.9001400000002</v>
      </c>
      <c r="E96" t="s">
        <v>23</v>
      </c>
      <c r="F96" t="s">
        <v>66</v>
      </c>
      <c r="G96" t="s">
        <v>49</v>
      </c>
      <c r="H96">
        <v>10162</v>
      </c>
      <c r="I96">
        <v>10162</v>
      </c>
      <c r="J96">
        <v>11510</v>
      </c>
      <c r="K96" t="s">
        <v>49</v>
      </c>
      <c r="L96" t="s">
        <v>49</v>
      </c>
      <c r="M96">
        <v>10162</v>
      </c>
      <c r="N96">
        <v>10162</v>
      </c>
      <c r="O96">
        <v>11510</v>
      </c>
      <c r="P96" t="s">
        <v>49</v>
      </c>
      <c r="Q96" t="s">
        <v>49</v>
      </c>
      <c r="R96" t="s">
        <v>188</v>
      </c>
      <c r="S96">
        <v>1</v>
      </c>
      <c r="T96">
        <v>0</v>
      </c>
      <c r="U96" t="s">
        <v>95</v>
      </c>
      <c r="V96" t="s">
        <v>3833</v>
      </c>
      <c r="W96" t="s">
        <v>60</v>
      </c>
      <c r="X96">
        <v>13</v>
      </c>
      <c r="Y96">
        <v>6</v>
      </c>
      <c r="Z96" s="7" t="e">
        <v>#VALUE!</v>
      </c>
      <c r="AA96">
        <v>99</v>
      </c>
      <c r="AE96" t="s">
        <v>93</v>
      </c>
      <c r="AF96" s="7">
        <v>3139.9001400000002</v>
      </c>
      <c r="AG96" s="139"/>
      <c r="AH96">
        <v>7</v>
      </c>
    </row>
    <row r="97" spans="1:34" x14ac:dyDescent="0.25">
      <c r="A97" t="s">
        <v>90</v>
      </c>
      <c r="B97" t="s">
        <v>94</v>
      </c>
      <c r="C97" t="s">
        <v>92</v>
      </c>
      <c r="D97" s="156">
        <v>4415.8623600000001</v>
      </c>
      <c r="E97" t="s">
        <v>23</v>
      </c>
      <c r="F97" t="s">
        <v>66</v>
      </c>
      <c r="G97" t="s">
        <v>49</v>
      </c>
      <c r="H97">
        <v>10163</v>
      </c>
      <c r="I97">
        <v>10163</v>
      </c>
      <c r="J97">
        <v>11510</v>
      </c>
      <c r="K97" t="s">
        <v>49</v>
      </c>
      <c r="L97" t="s">
        <v>49</v>
      </c>
      <c r="M97">
        <v>10163</v>
      </c>
      <c r="N97">
        <v>10163</v>
      </c>
      <c r="O97">
        <v>11510</v>
      </c>
      <c r="P97" t="s">
        <v>49</v>
      </c>
      <c r="Q97" t="s">
        <v>49</v>
      </c>
      <c r="R97" t="s">
        <v>90</v>
      </c>
      <c r="S97">
        <v>2</v>
      </c>
      <c r="T97">
        <v>0</v>
      </c>
      <c r="U97" t="s">
        <v>95</v>
      </c>
      <c r="V97" t="s">
        <v>3833</v>
      </c>
      <c r="W97" t="s">
        <v>60</v>
      </c>
      <c r="X97">
        <v>17</v>
      </c>
      <c r="Y97">
        <v>7</v>
      </c>
      <c r="Z97" s="7" t="e">
        <v>#VALUE!</v>
      </c>
      <c r="AA97">
        <v>28</v>
      </c>
      <c r="AE97" t="s">
        <v>93</v>
      </c>
      <c r="AF97" s="7">
        <v>4415.8623600000001</v>
      </c>
      <c r="AG97" s="139"/>
      <c r="AH97">
        <v>7</v>
      </c>
    </row>
    <row r="98" spans="1:34" x14ac:dyDescent="0.25">
      <c r="A98" t="s">
        <v>122</v>
      </c>
      <c r="B98" t="s">
        <v>94</v>
      </c>
      <c r="C98" t="s">
        <v>123</v>
      </c>
      <c r="D98" s="156">
        <v>5012.6302200000009</v>
      </c>
      <c r="E98" t="s">
        <v>23</v>
      </c>
      <c r="F98" t="s">
        <v>66</v>
      </c>
      <c r="G98" t="s">
        <v>49</v>
      </c>
      <c r="H98">
        <v>10163</v>
      </c>
      <c r="I98">
        <v>10163</v>
      </c>
      <c r="J98">
        <v>11510</v>
      </c>
      <c r="K98" t="s">
        <v>49</v>
      </c>
      <c r="L98" t="s">
        <v>49</v>
      </c>
      <c r="M98">
        <v>10163</v>
      </c>
      <c r="N98">
        <v>10163</v>
      </c>
      <c r="O98">
        <v>11510</v>
      </c>
      <c r="P98" t="s">
        <v>49</v>
      </c>
      <c r="Q98" t="s">
        <v>49</v>
      </c>
      <c r="R98" t="s">
        <v>122</v>
      </c>
      <c r="S98">
        <v>3</v>
      </c>
      <c r="T98">
        <v>0</v>
      </c>
      <c r="U98" t="s">
        <v>95</v>
      </c>
      <c r="V98" t="s">
        <v>3833</v>
      </c>
      <c r="W98" t="s">
        <v>60</v>
      </c>
      <c r="X98">
        <v>18</v>
      </c>
      <c r="Y98">
        <v>8</v>
      </c>
      <c r="Z98" s="7" t="e">
        <v>#VALUE!</v>
      </c>
      <c r="AA98">
        <v>26</v>
      </c>
      <c r="AE98" t="s">
        <v>93</v>
      </c>
      <c r="AF98" s="7">
        <v>5012.6302200000009</v>
      </c>
      <c r="AG98" s="139"/>
      <c r="AH98">
        <v>7</v>
      </c>
    </row>
    <row r="99" spans="1:34" x14ac:dyDescent="0.25">
      <c r="A99" t="s">
        <v>281</v>
      </c>
      <c r="B99" t="s">
        <v>94</v>
      </c>
      <c r="C99" t="s">
        <v>282</v>
      </c>
      <c r="D99" s="156">
        <v>494.56</v>
      </c>
      <c r="E99" t="s">
        <v>23</v>
      </c>
      <c r="F99" t="s">
        <v>66</v>
      </c>
      <c r="G99" t="s">
        <v>49</v>
      </c>
      <c r="H99">
        <v>10162</v>
      </c>
      <c r="I99">
        <v>10162</v>
      </c>
      <c r="J99">
        <v>11510</v>
      </c>
      <c r="K99" t="s">
        <v>49</v>
      </c>
      <c r="L99" t="s">
        <v>49</v>
      </c>
      <c r="M99">
        <v>10162</v>
      </c>
      <c r="N99">
        <v>10162</v>
      </c>
      <c r="O99">
        <v>11510</v>
      </c>
      <c r="P99" t="s">
        <v>49</v>
      </c>
      <c r="Q99" t="s">
        <v>49</v>
      </c>
      <c r="R99" t="s">
        <v>281</v>
      </c>
      <c r="S99">
        <v>5</v>
      </c>
      <c r="T99">
        <v>0</v>
      </c>
      <c r="U99" t="s">
        <v>127</v>
      </c>
      <c r="V99" t="s">
        <v>3833</v>
      </c>
      <c r="W99" t="s">
        <v>60</v>
      </c>
      <c r="X99">
        <v>27</v>
      </c>
      <c r="Y99">
        <v>9</v>
      </c>
      <c r="Z99" s="7" t="e">
        <v>#VALUE!</v>
      </c>
      <c r="AA99">
        <v>97</v>
      </c>
      <c r="AE99" t="s">
        <v>126</v>
      </c>
      <c r="AF99" s="7">
        <v>494.56</v>
      </c>
      <c r="AG99" s="139"/>
      <c r="AH99">
        <v>7</v>
      </c>
    </row>
    <row r="100" spans="1:34" x14ac:dyDescent="0.25">
      <c r="A100" t="s">
        <v>283</v>
      </c>
      <c r="B100" t="s">
        <v>94</v>
      </c>
      <c r="C100" t="s">
        <v>284</v>
      </c>
      <c r="D100" s="156">
        <v>615.45000000000005</v>
      </c>
      <c r="E100" t="s">
        <v>23</v>
      </c>
      <c r="F100" t="s">
        <v>66</v>
      </c>
      <c r="G100" t="s">
        <v>49</v>
      </c>
      <c r="H100">
        <v>10162</v>
      </c>
      <c r="I100">
        <v>10162</v>
      </c>
      <c r="J100">
        <v>11510</v>
      </c>
      <c r="K100" t="s">
        <v>49</v>
      </c>
      <c r="L100" t="s">
        <v>49</v>
      </c>
      <c r="M100">
        <v>10162</v>
      </c>
      <c r="N100">
        <v>10162</v>
      </c>
      <c r="O100">
        <v>11510</v>
      </c>
      <c r="P100" t="s">
        <v>49</v>
      </c>
      <c r="Q100" t="s">
        <v>49</v>
      </c>
      <c r="R100" t="s">
        <v>283</v>
      </c>
      <c r="S100">
        <v>6</v>
      </c>
      <c r="T100">
        <v>0</v>
      </c>
      <c r="U100" t="s">
        <v>127</v>
      </c>
      <c r="V100" t="s">
        <v>3833</v>
      </c>
      <c r="W100" t="s">
        <v>60</v>
      </c>
      <c r="X100">
        <v>28</v>
      </c>
      <c r="Y100">
        <v>11</v>
      </c>
      <c r="Z100" s="7" t="e">
        <v>#VALUE!</v>
      </c>
      <c r="AA100">
        <v>97</v>
      </c>
      <c r="AE100" t="s">
        <v>126</v>
      </c>
      <c r="AF100" s="7">
        <v>615.45000000000005</v>
      </c>
      <c r="AG100" s="139"/>
      <c r="AH100">
        <v>7</v>
      </c>
    </row>
    <row r="101" spans="1:34" x14ac:dyDescent="0.25">
      <c r="A101" t="s">
        <v>124</v>
      </c>
      <c r="B101" t="s">
        <v>94</v>
      </c>
      <c r="C101" t="s">
        <v>125</v>
      </c>
      <c r="D101" s="156">
        <v>494.56</v>
      </c>
      <c r="E101" t="s">
        <v>23</v>
      </c>
      <c r="F101" t="s">
        <v>66</v>
      </c>
      <c r="G101" t="s">
        <v>49</v>
      </c>
      <c r="H101">
        <v>10163</v>
      </c>
      <c r="I101">
        <v>10163</v>
      </c>
      <c r="J101">
        <v>11510</v>
      </c>
      <c r="K101" t="s">
        <v>49</v>
      </c>
      <c r="L101" t="s">
        <v>49</v>
      </c>
      <c r="M101">
        <v>10163</v>
      </c>
      <c r="N101">
        <v>10163</v>
      </c>
      <c r="O101">
        <v>11510</v>
      </c>
      <c r="P101" t="s">
        <v>49</v>
      </c>
      <c r="Q101" t="s">
        <v>49</v>
      </c>
      <c r="R101" t="s">
        <v>124</v>
      </c>
      <c r="S101">
        <v>7</v>
      </c>
      <c r="T101">
        <v>0</v>
      </c>
      <c r="U101" t="s">
        <v>127</v>
      </c>
      <c r="V101" t="s">
        <v>3833</v>
      </c>
      <c r="W101" t="s">
        <v>60</v>
      </c>
      <c r="X101">
        <v>29</v>
      </c>
      <c r="Y101">
        <v>10</v>
      </c>
      <c r="Z101" s="7" t="e">
        <v>#VALUE!</v>
      </c>
      <c r="AA101">
        <v>28</v>
      </c>
      <c r="AE101" t="s">
        <v>126</v>
      </c>
      <c r="AF101" s="7">
        <v>494.56</v>
      </c>
      <c r="AG101" s="139"/>
      <c r="AH101">
        <v>7</v>
      </c>
    </row>
    <row r="102" spans="1:34" x14ac:dyDescent="0.25">
      <c r="A102" t="s">
        <v>128</v>
      </c>
      <c r="B102" t="s">
        <v>94</v>
      </c>
      <c r="C102" t="s">
        <v>129</v>
      </c>
      <c r="D102" s="156">
        <v>895.7</v>
      </c>
      <c r="E102" t="s">
        <v>23</v>
      </c>
      <c r="F102" t="s">
        <v>66</v>
      </c>
      <c r="G102" t="s">
        <v>49</v>
      </c>
      <c r="H102">
        <v>10163</v>
      </c>
      <c r="I102">
        <v>10163</v>
      </c>
      <c r="J102">
        <v>11510</v>
      </c>
      <c r="K102" t="s">
        <v>49</v>
      </c>
      <c r="L102" t="s">
        <v>49</v>
      </c>
      <c r="M102">
        <v>10163</v>
      </c>
      <c r="N102">
        <v>10163</v>
      </c>
      <c r="O102">
        <v>11510</v>
      </c>
      <c r="P102" t="s">
        <v>49</v>
      </c>
      <c r="Q102" t="s">
        <v>49</v>
      </c>
      <c r="R102" t="s">
        <v>128</v>
      </c>
      <c r="S102">
        <v>8</v>
      </c>
      <c r="T102">
        <v>0</v>
      </c>
      <c r="U102" t="s">
        <v>127</v>
      </c>
      <c r="V102" t="s">
        <v>3833</v>
      </c>
      <c r="W102" t="s">
        <v>60</v>
      </c>
      <c r="X102">
        <v>30</v>
      </c>
      <c r="Y102">
        <v>12</v>
      </c>
      <c r="Z102" s="7" t="e">
        <v>#VALUE!</v>
      </c>
      <c r="AA102">
        <v>28</v>
      </c>
      <c r="AE102" t="s">
        <v>126</v>
      </c>
      <c r="AF102" s="7">
        <v>895.7</v>
      </c>
      <c r="AG102" s="139"/>
      <c r="AH102">
        <v>7</v>
      </c>
    </row>
    <row r="103" spans="1:34" x14ac:dyDescent="0.25">
      <c r="A103" t="s">
        <v>285</v>
      </c>
      <c r="B103" t="s">
        <v>94</v>
      </c>
      <c r="C103" t="s">
        <v>286</v>
      </c>
      <c r="D103" s="156">
        <v>659.41</v>
      </c>
      <c r="E103" t="s">
        <v>23</v>
      </c>
      <c r="F103" t="s">
        <v>66</v>
      </c>
      <c r="G103" t="s">
        <v>49</v>
      </c>
      <c r="H103">
        <v>10162</v>
      </c>
      <c r="I103">
        <v>10162</v>
      </c>
      <c r="J103">
        <v>11510</v>
      </c>
      <c r="K103" t="s">
        <v>49</v>
      </c>
      <c r="L103" t="s">
        <v>49</v>
      </c>
      <c r="M103">
        <v>10162</v>
      </c>
      <c r="N103">
        <v>10162</v>
      </c>
      <c r="O103">
        <v>11510</v>
      </c>
      <c r="P103" t="s">
        <v>49</v>
      </c>
      <c r="Q103" t="s">
        <v>49</v>
      </c>
      <c r="R103" t="s">
        <v>285</v>
      </c>
      <c r="S103">
        <v>10</v>
      </c>
      <c r="T103">
        <v>0</v>
      </c>
      <c r="U103" t="s">
        <v>127</v>
      </c>
      <c r="V103" t="s">
        <v>3833</v>
      </c>
      <c r="W103" t="s">
        <v>60</v>
      </c>
      <c r="X103">
        <v>37</v>
      </c>
      <c r="Y103">
        <v>18</v>
      </c>
      <c r="Z103" s="7" t="e">
        <v>#VALUE!</v>
      </c>
      <c r="AA103">
        <v>12</v>
      </c>
      <c r="AE103" t="s">
        <v>132</v>
      </c>
      <c r="AF103" s="7">
        <v>659.41</v>
      </c>
      <c r="AG103" s="139"/>
      <c r="AH103">
        <v>7</v>
      </c>
    </row>
    <row r="104" spans="1:34" x14ac:dyDescent="0.25">
      <c r="A104" t="s">
        <v>287</v>
      </c>
      <c r="B104" t="s">
        <v>94</v>
      </c>
      <c r="C104" t="s">
        <v>288</v>
      </c>
      <c r="D104" s="156">
        <v>478.07</v>
      </c>
      <c r="E104" t="s">
        <v>23</v>
      </c>
      <c r="F104" t="s">
        <v>66</v>
      </c>
      <c r="G104" t="s">
        <v>49</v>
      </c>
      <c r="H104">
        <v>10162</v>
      </c>
      <c r="I104">
        <v>10162</v>
      </c>
      <c r="J104">
        <v>11510</v>
      </c>
      <c r="K104" t="s">
        <v>49</v>
      </c>
      <c r="L104" t="s">
        <v>49</v>
      </c>
      <c r="M104">
        <v>10162</v>
      </c>
      <c r="N104">
        <v>10162</v>
      </c>
      <c r="O104">
        <v>11510</v>
      </c>
      <c r="P104" t="s">
        <v>49</v>
      </c>
      <c r="Q104" t="s">
        <v>49</v>
      </c>
      <c r="R104" t="s">
        <v>287</v>
      </c>
      <c r="S104">
        <v>11</v>
      </c>
      <c r="T104">
        <v>0</v>
      </c>
      <c r="U104" t="s">
        <v>127</v>
      </c>
      <c r="V104" t="s">
        <v>3833</v>
      </c>
      <c r="W104" t="s">
        <v>60</v>
      </c>
      <c r="X104">
        <v>36</v>
      </c>
      <c r="Y104">
        <v>17</v>
      </c>
      <c r="Z104" s="7" t="e">
        <v>#VALUE!</v>
      </c>
      <c r="AA104">
        <v>81</v>
      </c>
      <c r="AE104" t="s">
        <v>132</v>
      </c>
      <c r="AF104" s="7">
        <v>478.07</v>
      </c>
      <c r="AG104" s="139"/>
      <c r="AH104">
        <v>7</v>
      </c>
    </row>
    <row r="105" spans="1:34" x14ac:dyDescent="0.25">
      <c r="A105" t="s">
        <v>289</v>
      </c>
      <c r="B105" t="s">
        <v>94</v>
      </c>
      <c r="C105" t="s">
        <v>290</v>
      </c>
      <c r="D105" s="156">
        <v>445.1</v>
      </c>
      <c r="E105" t="s">
        <v>23</v>
      </c>
      <c r="F105" t="s">
        <v>66</v>
      </c>
      <c r="G105" t="s">
        <v>49</v>
      </c>
      <c r="H105">
        <v>10162</v>
      </c>
      <c r="I105">
        <v>10162</v>
      </c>
      <c r="J105">
        <v>11510</v>
      </c>
      <c r="K105" t="s">
        <v>49</v>
      </c>
      <c r="L105" t="s">
        <v>49</v>
      </c>
      <c r="M105">
        <v>10162</v>
      </c>
      <c r="N105">
        <v>10162</v>
      </c>
      <c r="O105">
        <v>11510</v>
      </c>
      <c r="P105" t="s">
        <v>49</v>
      </c>
      <c r="Q105" t="s">
        <v>49</v>
      </c>
      <c r="R105" t="s">
        <v>289</v>
      </c>
      <c r="S105">
        <v>12</v>
      </c>
      <c r="T105">
        <v>0</v>
      </c>
      <c r="U105" t="s">
        <v>127</v>
      </c>
      <c r="V105" t="s">
        <v>3833</v>
      </c>
      <c r="W105" t="s">
        <v>60</v>
      </c>
      <c r="X105">
        <v>35</v>
      </c>
      <c r="Y105">
        <v>16</v>
      </c>
      <c r="Z105" s="7" t="e">
        <v>#VALUE!</v>
      </c>
      <c r="AA105">
        <v>85</v>
      </c>
      <c r="AE105" t="s">
        <v>132</v>
      </c>
      <c r="AF105" s="7">
        <v>445.1</v>
      </c>
      <c r="AG105" s="139"/>
      <c r="AH105">
        <v>7</v>
      </c>
    </row>
    <row r="106" spans="1:34" x14ac:dyDescent="0.25">
      <c r="A106" t="s">
        <v>291</v>
      </c>
      <c r="B106" t="s">
        <v>94</v>
      </c>
      <c r="C106" t="s">
        <v>292</v>
      </c>
      <c r="D106" s="156">
        <v>412.13</v>
      </c>
      <c r="E106" t="s">
        <v>23</v>
      </c>
      <c r="F106" t="s">
        <v>66</v>
      </c>
      <c r="G106" t="s">
        <v>49</v>
      </c>
      <c r="H106">
        <v>10162</v>
      </c>
      <c r="I106">
        <v>10162</v>
      </c>
      <c r="J106">
        <v>11510</v>
      </c>
      <c r="K106" t="s">
        <v>49</v>
      </c>
      <c r="L106" t="s">
        <v>49</v>
      </c>
      <c r="M106">
        <v>10162</v>
      </c>
      <c r="N106">
        <v>10162</v>
      </c>
      <c r="O106">
        <v>11510</v>
      </c>
      <c r="P106" t="s">
        <v>49</v>
      </c>
      <c r="Q106" t="s">
        <v>49</v>
      </c>
      <c r="R106" t="s">
        <v>291</v>
      </c>
      <c r="S106">
        <v>13</v>
      </c>
      <c r="T106">
        <v>0</v>
      </c>
      <c r="U106" t="s">
        <v>127</v>
      </c>
      <c r="V106" t="s">
        <v>3833</v>
      </c>
      <c r="W106" t="s">
        <v>60</v>
      </c>
      <c r="X106">
        <v>34</v>
      </c>
      <c r="Y106">
        <v>15</v>
      </c>
      <c r="Z106" s="7" t="e">
        <v>#VALUE!</v>
      </c>
      <c r="AA106">
        <v>90</v>
      </c>
      <c r="AE106" t="s">
        <v>132</v>
      </c>
      <c r="AF106" s="7">
        <v>412.13</v>
      </c>
      <c r="AG106" s="139"/>
      <c r="AH106">
        <v>7</v>
      </c>
    </row>
    <row r="107" spans="1:34" x14ac:dyDescent="0.25">
      <c r="A107" t="s">
        <v>293</v>
      </c>
      <c r="B107" t="s">
        <v>94</v>
      </c>
      <c r="C107" t="s">
        <v>294</v>
      </c>
      <c r="D107" s="156">
        <v>274.76</v>
      </c>
      <c r="E107" t="s">
        <v>23</v>
      </c>
      <c r="F107" t="s">
        <v>66</v>
      </c>
      <c r="G107" t="s">
        <v>49</v>
      </c>
      <c r="H107">
        <v>10162</v>
      </c>
      <c r="I107">
        <v>10162</v>
      </c>
      <c r="J107">
        <v>11510</v>
      </c>
      <c r="K107" t="s">
        <v>49</v>
      </c>
      <c r="L107" t="s">
        <v>49</v>
      </c>
      <c r="M107">
        <v>10162</v>
      </c>
      <c r="N107">
        <v>10162</v>
      </c>
      <c r="O107">
        <v>11510</v>
      </c>
      <c r="P107" t="s">
        <v>49</v>
      </c>
      <c r="Q107" t="s">
        <v>49</v>
      </c>
      <c r="R107" t="s">
        <v>293</v>
      </c>
      <c r="S107">
        <v>14</v>
      </c>
      <c r="T107">
        <v>0</v>
      </c>
      <c r="U107" t="s">
        <v>127</v>
      </c>
      <c r="V107" t="s">
        <v>3833</v>
      </c>
      <c r="W107" t="s">
        <v>60</v>
      </c>
      <c r="X107">
        <v>33</v>
      </c>
      <c r="Y107">
        <v>14</v>
      </c>
      <c r="Z107" s="7" t="e">
        <v>#VALUE!</v>
      </c>
      <c r="AA107">
        <v>96</v>
      </c>
      <c r="AE107" t="s">
        <v>132</v>
      </c>
      <c r="AF107" s="7">
        <v>274.76</v>
      </c>
      <c r="AG107" s="139"/>
      <c r="AH107">
        <v>7</v>
      </c>
    </row>
    <row r="108" spans="1:34" x14ac:dyDescent="0.25">
      <c r="A108" t="s">
        <v>295</v>
      </c>
      <c r="B108" t="s">
        <v>94</v>
      </c>
      <c r="C108" t="s">
        <v>296</v>
      </c>
      <c r="D108" s="156">
        <v>230.79</v>
      </c>
      <c r="E108" t="s">
        <v>23</v>
      </c>
      <c r="F108" t="s">
        <v>66</v>
      </c>
      <c r="G108" t="s">
        <v>49</v>
      </c>
      <c r="H108">
        <v>10162</v>
      </c>
      <c r="I108">
        <v>10162</v>
      </c>
      <c r="J108">
        <v>11510</v>
      </c>
      <c r="K108" t="s">
        <v>49</v>
      </c>
      <c r="L108" t="s">
        <v>49</v>
      </c>
      <c r="M108">
        <v>10162</v>
      </c>
      <c r="N108">
        <v>10162</v>
      </c>
      <c r="O108">
        <v>11510</v>
      </c>
      <c r="P108" t="s">
        <v>49</v>
      </c>
      <c r="Q108" t="s">
        <v>49</v>
      </c>
      <c r="R108" t="s">
        <v>295</v>
      </c>
      <c r="S108">
        <v>15</v>
      </c>
      <c r="T108">
        <v>0</v>
      </c>
      <c r="U108" t="s">
        <v>127</v>
      </c>
      <c r="V108" t="s">
        <v>3833</v>
      </c>
      <c r="W108" t="s">
        <v>60</v>
      </c>
      <c r="X108">
        <v>32</v>
      </c>
      <c r="Y108">
        <v>13</v>
      </c>
      <c r="Z108" s="7" t="e">
        <v>#VALUE!</v>
      </c>
      <c r="AA108">
        <v>98</v>
      </c>
      <c r="AE108" t="s">
        <v>132</v>
      </c>
      <c r="AF108" s="7">
        <v>230.79</v>
      </c>
      <c r="AG108" s="139"/>
      <c r="AH108">
        <v>7</v>
      </c>
    </row>
    <row r="109" spans="1:34" x14ac:dyDescent="0.25">
      <c r="A109" t="s">
        <v>3834</v>
      </c>
      <c r="B109" t="s">
        <v>94</v>
      </c>
      <c r="C109" t="s">
        <v>3835</v>
      </c>
      <c r="D109" s="156">
        <v>0</v>
      </c>
      <c r="E109" t="s">
        <v>23</v>
      </c>
      <c r="F109" t="s">
        <v>66</v>
      </c>
      <c r="G109" t="s">
        <v>49</v>
      </c>
      <c r="H109">
        <v>10162</v>
      </c>
      <c r="I109">
        <v>10162</v>
      </c>
      <c r="J109">
        <v>11510</v>
      </c>
      <c r="K109" t="s">
        <v>49</v>
      </c>
      <c r="L109" t="s">
        <v>49</v>
      </c>
      <c r="M109">
        <v>10162</v>
      </c>
      <c r="N109">
        <v>10162</v>
      </c>
      <c r="O109">
        <v>11510</v>
      </c>
      <c r="P109" t="s">
        <v>49</v>
      </c>
      <c r="Q109" t="s">
        <v>49</v>
      </c>
      <c r="R109" t="s">
        <v>3983</v>
      </c>
      <c r="S109">
        <v>16</v>
      </c>
      <c r="T109">
        <v>0</v>
      </c>
      <c r="U109" t="s">
        <v>127</v>
      </c>
      <c r="V109" t="s">
        <v>3833</v>
      </c>
      <c r="W109" t="s">
        <v>60</v>
      </c>
      <c r="X109">
        <v>31</v>
      </c>
      <c r="Z109" s="7">
        <v>0</v>
      </c>
      <c r="AA109">
        <v>0</v>
      </c>
      <c r="AE109" t="s">
        <v>132</v>
      </c>
      <c r="AF109" s="7" t="s">
        <v>3984</v>
      </c>
      <c r="AG109" s="139"/>
      <c r="AH109">
        <v>7</v>
      </c>
    </row>
    <row r="110" spans="1:34" x14ac:dyDescent="0.25">
      <c r="A110" t="s">
        <v>130</v>
      </c>
      <c r="B110" t="s">
        <v>94</v>
      </c>
      <c r="C110" t="s">
        <v>131</v>
      </c>
      <c r="D110" s="156">
        <v>923.18</v>
      </c>
      <c r="E110" t="s">
        <v>23</v>
      </c>
      <c r="F110" t="s">
        <v>66</v>
      </c>
      <c r="G110" t="s">
        <v>49</v>
      </c>
      <c r="H110">
        <v>10163</v>
      </c>
      <c r="I110">
        <v>10163</v>
      </c>
      <c r="J110">
        <v>11510</v>
      </c>
      <c r="K110" t="s">
        <v>49</v>
      </c>
      <c r="L110" t="s">
        <v>49</v>
      </c>
      <c r="M110">
        <v>10163</v>
      </c>
      <c r="N110">
        <v>10163</v>
      </c>
      <c r="O110">
        <v>11510</v>
      </c>
      <c r="P110" t="s">
        <v>49</v>
      </c>
      <c r="Q110" t="s">
        <v>49</v>
      </c>
      <c r="R110" t="s">
        <v>130</v>
      </c>
      <c r="S110">
        <v>17</v>
      </c>
      <c r="T110">
        <v>0</v>
      </c>
      <c r="U110" t="s">
        <v>127</v>
      </c>
      <c r="V110" t="s">
        <v>3833</v>
      </c>
      <c r="W110" t="s">
        <v>60</v>
      </c>
      <c r="X110">
        <v>44</v>
      </c>
      <c r="Y110">
        <v>24</v>
      </c>
      <c r="Z110" s="7" t="e">
        <v>#VALUE!</v>
      </c>
      <c r="AA110">
        <v>18</v>
      </c>
      <c r="AE110" t="s">
        <v>132</v>
      </c>
      <c r="AF110" s="7">
        <v>923.18</v>
      </c>
      <c r="AG110" s="139"/>
      <c r="AH110">
        <v>7</v>
      </c>
    </row>
    <row r="111" spans="1:34" x14ac:dyDescent="0.25">
      <c r="A111" t="s">
        <v>133</v>
      </c>
      <c r="B111" t="s">
        <v>94</v>
      </c>
      <c r="C111" t="s">
        <v>134</v>
      </c>
      <c r="D111" s="156">
        <v>686.89</v>
      </c>
      <c r="E111" t="s">
        <v>23</v>
      </c>
      <c r="F111" t="s">
        <v>66</v>
      </c>
      <c r="G111" t="s">
        <v>49</v>
      </c>
      <c r="H111">
        <v>10163</v>
      </c>
      <c r="I111">
        <v>10163</v>
      </c>
      <c r="J111">
        <v>11510</v>
      </c>
      <c r="K111" t="s">
        <v>49</v>
      </c>
      <c r="L111" t="s">
        <v>49</v>
      </c>
      <c r="M111">
        <v>10163</v>
      </c>
      <c r="N111">
        <v>10163</v>
      </c>
      <c r="O111">
        <v>11510</v>
      </c>
      <c r="P111" t="s">
        <v>49</v>
      </c>
      <c r="Q111" t="s">
        <v>49</v>
      </c>
      <c r="R111" t="s">
        <v>133</v>
      </c>
      <c r="S111">
        <v>18</v>
      </c>
      <c r="T111">
        <v>0</v>
      </c>
      <c r="U111" t="s">
        <v>127</v>
      </c>
      <c r="V111" t="s">
        <v>3833</v>
      </c>
      <c r="W111" t="s">
        <v>60</v>
      </c>
      <c r="X111">
        <v>43</v>
      </c>
      <c r="Y111">
        <v>23</v>
      </c>
      <c r="Z111" s="7" t="e">
        <v>#VALUE!</v>
      </c>
      <c r="AA111">
        <v>25</v>
      </c>
      <c r="AE111" t="s">
        <v>132</v>
      </c>
      <c r="AF111" s="7">
        <v>686.89</v>
      </c>
      <c r="AG111" s="139"/>
      <c r="AH111">
        <v>7</v>
      </c>
    </row>
    <row r="112" spans="1:34" x14ac:dyDescent="0.25">
      <c r="A112" t="s">
        <v>135</v>
      </c>
      <c r="B112" t="s">
        <v>94</v>
      </c>
      <c r="C112" t="s">
        <v>136</v>
      </c>
      <c r="D112" s="156">
        <v>637.42999999999995</v>
      </c>
      <c r="E112" t="s">
        <v>23</v>
      </c>
      <c r="F112" t="s">
        <v>66</v>
      </c>
      <c r="G112" t="s">
        <v>49</v>
      </c>
      <c r="H112">
        <v>10163</v>
      </c>
      <c r="I112">
        <v>10163</v>
      </c>
      <c r="J112">
        <v>11510</v>
      </c>
      <c r="K112" t="s">
        <v>49</v>
      </c>
      <c r="L112" t="s">
        <v>49</v>
      </c>
      <c r="M112">
        <v>10163</v>
      </c>
      <c r="N112">
        <v>10163</v>
      </c>
      <c r="O112">
        <v>11510</v>
      </c>
      <c r="P112" t="s">
        <v>49</v>
      </c>
      <c r="Q112" t="s">
        <v>49</v>
      </c>
      <c r="R112" t="s">
        <v>135</v>
      </c>
      <c r="S112">
        <v>19</v>
      </c>
      <c r="T112">
        <v>0</v>
      </c>
      <c r="U112" t="s">
        <v>127</v>
      </c>
      <c r="V112" t="s">
        <v>3833</v>
      </c>
      <c r="W112" t="s">
        <v>60</v>
      </c>
      <c r="X112">
        <v>42</v>
      </c>
      <c r="Y112">
        <v>22</v>
      </c>
      <c r="Z112" s="7" t="e">
        <v>#VALUE!</v>
      </c>
      <c r="AA112">
        <v>27</v>
      </c>
      <c r="AE112" t="s">
        <v>132</v>
      </c>
      <c r="AF112" s="7">
        <v>637.42999999999995</v>
      </c>
      <c r="AG112" s="139"/>
      <c r="AH112">
        <v>7</v>
      </c>
    </row>
    <row r="113" spans="1:34" x14ac:dyDescent="0.25">
      <c r="A113" t="s">
        <v>137</v>
      </c>
      <c r="B113" t="s">
        <v>94</v>
      </c>
      <c r="C113" t="s">
        <v>138</v>
      </c>
      <c r="D113" s="156">
        <v>587.98</v>
      </c>
      <c r="E113" t="s">
        <v>23</v>
      </c>
      <c r="F113" t="s">
        <v>66</v>
      </c>
      <c r="G113" t="s">
        <v>49</v>
      </c>
      <c r="H113">
        <v>10163</v>
      </c>
      <c r="I113">
        <v>10163</v>
      </c>
      <c r="J113">
        <v>11510</v>
      </c>
      <c r="K113" t="s">
        <v>49</v>
      </c>
      <c r="L113" t="s">
        <v>49</v>
      </c>
      <c r="M113">
        <v>10163</v>
      </c>
      <c r="N113">
        <v>10163</v>
      </c>
      <c r="O113">
        <v>11510</v>
      </c>
      <c r="P113" t="s">
        <v>49</v>
      </c>
      <c r="Q113" t="s">
        <v>49</v>
      </c>
      <c r="R113" t="s">
        <v>137</v>
      </c>
      <c r="S113">
        <v>20</v>
      </c>
      <c r="T113">
        <v>0</v>
      </c>
      <c r="U113" t="s">
        <v>127</v>
      </c>
      <c r="V113" t="s">
        <v>3833</v>
      </c>
      <c r="W113" t="s">
        <v>60</v>
      </c>
      <c r="X113">
        <v>41</v>
      </c>
      <c r="Y113">
        <v>21</v>
      </c>
      <c r="Z113" s="7" t="e">
        <v>#VALUE!</v>
      </c>
      <c r="AA113">
        <v>27</v>
      </c>
      <c r="AE113" t="s">
        <v>132</v>
      </c>
      <c r="AF113" s="7">
        <v>587.98</v>
      </c>
      <c r="AG113" s="139"/>
      <c r="AH113">
        <v>7</v>
      </c>
    </row>
    <row r="114" spans="1:34" x14ac:dyDescent="0.25">
      <c r="A114" t="s">
        <v>139</v>
      </c>
      <c r="B114" t="s">
        <v>94</v>
      </c>
      <c r="C114" t="s">
        <v>140</v>
      </c>
      <c r="D114" s="156">
        <v>445.1</v>
      </c>
      <c r="E114" t="s">
        <v>23</v>
      </c>
      <c r="F114" t="s">
        <v>66</v>
      </c>
      <c r="G114" t="s">
        <v>49</v>
      </c>
      <c r="H114">
        <v>10163</v>
      </c>
      <c r="I114">
        <v>10163</v>
      </c>
      <c r="J114">
        <v>11510</v>
      </c>
      <c r="K114" t="s">
        <v>49</v>
      </c>
      <c r="L114" t="s">
        <v>49</v>
      </c>
      <c r="M114">
        <v>10163</v>
      </c>
      <c r="N114">
        <v>10163</v>
      </c>
      <c r="O114">
        <v>11510</v>
      </c>
      <c r="P114" t="s">
        <v>49</v>
      </c>
      <c r="Q114" t="s">
        <v>49</v>
      </c>
      <c r="R114" t="s">
        <v>139</v>
      </c>
      <c r="S114">
        <v>21</v>
      </c>
      <c r="T114">
        <v>0</v>
      </c>
      <c r="U114" t="s">
        <v>127</v>
      </c>
      <c r="V114" t="s">
        <v>3833</v>
      </c>
      <c r="W114" t="s">
        <v>60</v>
      </c>
      <c r="X114">
        <v>40</v>
      </c>
      <c r="Y114">
        <v>20</v>
      </c>
      <c r="Z114" s="7" t="e">
        <v>#VALUE!</v>
      </c>
      <c r="AA114">
        <v>28</v>
      </c>
      <c r="AE114" t="s">
        <v>132</v>
      </c>
      <c r="AF114" s="7">
        <v>445.1</v>
      </c>
      <c r="AG114" s="139"/>
      <c r="AH114">
        <v>7</v>
      </c>
    </row>
    <row r="115" spans="1:34" x14ac:dyDescent="0.25">
      <c r="A115" t="s">
        <v>141</v>
      </c>
      <c r="B115" t="s">
        <v>94</v>
      </c>
      <c r="C115" t="s">
        <v>142</v>
      </c>
      <c r="D115" s="156">
        <v>329.71</v>
      </c>
      <c r="E115" t="s">
        <v>23</v>
      </c>
      <c r="F115" t="s">
        <v>66</v>
      </c>
      <c r="G115" t="s">
        <v>49</v>
      </c>
      <c r="H115">
        <v>10163</v>
      </c>
      <c r="I115">
        <v>10163</v>
      </c>
      <c r="J115">
        <v>11510</v>
      </c>
      <c r="K115" t="s">
        <v>49</v>
      </c>
      <c r="L115" t="s">
        <v>49</v>
      </c>
      <c r="M115">
        <v>10163</v>
      </c>
      <c r="N115">
        <v>10163</v>
      </c>
      <c r="O115">
        <v>11510</v>
      </c>
      <c r="P115" t="s">
        <v>49</v>
      </c>
      <c r="Q115" t="s">
        <v>49</v>
      </c>
      <c r="R115" t="s">
        <v>141</v>
      </c>
      <c r="S115">
        <v>22</v>
      </c>
      <c r="T115">
        <v>0</v>
      </c>
      <c r="U115" t="s">
        <v>127</v>
      </c>
      <c r="V115" t="s">
        <v>3833</v>
      </c>
      <c r="W115" t="s">
        <v>60</v>
      </c>
      <c r="X115">
        <v>39</v>
      </c>
      <c r="Y115">
        <v>19</v>
      </c>
      <c r="Z115" s="7" t="e">
        <v>#VALUE!</v>
      </c>
      <c r="AA115">
        <v>28</v>
      </c>
      <c r="AE115" t="s">
        <v>132</v>
      </c>
      <c r="AF115" s="7">
        <v>329.71</v>
      </c>
      <c r="AG115" s="139"/>
      <c r="AH115">
        <v>7</v>
      </c>
    </row>
    <row r="116" spans="1:34" x14ac:dyDescent="0.25">
      <c r="A116" t="s">
        <v>3836</v>
      </c>
      <c r="B116" t="s">
        <v>94</v>
      </c>
      <c r="C116" t="s">
        <v>3837</v>
      </c>
      <c r="D116" s="156">
        <v>0</v>
      </c>
      <c r="E116" t="s">
        <v>23</v>
      </c>
      <c r="F116" t="s">
        <v>66</v>
      </c>
      <c r="G116" t="s">
        <v>49</v>
      </c>
      <c r="H116">
        <v>10163</v>
      </c>
      <c r="I116">
        <v>10163</v>
      </c>
      <c r="J116">
        <v>11510</v>
      </c>
      <c r="K116" t="s">
        <v>49</v>
      </c>
      <c r="L116" t="s">
        <v>49</v>
      </c>
      <c r="M116">
        <v>10163</v>
      </c>
      <c r="N116">
        <v>10163</v>
      </c>
      <c r="O116">
        <v>11510</v>
      </c>
      <c r="P116" t="s">
        <v>49</v>
      </c>
      <c r="Q116" t="s">
        <v>49</v>
      </c>
      <c r="R116" t="s">
        <v>3983</v>
      </c>
      <c r="S116">
        <v>23</v>
      </c>
      <c r="T116">
        <v>0</v>
      </c>
      <c r="U116" t="s">
        <v>127</v>
      </c>
      <c r="V116" t="s">
        <v>3833</v>
      </c>
      <c r="W116" t="s">
        <v>60</v>
      </c>
      <c r="X116">
        <v>38</v>
      </c>
      <c r="Z116" s="7">
        <v>0</v>
      </c>
      <c r="AA116">
        <v>0</v>
      </c>
      <c r="AE116" t="s">
        <v>132</v>
      </c>
      <c r="AF116" s="7" t="s">
        <v>3984</v>
      </c>
      <c r="AG116" s="139"/>
      <c r="AH116">
        <v>7</v>
      </c>
    </row>
    <row r="117" spans="1:34" x14ac:dyDescent="0.25">
      <c r="A117" t="s">
        <v>297</v>
      </c>
      <c r="B117" t="s">
        <v>94</v>
      </c>
      <c r="C117" t="s">
        <v>298</v>
      </c>
      <c r="D117" s="1">
        <v>587.98</v>
      </c>
      <c r="E117" t="s">
        <v>23</v>
      </c>
      <c r="F117" t="s">
        <v>66</v>
      </c>
      <c r="G117" t="s">
        <v>49</v>
      </c>
      <c r="H117">
        <v>10162</v>
      </c>
      <c r="I117">
        <v>10162</v>
      </c>
      <c r="J117">
        <v>11510</v>
      </c>
      <c r="K117" t="s">
        <v>49</v>
      </c>
      <c r="L117" t="s">
        <v>49</v>
      </c>
      <c r="M117">
        <v>10162</v>
      </c>
      <c r="N117">
        <v>10162</v>
      </c>
      <c r="O117">
        <v>11510</v>
      </c>
      <c r="P117" t="s">
        <v>49</v>
      </c>
      <c r="Q117" t="s">
        <v>49</v>
      </c>
      <c r="R117" t="s">
        <v>297</v>
      </c>
      <c r="S117">
        <v>24</v>
      </c>
      <c r="T117">
        <v>0</v>
      </c>
      <c r="U117" t="s">
        <v>127</v>
      </c>
      <c r="V117" t="s">
        <v>3833</v>
      </c>
      <c r="W117" t="s">
        <v>60</v>
      </c>
      <c r="X117">
        <v>46</v>
      </c>
      <c r="Y117">
        <v>25</v>
      </c>
      <c r="Z117" s="7" t="e">
        <v>#VALUE!</v>
      </c>
      <c r="AA117">
        <v>97</v>
      </c>
      <c r="AE117" t="s">
        <v>145</v>
      </c>
      <c r="AF117" s="7">
        <v>587.98</v>
      </c>
      <c r="AG117" s="139"/>
      <c r="AH117">
        <v>7</v>
      </c>
    </row>
    <row r="118" spans="1:34" x14ac:dyDescent="0.25">
      <c r="A118" t="s">
        <v>143</v>
      </c>
      <c r="B118" t="s">
        <v>94</v>
      </c>
      <c r="C118" t="s">
        <v>144</v>
      </c>
      <c r="D118" s="1">
        <v>1582.59</v>
      </c>
      <c r="E118" t="s">
        <v>23</v>
      </c>
      <c r="F118" t="s">
        <v>66</v>
      </c>
      <c r="G118" t="s">
        <v>49</v>
      </c>
      <c r="H118">
        <v>10163</v>
      </c>
      <c r="I118">
        <v>10163</v>
      </c>
      <c r="J118">
        <v>11510</v>
      </c>
      <c r="K118" t="s">
        <v>49</v>
      </c>
      <c r="L118" t="s">
        <v>49</v>
      </c>
      <c r="M118">
        <v>10163</v>
      </c>
      <c r="N118">
        <v>10163</v>
      </c>
      <c r="O118">
        <v>11510</v>
      </c>
      <c r="P118" t="s">
        <v>49</v>
      </c>
      <c r="Q118" t="s">
        <v>49</v>
      </c>
      <c r="R118" t="s">
        <v>143</v>
      </c>
      <c r="S118">
        <v>25</v>
      </c>
      <c r="T118">
        <v>0</v>
      </c>
      <c r="U118" t="s">
        <v>127</v>
      </c>
      <c r="V118" t="s">
        <v>3833</v>
      </c>
      <c r="W118" t="s">
        <v>60</v>
      </c>
      <c r="X118">
        <v>49</v>
      </c>
      <c r="Y118">
        <v>26</v>
      </c>
      <c r="Z118" s="7" t="e">
        <v>#VALUE!</v>
      </c>
      <c r="AA118">
        <v>28</v>
      </c>
      <c r="AE118" t="s">
        <v>145</v>
      </c>
      <c r="AF118" s="7">
        <v>1582.59</v>
      </c>
      <c r="AG118" s="139"/>
      <c r="AH118">
        <v>7</v>
      </c>
    </row>
    <row r="119" spans="1:34" x14ac:dyDescent="0.25">
      <c r="A119" t="s">
        <v>301</v>
      </c>
      <c r="B119" t="s">
        <v>94</v>
      </c>
      <c r="C119" t="s">
        <v>302</v>
      </c>
      <c r="D119" s="149">
        <v>1170.46</v>
      </c>
      <c r="E119" t="s">
        <v>23</v>
      </c>
      <c r="F119" t="s">
        <v>66</v>
      </c>
      <c r="G119" t="s">
        <v>49</v>
      </c>
      <c r="H119">
        <v>10162</v>
      </c>
      <c r="I119">
        <v>10162</v>
      </c>
      <c r="J119">
        <v>11510</v>
      </c>
      <c r="K119" t="s">
        <v>49</v>
      </c>
      <c r="L119" t="s">
        <v>49</v>
      </c>
      <c r="M119">
        <v>10162</v>
      </c>
      <c r="N119">
        <v>10162</v>
      </c>
      <c r="O119">
        <v>11510</v>
      </c>
      <c r="P119" t="s">
        <v>49</v>
      </c>
      <c r="Q119" t="s">
        <v>49</v>
      </c>
      <c r="R119" t="s">
        <v>301</v>
      </c>
      <c r="S119">
        <v>26</v>
      </c>
      <c r="T119">
        <v>0</v>
      </c>
      <c r="U119" t="s">
        <v>127</v>
      </c>
      <c r="V119" t="s">
        <v>3833</v>
      </c>
      <c r="W119" t="s">
        <v>60</v>
      </c>
      <c r="X119">
        <v>53</v>
      </c>
      <c r="Y119">
        <v>28</v>
      </c>
      <c r="Z119" s="7" t="e">
        <v>#VALUE!</v>
      </c>
      <c r="AA119">
        <v>100</v>
      </c>
      <c r="AE119" t="s">
        <v>151</v>
      </c>
      <c r="AF119" s="7">
        <v>1170.46</v>
      </c>
      <c r="AG119" s="139"/>
      <c r="AH119">
        <v>7</v>
      </c>
    </row>
    <row r="120" spans="1:34" x14ac:dyDescent="0.25">
      <c r="A120" t="s">
        <v>149</v>
      </c>
      <c r="B120" t="s">
        <v>94</v>
      </c>
      <c r="C120" t="s">
        <v>150</v>
      </c>
      <c r="D120" s="1">
        <v>1769.42</v>
      </c>
      <c r="E120" t="s">
        <v>23</v>
      </c>
      <c r="F120" t="s">
        <v>66</v>
      </c>
      <c r="G120" t="s">
        <v>49</v>
      </c>
      <c r="H120">
        <v>10163</v>
      </c>
      <c r="I120">
        <v>10163</v>
      </c>
      <c r="J120">
        <v>11510</v>
      </c>
      <c r="K120" t="s">
        <v>49</v>
      </c>
      <c r="L120" t="s">
        <v>49</v>
      </c>
      <c r="M120">
        <v>10163</v>
      </c>
      <c r="N120">
        <v>10163</v>
      </c>
      <c r="O120">
        <v>11510</v>
      </c>
      <c r="P120" t="s">
        <v>49</v>
      </c>
      <c r="Q120" t="s">
        <v>49</v>
      </c>
      <c r="R120" t="s">
        <v>149</v>
      </c>
      <c r="S120">
        <v>27</v>
      </c>
      <c r="T120">
        <v>0</v>
      </c>
      <c r="U120" t="s">
        <v>127</v>
      </c>
      <c r="V120" t="s">
        <v>3833</v>
      </c>
      <c r="W120" t="s">
        <v>60</v>
      </c>
      <c r="X120">
        <v>59</v>
      </c>
      <c r="Y120">
        <v>29</v>
      </c>
      <c r="Z120" s="7" t="e">
        <v>#VALUE!</v>
      </c>
      <c r="AA120">
        <v>27</v>
      </c>
      <c r="AE120" t="s">
        <v>151</v>
      </c>
      <c r="AF120" s="7">
        <v>1769.42</v>
      </c>
      <c r="AG120" s="139"/>
      <c r="AH120">
        <v>7</v>
      </c>
    </row>
    <row r="121" spans="1:34" x14ac:dyDescent="0.25">
      <c r="A121" t="s">
        <v>299</v>
      </c>
      <c r="B121" t="s">
        <v>94</v>
      </c>
      <c r="C121" t="s">
        <v>300</v>
      </c>
      <c r="D121" s="1">
        <v>961.64</v>
      </c>
      <c r="E121" t="s">
        <v>23</v>
      </c>
      <c r="F121" t="s">
        <v>66</v>
      </c>
      <c r="G121" t="s">
        <v>49</v>
      </c>
      <c r="H121">
        <v>10162</v>
      </c>
      <c r="I121">
        <v>10162</v>
      </c>
      <c r="J121">
        <v>11510</v>
      </c>
      <c r="K121" t="s">
        <v>49</v>
      </c>
      <c r="L121" t="s">
        <v>49</v>
      </c>
      <c r="M121">
        <v>10162</v>
      </c>
      <c r="N121">
        <v>10162</v>
      </c>
      <c r="O121">
        <v>11510</v>
      </c>
      <c r="P121" t="s">
        <v>49</v>
      </c>
      <c r="Q121" t="s">
        <v>49</v>
      </c>
      <c r="R121" t="s">
        <v>299</v>
      </c>
      <c r="S121">
        <v>28</v>
      </c>
      <c r="T121">
        <v>0</v>
      </c>
      <c r="U121" t="s">
        <v>127</v>
      </c>
      <c r="V121" t="s">
        <v>3833</v>
      </c>
      <c r="W121" t="s">
        <v>60</v>
      </c>
      <c r="X121">
        <v>60</v>
      </c>
      <c r="Y121">
        <v>30</v>
      </c>
      <c r="Z121" s="7" t="e">
        <v>#VALUE!</v>
      </c>
      <c r="AA121">
        <v>37</v>
      </c>
      <c r="AE121" t="s">
        <v>148</v>
      </c>
      <c r="AF121" s="7">
        <v>961.64</v>
      </c>
      <c r="AG121" s="139"/>
      <c r="AH121">
        <v>7</v>
      </c>
    </row>
    <row r="122" spans="1:34" x14ac:dyDescent="0.25">
      <c r="A122" t="s">
        <v>146</v>
      </c>
      <c r="B122" t="s">
        <v>94</v>
      </c>
      <c r="C122" t="s">
        <v>147</v>
      </c>
      <c r="D122" s="1">
        <v>1373.78</v>
      </c>
      <c r="E122" t="s">
        <v>23</v>
      </c>
      <c r="F122" t="s">
        <v>66</v>
      </c>
      <c r="G122" t="s">
        <v>49</v>
      </c>
      <c r="H122">
        <v>10163</v>
      </c>
      <c r="I122">
        <v>10163</v>
      </c>
      <c r="J122">
        <v>11510</v>
      </c>
      <c r="K122" t="s">
        <v>49</v>
      </c>
      <c r="L122" t="s">
        <v>49</v>
      </c>
      <c r="M122">
        <v>10163</v>
      </c>
      <c r="N122">
        <v>10163</v>
      </c>
      <c r="O122">
        <v>11510</v>
      </c>
      <c r="P122" t="s">
        <v>49</v>
      </c>
      <c r="Q122" t="s">
        <v>49</v>
      </c>
      <c r="R122" t="s">
        <v>146</v>
      </c>
      <c r="S122">
        <v>29</v>
      </c>
      <c r="T122">
        <v>0</v>
      </c>
      <c r="U122" t="s">
        <v>127</v>
      </c>
      <c r="V122" t="s">
        <v>3833</v>
      </c>
      <c r="W122" t="s">
        <v>60</v>
      </c>
      <c r="X122">
        <v>61</v>
      </c>
      <c r="Y122">
        <v>31</v>
      </c>
      <c r="Z122" s="7" t="e">
        <v>#VALUE!</v>
      </c>
      <c r="AA122">
        <v>6</v>
      </c>
      <c r="AE122" t="s">
        <v>148</v>
      </c>
      <c r="AF122" s="7">
        <v>1373.78</v>
      </c>
      <c r="AG122" s="139"/>
      <c r="AH122">
        <v>7</v>
      </c>
    </row>
    <row r="123" spans="1:34" x14ac:dyDescent="0.25">
      <c r="A123" t="s">
        <v>155</v>
      </c>
      <c r="B123" t="s">
        <v>94</v>
      </c>
      <c r="C123" t="s">
        <v>156</v>
      </c>
      <c r="D123" s="1">
        <v>125727.89</v>
      </c>
      <c r="E123" t="s">
        <v>23</v>
      </c>
      <c r="F123" t="s">
        <v>66</v>
      </c>
      <c r="G123" t="s">
        <v>49</v>
      </c>
      <c r="H123">
        <v>10162</v>
      </c>
      <c r="I123">
        <v>10163</v>
      </c>
      <c r="J123">
        <v>11510</v>
      </c>
      <c r="K123" t="s">
        <v>49</v>
      </c>
      <c r="L123" t="s">
        <v>49</v>
      </c>
      <c r="M123">
        <v>10162</v>
      </c>
      <c r="N123">
        <v>10163</v>
      </c>
      <c r="O123">
        <v>11510</v>
      </c>
      <c r="P123" t="s">
        <v>49</v>
      </c>
      <c r="Q123" t="s">
        <v>49</v>
      </c>
      <c r="R123" t="s">
        <v>155</v>
      </c>
      <c r="S123">
        <v>30</v>
      </c>
      <c r="T123">
        <v>0</v>
      </c>
      <c r="U123" t="s">
        <v>158</v>
      </c>
      <c r="V123" t="s">
        <v>3833</v>
      </c>
      <c r="W123" t="s">
        <v>60</v>
      </c>
      <c r="Y123">
        <v>32</v>
      </c>
      <c r="Z123" s="7" t="e">
        <v>#VALUE!</v>
      </c>
      <c r="AA123">
        <v>122</v>
      </c>
      <c r="AE123" t="s">
        <v>157</v>
      </c>
      <c r="AF123" s="7">
        <v>125727.89</v>
      </c>
      <c r="AG123" s="139"/>
      <c r="AH123">
        <v>7</v>
      </c>
    </row>
    <row r="124" spans="1:34" x14ac:dyDescent="0.25">
      <c r="A124" t="s">
        <v>3838</v>
      </c>
      <c r="B124" t="s">
        <v>94</v>
      </c>
      <c r="C124" t="s">
        <v>325</v>
      </c>
      <c r="D124" s="1">
        <v>1</v>
      </c>
      <c r="E124" t="s">
        <v>23</v>
      </c>
      <c r="F124" t="s">
        <v>66</v>
      </c>
      <c r="G124" t="s">
        <v>49</v>
      </c>
      <c r="H124">
        <v>10162</v>
      </c>
      <c r="I124">
        <v>10163</v>
      </c>
      <c r="J124">
        <v>11510</v>
      </c>
      <c r="K124" t="s">
        <v>49</v>
      </c>
      <c r="L124" t="s">
        <v>49</v>
      </c>
      <c r="M124">
        <v>10162</v>
      </c>
      <c r="N124">
        <v>10163</v>
      </c>
      <c r="O124">
        <v>11510</v>
      </c>
      <c r="P124" t="s">
        <v>49</v>
      </c>
      <c r="Q124" t="s">
        <v>49</v>
      </c>
      <c r="R124" t="s">
        <v>3838</v>
      </c>
      <c r="S124">
        <v>31</v>
      </c>
      <c r="T124">
        <v>0</v>
      </c>
      <c r="U124" t="s">
        <v>158</v>
      </c>
      <c r="V124" t="s">
        <v>3833</v>
      </c>
      <c r="W124" t="s">
        <v>60</v>
      </c>
      <c r="Y124">
        <v>38</v>
      </c>
      <c r="Z124" s="7" t="e">
        <v>#VALUE!</v>
      </c>
      <c r="AA124">
        <v>2</v>
      </c>
      <c r="AE124" t="s">
        <v>157</v>
      </c>
      <c r="AF124" s="7">
        <v>1</v>
      </c>
      <c r="AG124" s="139"/>
      <c r="AH124">
        <v>7</v>
      </c>
    </row>
    <row r="125" spans="1:34" x14ac:dyDescent="0.25">
      <c r="A125" t="s">
        <v>152</v>
      </c>
      <c r="B125" t="s">
        <v>94</v>
      </c>
      <c r="C125" t="s">
        <v>153</v>
      </c>
      <c r="D125" s="1">
        <v>1</v>
      </c>
      <c r="E125" t="s">
        <v>23</v>
      </c>
      <c r="F125" t="s">
        <v>66</v>
      </c>
      <c r="G125" t="s">
        <v>49</v>
      </c>
      <c r="H125">
        <v>10162</v>
      </c>
      <c r="I125">
        <v>10163</v>
      </c>
      <c r="J125">
        <v>11510</v>
      </c>
      <c r="K125" t="s">
        <v>49</v>
      </c>
      <c r="L125" t="s">
        <v>49</v>
      </c>
      <c r="M125">
        <v>10162</v>
      </c>
      <c r="N125">
        <v>10163</v>
      </c>
      <c r="O125">
        <v>11510</v>
      </c>
      <c r="P125" t="s">
        <v>49</v>
      </c>
      <c r="Q125" t="s">
        <v>49</v>
      </c>
      <c r="R125" t="s">
        <v>152</v>
      </c>
      <c r="S125">
        <v>32</v>
      </c>
      <c r="T125">
        <v>0</v>
      </c>
      <c r="U125" t="s">
        <v>154</v>
      </c>
      <c r="V125" t="s">
        <v>3833</v>
      </c>
      <c r="W125" t="s">
        <v>50</v>
      </c>
      <c r="Y125">
        <v>36</v>
      </c>
      <c r="Z125" s="7" t="e">
        <v>#VALUE!</v>
      </c>
      <c r="AA125">
        <v>122</v>
      </c>
      <c r="AE125" t="s">
        <v>152</v>
      </c>
      <c r="AF125" s="7">
        <v>1</v>
      </c>
      <c r="AG125" s="139"/>
      <c r="AH125">
        <v>7</v>
      </c>
    </row>
    <row r="126" spans="1:34" x14ac:dyDescent="0.25">
      <c r="A126" t="s">
        <v>580</v>
      </c>
      <c r="B126" t="s">
        <v>94</v>
      </c>
      <c r="C126" t="s">
        <v>370</v>
      </c>
      <c r="D126" s="1">
        <v>1</v>
      </c>
      <c r="E126" t="s">
        <v>23</v>
      </c>
      <c r="F126" t="s">
        <v>66</v>
      </c>
      <c r="G126" t="s">
        <v>49</v>
      </c>
      <c r="H126">
        <v>10104</v>
      </c>
      <c r="I126">
        <v>10104</v>
      </c>
      <c r="J126">
        <v>10104</v>
      </c>
      <c r="K126" t="s">
        <v>49</v>
      </c>
      <c r="L126" t="s">
        <v>49</v>
      </c>
      <c r="M126">
        <v>10104</v>
      </c>
      <c r="N126">
        <v>10104</v>
      </c>
      <c r="O126">
        <v>10104</v>
      </c>
      <c r="P126" t="s">
        <v>49</v>
      </c>
      <c r="Q126" t="s">
        <v>49</v>
      </c>
      <c r="R126" t="s">
        <v>580</v>
      </c>
      <c r="S126">
        <v>33</v>
      </c>
      <c r="T126">
        <v>0</v>
      </c>
      <c r="U126" t="s">
        <v>368</v>
      </c>
      <c r="V126" t="s">
        <v>580</v>
      </c>
      <c r="W126" t="s">
        <v>60</v>
      </c>
      <c r="Z126" s="7" t="e">
        <v>#VALUE!</v>
      </c>
      <c r="AA126">
        <v>78</v>
      </c>
      <c r="AE126" t="s">
        <v>152</v>
      </c>
      <c r="AF126" s="7">
        <v>1</v>
      </c>
      <c r="AG126" s="139"/>
      <c r="AH126">
        <v>7</v>
      </c>
    </row>
    <row r="127" spans="1:34" x14ac:dyDescent="0.25">
      <c r="A127" t="s">
        <v>598</v>
      </c>
      <c r="B127" t="s">
        <v>94</v>
      </c>
      <c r="C127" t="s">
        <v>367</v>
      </c>
      <c r="D127" s="1">
        <v>1</v>
      </c>
      <c r="E127" t="s">
        <v>23</v>
      </c>
      <c r="F127" t="s">
        <v>66</v>
      </c>
      <c r="G127" t="s">
        <v>49</v>
      </c>
      <c r="H127">
        <v>10104</v>
      </c>
      <c r="I127">
        <v>10104</v>
      </c>
      <c r="J127">
        <v>10104</v>
      </c>
      <c r="K127" t="s">
        <v>49</v>
      </c>
      <c r="L127" t="s">
        <v>49</v>
      </c>
      <c r="M127">
        <v>10104</v>
      </c>
      <c r="N127">
        <v>10104</v>
      </c>
      <c r="O127">
        <v>10104</v>
      </c>
      <c r="P127" t="s">
        <v>49</v>
      </c>
      <c r="Q127" t="s">
        <v>49</v>
      </c>
      <c r="R127" t="s">
        <v>598</v>
      </c>
      <c r="S127">
        <v>34</v>
      </c>
      <c r="T127">
        <v>0</v>
      </c>
      <c r="U127" t="s">
        <v>368</v>
      </c>
      <c r="V127" t="s">
        <v>580</v>
      </c>
      <c r="W127" t="s">
        <v>60</v>
      </c>
      <c r="Z127" s="7" t="e">
        <v>#VALUE!</v>
      </c>
      <c r="AA127">
        <v>15</v>
      </c>
      <c r="AE127" t="s">
        <v>152</v>
      </c>
      <c r="AF127" s="7">
        <v>1</v>
      </c>
      <c r="AG127" s="139"/>
      <c r="AH127">
        <v>7</v>
      </c>
    </row>
    <row r="128" spans="1:34" x14ac:dyDescent="0.25">
      <c r="A128" t="s">
        <v>159</v>
      </c>
      <c r="B128" t="s">
        <v>94</v>
      </c>
      <c r="C128" t="s">
        <v>160</v>
      </c>
      <c r="D128" s="1">
        <v>1</v>
      </c>
      <c r="E128" t="s">
        <v>23</v>
      </c>
      <c r="F128" t="s">
        <v>66</v>
      </c>
      <c r="G128" t="s">
        <v>49</v>
      </c>
      <c r="H128">
        <v>10162</v>
      </c>
      <c r="I128">
        <v>10163</v>
      </c>
      <c r="J128">
        <v>11510</v>
      </c>
      <c r="K128" t="s">
        <v>49</v>
      </c>
      <c r="L128" t="s">
        <v>49</v>
      </c>
      <c r="M128">
        <v>10162</v>
      </c>
      <c r="N128">
        <v>10163</v>
      </c>
      <c r="O128">
        <v>11510</v>
      </c>
      <c r="P128" t="s">
        <v>49</v>
      </c>
      <c r="Q128" t="s">
        <v>49</v>
      </c>
      <c r="R128" t="s">
        <v>159</v>
      </c>
      <c r="S128">
        <v>35</v>
      </c>
      <c r="T128">
        <v>0</v>
      </c>
      <c r="U128" t="s">
        <v>162</v>
      </c>
      <c r="V128" t="s">
        <v>3839</v>
      </c>
      <c r="W128" t="s">
        <v>60</v>
      </c>
      <c r="Y128">
        <v>35</v>
      </c>
      <c r="Z128" s="7" t="e">
        <v>#VALUE!</v>
      </c>
      <c r="AA128">
        <v>5</v>
      </c>
      <c r="AE128" t="s">
        <v>161</v>
      </c>
      <c r="AF128" s="7">
        <v>1</v>
      </c>
      <c r="AG128" s="139"/>
      <c r="AH128">
        <v>7</v>
      </c>
    </row>
    <row r="129" spans="1:34" x14ac:dyDescent="0.25">
      <c r="A129" t="s">
        <v>3840</v>
      </c>
      <c r="B129" t="s">
        <v>94</v>
      </c>
      <c r="C129" t="s">
        <v>442</v>
      </c>
      <c r="D129" s="1">
        <v>1</v>
      </c>
      <c r="E129" t="s">
        <v>24</v>
      </c>
      <c r="F129" t="s">
        <v>66</v>
      </c>
      <c r="G129" t="s">
        <v>49</v>
      </c>
      <c r="H129">
        <v>10162</v>
      </c>
      <c r="I129">
        <v>10162</v>
      </c>
      <c r="J129">
        <v>11510</v>
      </c>
      <c r="K129" t="s">
        <v>49</v>
      </c>
      <c r="L129" t="s">
        <v>49</v>
      </c>
      <c r="M129">
        <v>10162</v>
      </c>
      <c r="N129">
        <v>10162</v>
      </c>
      <c r="O129">
        <v>11510</v>
      </c>
      <c r="P129" t="s">
        <v>49</v>
      </c>
      <c r="Q129" t="s">
        <v>49</v>
      </c>
      <c r="R129" t="s">
        <v>3840</v>
      </c>
      <c r="S129">
        <v>36</v>
      </c>
      <c r="T129">
        <v>0</v>
      </c>
      <c r="U129" t="s">
        <v>443</v>
      </c>
      <c r="V129" t="s">
        <v>3841</v>
      </c>
      <c r="W129" t="s">
        <v>60</v>
      </c>
      <c r="Z129" s="7" t="e">
        <v>#VALUE!</v>
      </c>
      <c r="AA129">
        <v>2</v>
      </c>
      <c r="AE129" t="s">
        <v>383</v>
      </c>
      <c r="AF129" s="7">
        <v>1</v>
      </c>
      <c r="AG129" s="139"/>
      <c r="AH129">
        <v>3</v>
      </c>
    </row>
    <row r="130" spans="1:34" x14ac:dyDescent="0.25">
      <c r="A130" t="s">
        <v>381</v>
      </c>
      <c r="B130" t="s">
        <v>94</v>
      </c>
      <c r="C130" t="s">
        <v>382</v>
      </c>
      <c r="D130" s="1">
        <v>1</v>
      </c>
      <c r="E130" t="s">
        <v>23</v>
      </c>
      <c r="F130" t="s">
        <v>66</v>
      </c>
      <c r="G130" t="s">
        <v>49</v>
      </c>
      <c r="H130">
        <v>10162</v>
      </c>
      <c r="I130">
        <v>10163</v>
      </c>
      <c r="J130">
        <v>11510</v>
      </c>
      <c r="K130" t="s">
        <v>49</v>
      </c>
      <c r="L130" t="s">
        <v>49</v>
      </c>
      <c r="M130">
        <v>10162</v>
      </c>
      <c r="N130">
        <v>10163</v>
      </c>
      <c r="O130">
        <v>11510</v>
      </c>
      <c r="P130" t="s">
        <v>49</v>
      </c>
      <c r="Q130" t="s">
        <v>49</v>
      </c>
      <c r="R130" t="s">
        <v>381</v>
      </c>
      <c r="S130">
        <v>37</v>
      </c>
      <c r="T130">
        <v>0</v>
      </c>
      <c r="U130" t="s">
        <v>384</v>
      </c>
      <c r="V130" t="s">
        <v>381</v>
      </c>
      <c r="W130" t="s">
        <v>60</v>
      </c>
      <c r="Y130">
        <v>53</v>
      </c>
      <c r="Z130" s="7"/>
      <c r="AA130">
        <v>1</v>
      </c>
      <c r="AE130" t="s">
        <v>383</v>
      </c>
      <c r="AF130" s="7">
        <v>1</v>
      </c>
      <c r="AG130" s="139"/>
      <c r="AH130">
        <v>4</v>
      </c>
    </row>
    <row r="131" spans="1:34" x14ac:dyDescent="0.25">
      <c r="A131" t="s">
        <v>163</v>
      </c>
      <c r="B131" t="s">
        <v>94</v>
      </c>
      <c r="C131" t="s">
        <v>164</v>
      </c>
      <c r="D131" s="1">
        <v>1</v>
      </c>
      <c r="E131" t="s">
        <v>23</v>
      </c>
      <c r="F131" t="s">
        <v>66</v>
      </c>
      <c r="G131" t="s">
        <v>49</v>
      </c>
      <c r="H131">
        <v>10162</v>
      </c>
      <c r="I131">
        <v>10163</v>
      </c>
      <c r="J131">
        <v>11510</v>
      </c>
      <c r="K131" t="s">
        <v>49</v>
      </c>
      <c r="L131" t="s">
        <v>49</v>
      </c>
      <c r="M131">
        <v>10162</v>
      </c>
      <c r="N131">
        <v>10163</v>
      </c>
      <c r="O131">
        <v>11510</v>
      </c>
      <c r="P131" t="s">
        <v>49</v>
      </c>
      <c r="Q131" t="s">
        <v>49</v>
      </c>
      <c r="R131" t="s">
        <v>163</v>
      </c>
      <c r="S131">
        <v>38</v>
      </c>
      <c r="T131">
        <v>0</v>
      </c>
      <c r="U131" t="s">
        <v>165</v>
      </c>
      <c r="V131" t="s">
        <v>163</v>
      </c>
      <c r="W131" t="s">
        <v>60</v>
      </c>
      <c r="Y131">
        <v>65</v>
      </c>
      <c r="Z131" s="7" t="e">
        <v>#VALUE!</v>
      </c>
      <c r="AA131">
        <v>116</v>
      </c>
      <c r="AE131" t="s">
        <v>163</v>
      </c>
      <c r="AF131" s="7">
        <v>1</v>
      </c>
      <c r="AG131" s="139"/>
      <c r="AH131">
        <v>3</v>
      </c>
    </row>
    <row r="132" spans="1:34" x14ac:dyDescent="0.25">
      <c r="A132" t="s">
        <v>3842</v>
      </c>
      <c r="B132" t="s">
        <v>181</v>
      </c>
      <c r="C132" t="s">
        <v>3843</v>
      </c>
      <c r="D132" s="1">
        <v>1</v>
      </c>
      <c r="E132" t="s">
        <v>23</v>
      </c>
      <c r="F132" t="s">
        <v>182</v>
      </c>
      <c r="G132" t="s">
        <v>49</v>
      </c>
      <c r="H132" t="s">
        <v>49</v>
      </c>
      <c r="I132">
        <v>11441</v>
      </c>
      <c r="J132">
        <v>11441</v>
      </c>
      <c r="K132">
        <v>11441</v>
      </c>
      <c r="L132" t="s">
        <v>49</v>
      </c>
      <c r="M132" t="s">
        <v>49</v>
      </c>
      <c r="N132" t="s">
        <v>49</v>
      </c>
      <c r="O132" t="s">
        <v>49</v>
      </c>
      <c r="P132" t="s">
        <v>49</v>
      </c>
      <c r="Q132" t="s">
        <v>49</v>
      </c>
      <c r="R132" t="s">
        <v>3983</v>
      </c>
      <c r="S132">
        <v>0</v>
      </c>
      <c r="T132">
        <v>0</v>
      </c>
      <c r="U132" t="s">
        <v>56</v>
      </c>
      <c r="V132" t="s">
        <v>181</v>
      </c>
      <c r="W132" t="s">
        <v>60</v>
      </c>
      <c r="Z132" s="7">
        <v>0</v>
      </c>
      <c r="AA132">
        <v>0</v>
      </c>
      <c r="AE132" t="s">
        <v>181</v>
      </c>
      <c r="AF132" s="7" t="s">
        <v>3984</v>
      </c>
      <c r="AG132" s="139"/>
      <c r="AH132">
        <v>6</v>
      </c>
    </row>
    <row r="133" spans="1:34" x14ac:dyDescent="0.25">
      <c r="A133" t="s">
        <v>3844</v>
      </c>
      <c r="B133" t="s">
        <v>181</v>
      </c>
      <c r="C133" t="s">
        <v>3845</v>
      </c>
      <c r="D133" s="1">
        <v>1</v>
      </c>
      <c r="E133" t="s">
        <v>23</v>
      </c>
      <c r="F133" t="s">
        <v>182</v>
      </c>
      <c r="G133" t="s">
        <v>49</v>
      </c>
      <c r="H133" t="s">
        <v>49</v>
      </c>
      <c r="I133">
        <v>11441</v>
      </c>
      <c r="J133">
        <v>11441</v>
      </c>
      <c r="K133">
        <v>11441</v>
      </c>
      <c r="L133" t="s">
        <v>49</v>
      </c>
      <c r="M133" t="s">
        <v>49</v>
      </c>
      <c r="N133" t="s">
        <v>49</v>
      </c>
      <c r="O133" t="s">
        <v>49</v>
      </c>
      <c r="P133" t="s">
        <v>49</v>
      </c>
      <c r="Q133" t="s">
        <v>49</v>
      </c>
      <c r="R133" t="s">
        <v>3983</v>
      </c>
      <c r="S133">
        <v>0</v>
      </c>
      <c r="T133">
        <v>0</v>
      </c>
      <c r="U133" t="s">
        <v>56</v>
      </c>
      <c r="V133" t="s">
        <v>181</v>
      </c>
      <c r="W133" t="s">
        <v>60</v>
      </c>
      <c r="Z133" s="7">
        <v>0</v>
      </c>
      <c r="AA133">
        <v>0</v>
      </c>
      <c r="AE133" t="s">
        <v>181</v>
      </c>
      <c r="AF133" s="7" t="s">
        <v>3984</v>
      </c>
      <c r="AG133" s="139"/>
      <c r="AH133">
        <v>6</v>
      </c>
    </row>
    <row r="134" spans="1:34" x14ac:dyDescent="0.25">
      <c r="A134" t="s">
        <v>184</v>
      </c>
      <c r="B134" t="s">
        <v>181</v>
      </c>
      <c r="C134" t="s">
        <v>185</v>
      </c>
      <c r="D134" s="1">
        <v>1</v>
      </c>
      <c r="E134" t="s">
        <v>23</v>
      </c>
      <c r="F134" t="s">
        <v>182</v>
      </c>
      <c r="G134" t="s">
        <v>49</v>
      </c>
      <c r="H134" t="s">
        <v>49</v>
      </c>
      <c r="I134">
        <v>11441</v>
      </c>
      <c r="J134">
        <v>11441</v>
      </c>
      <c r="K134">
        <v>11441</v>
      </c>
      <c r="L134" t="s">
        <v>49</v>
      </c>
      <c r="M134" t="s">
        <v>49</v>
      </c>
      <c r="N134" t="s">
        <v>49</v>
      </c>
      <c r="O134" t="s">
        <v>49</v>
      </c>
      <c r="P134" t="s">
        <v>49</v>
      </c>
      <c r="Q134" t="s">
        <v>49</v>
      </c>
      <c r="R134" t="s">
        <v>184</v>
      </c>
      <c r="S134">
        <v>1</v>
      </c>
      <c r="T134">
        <v>0</v>
      </c>
      <c r="U134" t="s">
        <v>56</v>
      </c>
      <c r="V134" t="s">
        <v>181</v>
      </c>
      <c r="W134" t="s">
        <v>60</v>
      </c>
      <c r="Z134" s="7" t="e">
        <v>#VALUE!</v>
      </c>
      <c r="AA134">
        <v>35</v>
      </c>
      <c r="AE134" t="s">
        <v>181</v>
      </c>
      <c r="AF134" s="7">
        <v>1</v>
      </c>
      <c r="AG134" s="139"/>
      <c r="AH134">
        <v>6</v>
      </c>
    </row>
    <row r="135" spans="1:34" x14ac:dyDescent="0.25">
      <c r="A135" t="s">
        <v>371</v>
      </c>
      <c r="B135" t="s">
        <v>181</v>
      </c>
      <c r="C135" t="s">
        <v>372</v>
      </c>
      <c r="D135" s="1">
        <v>1</v>
      </c>
      <c r="E135" t="s">
        <v>23</v>
      </c>
      <c r="F135" t="s">
        <v>182</v>
      </c>
      <c r="G135" t="s">
        <v>49</v>
      </c>
      <c r="H135" t="s">
        <v>49</v>
      </c>
      <c r="I135">
        <v>11441</v>
      </c>
      <c r="J135">
        <v>11441</v>
      </c>
      <c r="K135">
        <v>11441</v>
      </c>
      <c r="L135" t="s">
        <v>49</v>
      </c>
      <c r="M135" t="s">
        <v>49</v>
      </c>
      <c r="N135" t="s">
        <v>49</v>
      </c>
      <c r="O135" t="s">
        <v>49</v>
      </c>
      <c r="P135" t="s">
        <v>49</v>
      </c>
      <c r="Q135" t="s">
        <v>49</v>
      </c>
      <c r="R135" t="s">
        <v>371</v>
      </c>
      <c r="S135">
        <v>2</v>
      </c>
      <c r="T135">
        <v>0</v>
      </c>
      <c r="U135" t="s">
        <v>56</v>
      </c>
      <c r="V135" t="s">
        <v>181</v>
      </c>
      <c r="W135" t="s">
        <v>60</v>
      </c>
      <c r="Z135" s="7" t="e">
        <v>#VALUE!</v>
      </c>
      <c r="AA135">
        <v>34</v>
      </c>
      <c r="AE135" t="s">
        <v>181</v>
      </c>
      <c r="AF135" s="7">
        <v>1</v>
      </c>
      <c r="AG135" s="139"/>
      <c r="AH135">
        <v>6</v>
      </c>
    </row>
    <row r="136" spans="1:34" x14ac:dyDescent="0.25">
      <c r="A136" t="s">
        <v>179</v>
      </c>
      <c r="B136" t="s">
        <v>181</v>
      </c>
      <c r="C136" t="s">
        <v>180</v>
      </c>
      <c r="D136" s="1">
        <v>1</v>
      </c>
      <c r="E136" t="s">
        <v>23</v>
      </c>
      <c r="F136" t="s">
        <v>182</v>
      </c>
      <c r="G136" t="s">
        <v>49</v>
      </c>
      <c r="H136" t="s">
        <v>49</v>
      </c>
      <c r="I136">
        <v>11441</v>
      </c>
      <c r="J136">
        <v>11441</v>
      </c>
      <c r="K136">
        <v>11441</v>
      </c>
      <c r="L136" t="s">
        <v>49</v>
      </c>
      <c r="M136" t="s">
        <v>49</v>
      </c>
      <c r="N136" t="s">
        <v>49</v>
      </c>
      <c r="O136" t="s">
        <v>49</v>
      </c>
      <c r="P136" t="s">
        <v>49</v>
      </c>
      <c r="Q136" t="s">
        <v>49</v>
      </c>
      <c r="R136" t="s">
        <v>179</v>
      </c>
      <c r="S136">
        <v>3</v>
      </c>
      <c r="T136">
        <v>0</v>
      </c>
      <c r="U136" t="s">
        <v>56</v>
      </c>
      <c r="V136" t="s">
        <v>181</v>
      </c>
      <c r="W136" t="s">
        <v>60</v>
      </c>
      <c r="Z136" s="7" t="e">
        <v>#VALUE!</v>
      </c>
      <c r="AA136">
        <v>15</v>
      </c>
      <c r="AE136" t="s">
        <v>181</v>
      </c>
      <c r="AF136" s="7">
        <v>1</v>
      </c>
      <c r="AG136" s="139"/>
      <c r="AH136">
        <v>6</v>
      </c>
    </row>
    <row r="137" spans="1:34" x14ac:dyDescent="0.25">
      <c r="A137" t="s">
        <v>3846</v>
      </c>
      <c r="B137" t="s">
        <v>181</v>
      </c>
      <c r="C137" t="s">
        <v>374</v>
      </c>
      <c r="D137" s="1">
        <v>1</v>
      </c>
      <c r="E137" t="s">
        <v>23</v>
      </c>
      <c r="F137" t="s">
        <v>182</v>
      </c>
      <c r="G137" t="s">
        <v>49</v>
      </c>
      <c r="H137" t="s">
        <v>49</v>
      </c>
      <c r="I137">
        <v>11441</v>
      </c>
      <c r="J137">
        <v>11441</v>
      </c>
      <c r="K137">
        <v>11441</v>
      </c>
      <c r="L137" t="s">
        <v>49</v>
      </c>
      <c r="M137" t="s">
        <v>49</v>
      </c>
      <c r="N137" t="s">
        <v>49</v>
      </c>
      <c r="O137" t="s">
        <v>49</v>
      </c>
      <c r="P137" t="s">
        <v>49</v>
      </c>
      <c r="Q137" t="s">
        <v>49</v>
      </c>
      <c r="R137" t="s">
        <v>3846</v>
      </c>
      <c r="S137">
        <v>4</v>
      </c>
      <c r="T137">
        <v>0</v>
      </c>
      <c r="U137" t="s">
        <v>56</v>
      </c>
      <c r="V137" t="s">
        <v>181</v>
      </c>
      <c r="W137" t="s">
        <v>60</v>
      </c>
      <c r="Z137" s="7" t="e">
        <v>#VALUE!</v>
      </c>
      <c r="AA137">
        <v>23</v>
      </c>
      <c r="AE137" t="s">
        <v>181</v>
      </c>
      <c r="AF137" s="7">
        <v>1</v>
      </c>
      <c r="AG137" s="139"/>
      <c r="AH137">
        <v>6</v>
      </c>
    </row>
    <row r="138" spans="1:34" x14ac:dyDescent="0.25">
      <c r="A138" t="s">
        <v>592</v>
      </c>
      <c r="B138" t="s">
        <v>181</v>
      </c>
      <c r="C138" t="s">
        <v>593</v>
      </c>
      <c r="D138" s="1">
        <v>1</v>
      </c>
      <c r="E138" t="s">
        <v>23</v>
      </c>
      <c r="F138" t="s">
        <v>182</v>
      </c>
      <c r="G138" t="s">
        <v>49</v>
      </c>
      <c r="H138" t="s">
        <v>49</v>
      </c>
      <c r="I138">
        <v>11441</v>
      </c>
      <c r="J138">
        <v>11441</v>
      </c>
      <c r="K138">
        <v>11441</v>
      </c>
      <c r="L138" t="s">
        <v>49</v>
      </c>
      <c r="M138" t="s">
        <v>49</v>
      </c>
      <c r="N138" t="s">
        <v>49</v>
      </c>
      <c r="O138" t="s">
        <v>49</v>
      </c>
      <c r="P138" t="s">
        <v>49</v>
      </c>
      <c r="Q138" t="s">
        <v>49</v>
      </c>
      <c r="R138" t="s">
        <v>592</v>
      </c>
      <c r="S138">
        <v>5</v>
      </c>
      <c r="T138">
        <v>0</v>
      </c>
      <c r="U138" t="s">
        <v>56</v>
      </c>
      <c r="V138" t="s">
        <v>181</v>
      </c>
      <c r="W138" t="s">
        <v>60</v>
      </c>
      <c r="Z138" s="7" t="e">
        <v>#VALUE!</v>
      </c>
      <c r="AA138">
        <v>6</v>
      </c>
      <c r="AE138" t="s">
        <v>181</v>
      </c>
      <c r="AF138" s="7">
        <v>1</v>
      </c>
      <c r="AG138" s="139"/>
      <c r="AH138">
        <v>6</v>
      </c>
    </row>
    <row r="139" spans="1:34" x14ac:dyDescent="0.25">
      <c r="A139" t="s">
        <v>375</v>
      </c>
      <c r="B139" t="s">
        <v>181</v>
      </c>
      <c r="C139" t="s">
        <v>376</v>
      </c>
      <c r="D139" s="1">
        <v>1</v>
      </c>
      <c r="E139" t="s">
        <v>23</v>
      </c>
      <c r="F139" t="s">
        <v>182</v>
      </c>
      <c r="G139" t="s">
        <v>49</v>
      </c>
      <c r="H139" t="s">
        <v>49</v>
      </c>
      <c r="I139">
        <v>11441</v>
      </c>
      <c r="J139">
        <v>11441</v>
      </c>
      <c r="K139">
        <v>11441</v>
      </c>
      <c r="L139" t="s">
        <v>49</v>
      </c>
      <c r="M139" t="s">
        <v>49</v>
      </c>
      <c r="N139" t="s">
        <v>49</v>
      </c>
      <c r="O139" t="s">
        <v>49</v>
      </c>
      <c r="P139" t="s">
        <v>49</v>
      </c>
      <c r="Q139" t="s">
        <v>49</v>
      </c>
      <c r="R139" t="s">
        <v>375</v>
      </c>
      <c r="S139">
        <v>5</v>
      </c>
      <c r="T139">
        <v>0</v>
      </c>
      <c r="U139" t="s">
        <v>56</v>
      </c>
      <c r="V139" t="s">
        <v>375</v>
      </c>
      <c r="W139" t="s">
        <v>50</v>
      </c>
      <c r="Z139" s="7" t="e">
        <v>#VALUE!</v>
      </c>
      <c r="AA139">
        <v>6</v>
      </c>
      <c r="AE139" t="s">
        <v>181</v>
      </c>
      <c r="AF139" s="7">
        <v>1</v>
      </c>
      <c r="AG139" s="139"/>
      <c r="AH139">
        <v>7</v>
      </c>
    </row>
    <row r="140" spans="1:34" x14ac:dyDescent="0.25">
      <c r="A140" t="s">
        <v>3847</v>
      </c>
      <c r="B140" t="s">
        <v>69</v>
      </c>
      <c r="C140" t="s">
        <v>68</v>
      </c>
      <c r="D140" s="1">
        <v>1345</v>
      </c>
      <c r="E140" t="s">
        <v>23</v>
      </c>
      <c r="F140" t="s">
        <v>72</v>
      </c>
      <c r="G140" t="s">
        <v>49</v>
      </c>
      <c r="H140">
        <v>11334</v>
      </c>
      <c r="I140" t="s">
        <v>49</v>
      </c>
      <c r="J140">
        <v>11334</v>
      </c>
      <c r="K140">
        <v>11332</v>
      </c>
      <c r="L140">
        <v>11332</v>
      </c>
      <c r="M140" t="s">
        <v>49</v>
      </c>
      <c r="N140" t="s">
        <v>49</v>
      </c>
      <c r="O140" t="s">
        <v>49</v>
      </c>
      <c r="P140" t="s">
        <v>49</v>
      </c>
      <c r="Q140" t="s">
        <v>49</v>
      </c>
      <c r="R140" t="s">
        <v>3847</v>
      </c>
      <c r="S140">
        <v>1</v>
      </c>
      <c r="T140">
        <v>0</v>
      </c>
      <c r="U140" t="s">
        <v>70</v>
      </c>
      <c r="V140" t="s">
        <v>3848</v>
      </c>
      <c r="W140" t="s">
        <v>60</v>
      </c>
      <c r="Z140" s="7" t="e">
        <v>#VALUE!</v>
      </c>
      <c r="AA140">
        <v>360</v>
      </c>
      <c r="AE140" t="s">
        <v>69</v>
      </c>
      <c r="AF140" s="7">
        <v>1345</v>
      </c>
      <c r="AG140" s="1">
        <v>1320</v>
      </c>
      <c r="AH140">
        <v>6</v>
      </c>
    </row>
    <row r="141" spans="1:34" x14ac:dyDescent="0.25">
      <c r="A141" t="s">
        <v>3849</v>
      </c>
      <c r="B141" t="s">
        <v>69</v>
      </c>
      <c r="C141" t="s">
        <v>77</v>
      </c>
      <c r="D141" s="1">
        <v>955</v>
      </c>
      <c r="E141" t="s">
        <v>23</v>
      </c>
      <c r="F141" t="s">
        <v>72</v>
      </c>
      <c r="G141" t="s">
        <v>49</v>
      </c>
      <c r="H141" t="s">
        <v>49</v>
      </c>
      <c r="I141">
        <v>11333</v>
      </c>
      <c r="J141">
        <v>11333</v>
      </c>
      <c r="K141">
        <v>11332</v>
      </c>
      <c r="L141">
        <v>11332</v>
      </c>
      <c r="M141" t="s">
        <v>49</v>
      </c>
      <c r="N141" t="s">
        <v>49</v>
      </c>
      <c r="O141" t="s">
        <v>49</v>
      </c>
      <c r="P141" t="s">
        <v>49</v>
      </c>
      <c r="Q141" t="s">
        <v>49</v>
      </c>
      <c r="R141" t="s">
        <v>3849</v>
      </c>
      <c r="S141">
        <v>2</v>
      </c>
      <c r="T141">
        <v>0</v>
      </c>
      <c r="U141" t="s">
        <v>70</v>
      </c>
      <c r="V141" t="s">
        <v>3850</v>
      </c>
      <c r="W141" t="s">
        <v>60</v>
      </c>
      <c r="Z141" s="7" t="e">
        <v>#VALUE!</v>
      </c>
      <c r="AA141">
        <v>122</v>
      </c>
      <c r="AE141" t="s">
        <v>69</v>
      </c>
      <c r="AF141" s="7">
        <v>955</v>
      </c>
      <c r="AG141" s="1">
        <v>935</v>
      </c>
      <c r="AH141">
        <v>6</v>
      </c>
    </row>
    <row r="142" spans="1:34" x14ac:dyDescent="0.25">
      <c r="A142" t="s">
        <v>3851</v>
      </c>
      <c r="B142" t="s">
        <v>69</v>
      </c>
      <c r="C142" t="s">
        <v>3852</v>
      </c>
      <c r="D142" s="1">
        <v>1</v>
      </c>
      <c r="E142" t="s">
        <v>23</v>
      </c>
      <c r="F142" t="s">
        <v>72</v>
      </c>
      <c r="G142" t="s">
        <v>49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49</v>
      </c>
      <c r="P142" t="s">
        <v>49</v>
      </c>
      <c r="Q142" t="s">
        <v>49</v>
      </c>
      <c r="R142" t="s">
        <v>3983</v>
      </c>
      <c r="S142">
        <v>4</v>
      </c>
      <c r="T142">
        <v>0</v>
      </c>
      <c r="U142" t="s">
        <v>70</v>
      </c>
      <c r="V142" t="s">
        <v>3853</v>
      </c>
      <c r="W142" t="s">
        <v>60</v>
      </c>
      <c r="Z142" s="7">
        <v>0</v>
      </c>
      <c r="AA142">
        <v>0</v>
      </c>
      <c r="AE142" t="s">
        <v>69</v>
      </c>
      <c r="AF142" s="7" t="s">
        <v>3984</v>
      </c>
      <c r="AG142" s="1">
        <v>1</v>
      </c>
      <c r="AH142">
        <v>7</v>
      </c>
    </row>
    <row r="143" spans="1:34" x14ac:dyDescent="0.25">
      <c r="A143" t="s">
        <v>599</v>
      </c>
      <c r="B143" t="s">
        <v>69</v>
      </c>
      <c r="C143" t="s">
        <v>600</v>
      </c>
      <c r="D143" s="1">
        <v>1</v>
      </c>
      <c r="E143" t="s">
        <v>23</v>
      </c>
      <c r="F143" t="s">
        <v>72</v>
      </c>
      <c r="G143" t="s">
        <v>49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49</v>
      </c>
      <c r="P143" t="s">
        <v>49</v>
      </c>
      <c r="Q143" t="s">
        <v>49</v>
      </c>
      <c r="R143" t="s">
        <v>599</v>
      </c>
      <c r="S143">
        <v>5</v>
      </c>
      <c r="T143">
        <v>0</v>
      </c>
      <c r="U143" t="s">
        <v>70</v>
      </c>
      <c r="V143" t="s">
        <v>3853</v>
      </c>
      <c r="W143" t="s">
        <v>60</v>
      </c>
      <c r="Z143" s="7" t="e">
        <v>#VALUE!</v>
      </c>
      <c r="AA143">
        <v>15</v>
      </c>
      <c r="AE143" t="s">
        <v>69</v>
      </c>
      <c r="AF143" s="7">
        <v>1</v>
      </c>
      <c r="AG143" s="1">
        <v>1</v>
      </c>
      <c r="AH143">
        <v>7</v>
      </c>
    </row>
    <row r="144" spans="1:34" x14ac:dyDescent="0.25">
      <c r="A144" t="s">
        <v>186</v>
      </c>
      <c r="B144" t="s">
        <v>69</v>
      </c>
      <c r="C144" t="s">
        <v>187</v>
      </c>
      <c r="D144" s="1">
        <v>310</v>
      </c>
      <c r="E144" t="s">
        <v>23</v>
      </c>
      <c r="F144" t="s">
        <v>72</v>
      </c>
      <c r="G144" t="s">
        <v>49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49</v>
      </c>
      <c r="N144" t="s">
        <v>49</v>
      </c>
      <c r="O144" t="s">
        <v>49</v>
      </c>
      <c r="P144" t="s">
        <v>49</v>
      </c>
      <c r="Q144" t="s">
        <v>49</v>
      </c>
      <c r="R144" t="s">
        <v>186</v>
      </c>
      <c r="S144">
        <v>6</v>
      </c>
      <c r="T144">
        <v>0</v>
      </c>
      <c r="U144" t="s">
        <v>70</v>
      </c>
      <c r="V144" t="s">
        <v>3853</v>
      </c>
      <c r="W144" t="s">
        <v>60</v>
      </c>
      <c r="Z144" s="7" t="e">
        <v>#VALUE!</v>
      </c>
      <c r="AA144">
        <v>49</v>
      </c>
      <c r="AE144" t="s">
        <v>69</v>
      </c>
      <c r="AF144" s="7">
        <v>310</v>
      </c>
      <c r="AG144" s="1">
        <v>300</v>
      </c>
      <c r="AH144">
        <v>7</v>
      </c>
    </row>
    <row r="145" spans="1:58" x14ac:dyDescent="0.25">
      <c r="A145" t="s">
        <v>81</v>
      </c>
      <c r="B145" t="s">
        <v>69</v>
      </c>
      <c r="C145" t="s">
        <v>82</v>
      </c>
      <c r="D145" s="1">
        <v>2345</v>
      </c>
      <c r="E145" t="s">
        <v>23</v>
      </c>
      <c r="F145" t="s">
        <v>72</v>
      </c>
      <c r="G145" t="s">
        <v>49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49</v>
      </c>
      <c r="N145" t="s">
        <v>49</v>
      </c>
      <c r="O145" t="s">
        <v>49</v>
      </c>
      <c r="P145" t="s">
        <v>49</v>
      </c>
      <c r="Q145" t="s">
        <v>49</v>
      </c>
      <c r="R145" t="s">
        <v>81</v>
      </c>
      <c r="S145">
        <v>7</v>
      </c>
      <c r="T145">
        <v>0</v>
      </c>
      <c r="U145" t="s">
        <v>70</v>
      </c>
      <c r="V145" t="s">
        <v>3853</v>
      </c>
      <c r="W145" t="s">
        <v>60</v>
      </c>
      <c r="Z145" s="7" t="e">
        <v>#VALUE!</v>
      </c>
      <c r="AA145">
        <v>188</v>
      </c>
      <c r="AE145" t="s">
        <v>69</v>
      </c>
      <c r="AF145" s="7">
        <v>2345</v>
      </c>
      <c r="AG145" s="1">
        <v>2300</v>
      </c>
      <c r="AH145">
        <v>7</v>
      </c>
    </row>
    <row r="146" spans="1:58" x14ac:dyDescent="0.25">
      <c r="A146" t="s">
        <v>3854</v>
      </c>
      <c r="B146" t="s">
        <v>69</v>
      </c>
      <c r="C146" t="s">
        <v>3855</v>
      </c>
      <c r="D146" s="1">
        <v>1</v>
      </c>
      <c r="E146" t="s">
        <v>24</v>
      </c>
      <c r="F146" t="s">
        <v>72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3983</v>
      </c>
      <c r="S146">
        <v>8</v>
      </c>
      <c r="T146">
        <v>0</v>
      </c>
      <c r="U146" t="s">
        <v>3856</v>
      </c>
      <c r="V146" t="s">
        <v>3857</v>
      </c>
      <c r="W146" t="s">
        <v>60</v>
      </c>
      <c r="Z146" s="7">
        <v>0</v>
      </c>
      <c r="AA146">
        <v>0</v>
      </c>
      <c r="AE146" t="s">
        <v>69</v>
      </c>
      <c r="AF146" s="7" t="s">
        <v>3984</v>
      </c>
      <c r="AG146" s="1">
        <v>1</v>
      </c>
      <c r="AH146">
        <v>5</v>
      </c>
    </row>
    <row r="147" spans="1:58" x14ac:dyDescent="0.25">
      <c r="A147" t="s">
        <v>3858</v>
      </c>
      <c r="B147" t="s">
        <v>69</v>
      </c>
      <c r="C147" t="s">
        <v>3859</v>
      </c>
      <c r="D147" s="1">
        <v>1</v>
      </c>
      <c r="E147" t="s">
        <v>23</v>
      </c>
      <c r="F147" t="s">
        <v>72</v>
      </c>
      <c r="G147" t="s">
        <v>49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49</v>
      </c>
      <c r="N147" t="s">
        <v>49</v>
      </c>
      <c r="O147" t="s">
        <v>49</v>
      </c>
      <c r="P147" t="s">
        <v>49</v>
      </c>
      <c r="Q147" t="s">
        <v>49</v>
      </c>
      <c r="R147" t="s">
        <v>3983</v>
      </c>
      <c r="S147">
        <v>9</v>
      </c>
      <c r="T147">
        <v>0</v>
      </c>
      <c r="U147" t="s">
        <v>56</v>
      </c>
      <c r="V147" t="s">
        <v>3860</v>
      </c>
      <c r="W147" t="s">
        <v>49</v>
      </c>
      <c r="Z147" s="7">
        <v>0</v>
      </c>
      <c r="AA147">
        <v>0</v>
      </c>
      <c r="AE147" t="s">
        <v>69</v>
      </c>
      <c r="AF147" s="7" t="s">
        <v>3984</v>
      </c>
      <c r="AG147" s="1">
        <v>1</v>
      </c>
      <c r="AH147">
        <v>7</v>
      </c>
    </row>
    <row r="148" spans="1:58" x14ac:dyDescent="0.25">
      <c r="A148" t="s">
        <v>584</v>
      </c>
      <c r="B148" t="s">
        <v>69</v>
      </c>
      <c r="C148" t="s">
        <v>585</v>
      </c>
      <c r="D148" s="1">
        <v>1</v>
      </c>
      <c r="E148" t="s">
        <v>23</v>
      </c>
      <c r="F148" t="s">
        <v>379</v>
      </c>
      <c r="G148" t="s">
        <v>49</v>
      </c>
      <c r="H148" t="s">
        <v>49</v>
      </c>
      <c r="I148">
        <v>11333</v>
      </c>
      <c r="J148">
        <v>11333</v>
      </c>
      <c r="K148">
        <v>11332</v>
      </c>
      <c r="L148">
        <v>11332</v>
      </c>
      <c r="M148" t="s">
        <v>49</v>
      </c>
      <c r="N148" t="s">
        <v>49</v>
      </c>
      <c r="O148" t="s">
        <v>49</v>
      </c>
      <c r="P148" t="s">
        <v>49</v>
      </c>
      <c r="Q148" t="s">
        <v>49</v>
      </c>
      <c r="R148" t="s">
        <v>584</v>
      </c>
      <c r="S148">
        <v>10</v>
      </c>
      <c r="T148">
        <v>0</v>
      </c>
      <c r="U148" t="s">
        <v>56</v>
      </c>
      <c r="V148" t="s">
        <v>3861</v>
      </c>
      <c r="W148" t="s">
        <v>49</v>
      </c>
      <c r="Z148" s="7" t="e">
        <v>#VALUE!</v>
      </c>
      <c r="AA148">
        <v>30</v>
      </c>
      <c r="AE148" t="s">
        <v>69</v>
      </c>
      <c r="AF148" s="7">
        <v>1</v>
      </c>
      <c r="AG148" s="1">
        <v>1</v>
      </c>
      <c r="AH148">
        <v>7</v>
      </c>
    </row>
    <row r="149" spans="1:58" x14ac:dyDescent="0.25">
      <c r="A149" t="s">
        <v>3862</v>
      </c>
      <c r="B149" t="s">
        <v>44</v>
      </c>
      <c r="C149" t="s">
        <v>43</v>
      </c>
      <c r="D149" s="1">
        <v>0</v>
      </c>
      <c r="E149" t="s">
        <v>24</v>
      </c>
      <c r="F149">
        <v>0</v>
      </c>
      <c r="G149" t="s">
        <v>49</v>
      </c>
      <c r="H149" t="s">
        <v>49</v>
      </c>
      <c r="I149" t="s">
        <v>49</v>
      </c>
      <c r="J149" t="s">
        <v>49</v>
      </c>
      <c r="K149" t="s">
        <v>49</v>
      </c>
      <c r="L149" t="s">
        <v>49</v>
      </c>
      <c r="M149" t="s">
        <v>49</v>
      </c>
      <c r="N149" t="s">
        <v>49</v>
      </c>
      <c r="O149" t="s">
        <v>49</v>
      </c>
      <c r="P149" t="s">
        <v>49</v>
      </c>
      <c r="Q149" t="s">
        <v>49</v>
      </c>
      <c r="R149" t="s">
        <v>3862</v>
      </c>
      <c r="S149">
        <v>0</v>
      </c>
      <c r="T149">
        <v>0</v>
      </c>
      <c r="V149" t="s">
        <v>3862</v>
      </c>
      <c r="W149" t="s">
        <v>50</v>
      </c>
      <c r="Z149" s="7" t="e">
        <v>#VALUE!</v>
      </c>
      <c r="AA149">
        <v>7</v>
      </c>
      <c r="AE149" t="s">
        <v>44</v>
      </c>
      <c r="AF149" s="7">
        <v>0</v>
      </c>
      <c r="AG149" s="139"/>
      <c r="AH149">
        <v>5</v>
      </c>
    </row>
    <row r="150" spans="1:58" x14ac:dyDescent="0.25">
      <c r="A150" t="s">
        <v>3863</v>
      </c>
      <c r="B150" t="s">
        <v>44</v>
      </c>
      <c r="C150" t="s">
        <v>3864</v>
      </c>
      <c r="D150" s="1">
        <v>1</v>
      </c>
      <c r="E150" t="s">
        <v>24</v>
      </c>
      <c r="F150" t="s">
        <v>66</v>
      </c>
      <c r="G150" t="s">
        <v>49</v>
      </c>
      <c r="H150" t="s">
        <v>49</v>
      </c>
      <c r="I150" t="s">
        <v>49</v>
      </c>
      <c r="J150" t="s">
        <v>49</v>
      </c>
      <c r="K150" t="s">
        <v>49</v>
      </c>
      <c r="L150" t="s">
        <v>49</v>
      </c>
      <c r="M150" t="s">
        <v>49</v>
      </c>
      <c r="N150" t="s">
        <v>49</v>
      </c>
      <c r="O150" t="s">
        <v>49</v>
      </c>
      <c r="P150" t="s">
        <v>49</v>
      </c>
      <c r="Q150" t="s">
        <v>49</v>
      </c>
      <c r="R150" t="s">
        <v>3983</v>
      </c>
      <c r="S150">
        <v>0</v>
      </c>
      <c r="T150">
        <v>0</v>
      </c>
      <c r="U150" t="s">
        <v>443</v>
      </c>
      <c r="V150" t="s">
        <v>3863</v>
      </c>
      <c r="W150" t="s">
        <v>50</v>
      </c>
      <c r="Z150" s="7">
        <v>0</v>
      </c>
      <c r="AA150">
        <v>0</v>
      </c>
      <c r="AE150" t="s">
        <v>44</v>
      </c>
      <c r="AF150" s="7" t="s">
        <v>3984</v>
      </c>
      <c r="AG150" s="139"/>
      <c r="AH150">
        <v>3</v>
      </c>
    </row>
    <row r="151" spans="1:58" x14ac:dyDescent="0.25">
      <c r="A151" t="s">
        <v>3865</v>
      </c>
      <c r="B151" t="s">
        <v>44</v>
      </c>
      <c r="C151" t="s">
        <v>3866</v>
      </c>
      <c r="D151" s="1">
        <v>1</v>
      </c>
      <c r="E151" t="s">
        <v>24</v>
      </c>
      <c r="F151" t="s">
        <v>66</v>
      </c>
      <c r="G151" t="s">
        <v>49</v>
      </c>
      <c r="H151" t="s">
        <v>49</v>
      </c>
      <c r="I151" t="s">
        <v>49</v>
      </c>
      <c r="J151" t="s">
        <v>49</v>
      </c>
      <c r="K151" t="s">
        <v>49</v>
      </c>
      <c r="L151" t="s">
        <v>49</v>
      </c>
      <c r="M151" t="s">
        <v>49</v>
      </c>
      <c r="N151" t="s">
        <v>49</v>
      </c>
      <c r="O151" t="s">
        <v>49</v>
      </c>
      <c r="P151" t="s">
        <v>49</v>
      </c>
      <c r="Q151" t="s">
        <v>49</v>
      </c>
      <c r="R151" t="s">
        <v>3983</v>
      </c>
      <c r="S151">
        <v>0</v>
      </c>
      <c r="T151">
        <v>0</v>
      </c>
      <c r="U151" t="s">
        <v>443</v>
      </c>
      <c r="V151" t="s">
        <v>3841</v>
      </c>
      <c r="W151" t="s">
        <v>50</v>
      </c>
      <c r="Z151" s="7">
        <v>0</v>
      </c>
      <c r="AA151">
        <v>0</v>
      </c>
      <c r="AE151" t="s">
        <v>44</v>
      </c>
      <c r="AF151" s="7" t="s">
        <v>3984</v>
      </c>
      <c r="AG151" s="139"/>
      <c r="AH151">
        <v>3</v>
      </c>
    </row>
    <row r="152" spans="1:58" x14ac:dyDescent="0.25">
      <c r="A152" t="s">
        <v>3867</v>
      </c>
      <c r="B152" t="s">
        <v>44</v>
      </c>
      <c r="C152" t="s">
        <v>3868</v>
      </c>
      <c r="D152" s="1">
        <v>1</v>
      </c>
      <c r="E152" t="s">
        <v>24</v>
      </c>
      <c r="F152" t="s">
        <v>66</v>
      </c>
      <c r="G152" t="s">
        <v>49</v>
      </c>
      <c r="H152" t="s">
        <v>49</v>
      </c>
      <c r="I152" t="s">
        <v>49</v>
      </c>
      <c r="J152" t="s">
        <v>49</v>
      </c>
      <c r="K152" t="s">
        <v>49</v>
      </c>
      <c r="L152" t="s">
        <v>49</v>
      </c>
      <c r="M152" t="s">
        <v>49</v>
      </c>
      <c r="N152" t="s">
        <v>49</v>
      </c>
      <c r="O152" t="s">
        <v>49</v>
      </c>
      <c r="P152" t="s">
        <v>49</v>
      </c>
      <c r="Q152" t="s">
        <v>49</v>
      </c>
      <c r="R152" t="s">
        <v>3983</v>
      </c>
      <c r="S152">
        <v>0</v>
      </c>
      <c r="T152">
        <v>0</v>
      </c>
      <c r="U152" t="s">
        <v>443</v>
      </c>
      <c r="V152" t="s">
        <v>3841</v>
      </c>
      <c r="W152" t="s">
        <v>50</v>
      </c>
      <c r="Z152" s="7">
        <v>0</v>
      </c>
      <c r="AA152">
        <v>0</v>
      </c>
      <c r="AE152" t="s">
        <v>44</v>
      </c>
      <c r="AF152" s="7" t="s">
        <v>3984</v>
      </c>
      <c r="AG152" s="139"/>
      <c r="AH152">
        <v>3</v>
      </c>
    </row>
    <row r="153" spans="1:58" x14ac:dyDescent="0.25">
      <c r="A153" t="s">
        <v>3746</v>
      </c>
      <c r="B153" t="s">
        <v>44</v>
      </c>
      <c r="C153" t="s">
        <v>409</v>
      </c>
      <c r="D153" s="1">
        <v>1</v>
      </c>
      <c r="E153" t="s">
        <v>24</v>
      </c>
      <c r="F153" t="s">
        <v>66</v>
      </c>
      <c r="G153" t="s">
        <v>49</v>
      </c>
      <c r="H153" t="s">
        <v>49</v>
      </c>
      <c r="I153" t="s">
        <v>49</v>
      </c>
      <c r="J153" t="s">
        <v>49</v>
      </c>
      <c r="K153" t="s">
        <v>49</v>
      </c>
      <c r="L153" t="s">
        <v>49</v>
      </c>
      <c r="M153" t="s">
        <v>49</v>
      </c>
      <c r="N153" t="s">
        <v>49</v>
      </c>
      <c r="O153" t="s">
        <v>49</v>
      </c>
      <c r="P153" t="s">
        <v>49</v>
      </c>
      <c r="Q153" t="s">
        <v>49</v>
      </c>
      <c r="R153" t="s">
        <v>3983</v>
      </c>
      <c r="S153">
        <v>0</v>
      </c>
      <c r="T153">
        <v>0</v>
      </c>
      <c r="U153" t="s">
        <v>408</v>
      </c>
      <c r="V153" t="s">
        <v>3746</v>
      </c>
      <c r="W153" t="s">
        <v>50</v>
      </c>
      <c r="Z153" s="7">
        <v>0</v>
      </c>
      <c r="AA153">
        <v>0</v>
      </c>
      <c r="AE153" t="s">
        <v>44</v>
      </c>
      <c r="AF153" s="7" t="s">
        <v>3984</v>
      </c>
      <c r="AG153" s="139"/>
      <c r="AH153">
        <v>4</v>
      </c>
    </row>
    <row r="154" spans="1:58" x14ac:dyDescent="0.25">
      <c r="A154" t="s">
        <v>3869</v>
      </c>
      <c r="B154" t="s">
        <v>44</v>
      </c>
      <c r="C154" t="s">
        <v>3870</v>
      </c>
      <c r="D154" s="1">
        <v>1</v>
      </c>
      <c r="E154" t="s">
        <v>24</v>
      </c>
      <c r="F154" t="s">
        <v>66</v>
      </c>
      <c r="G154" t="s">
        <v>49</v>
      </c>
      <c r="H154" t="s">
        <v>49</v>
      </c>
      <c r="I154" t="s">
        <v>49</v>
      </c>
      <c r="J154" t="s">
        <v>49</v>
      </c>
      <c r="K154" t="s">
        <v>49</v>
      </c>
      <c r="L154" t="s">
        <v>49</v>
      </c>
      <c r="M154" t="s">
        <v>49</v>
      </c>
      <c r="N154" t="s">
        <v>49</v>
      </c>
      <c r="O154" t="s">
        <v>49</v>
      </c>
      <c r="P154" t="s">
        <v>49</v>
      </c>
      <c r="Q154" t="s">
        <v>49</v>
      </c>
      <c r="R154" t="s">
        <v>3983</v>
      </c>
      <c r="S154">
        <v>0</v>
      </c>
      <c r="T154">
        <v>0</v>
      </c>
      <c r="U154" t="s">
        <v>443</v>
      </c>
      <c r="V154" t="s">
        <v>3841</v>
      </c>
      <c r="W154" t="s">
        <v>50</v>
      </c>
      <c r="Z154" s="7">
        <v>0</v>
      </c>
      <c r="AA154">
        <v>0</v>
      </c>
      <c r="AE154" t="s">
        <v>44</v>
      </c>
      <c r="AF154" s="7" t="s">
        <v>3984</v>
      </c>
      <c r="AG154" s="139"/>
      <c r="AH154">
        <v>3</v>
      </c>
    </row>
    <row r="155" spans="1:58" x14ac:dyDescent="0.25">
      <c r="A155" t="s">
        <v>3871</v>
      </c>
      <c r="B155" t="s">
        <v>44</v>
      </c>
      <c r="C155" t="s">
        <v>3872</v>
      </c>
      <c r="D155" s="1">
        <v>1</v>
      </c>
      <c r="E155" t="s">
        <v>24</v>
      </c>
      <c r="F155" t="s">
        <v>66</v>
      </c>
      <c r="G155" t="s">
        <v>49</v>
      </c>
      <c r="H155" t="s">
        <v>49</v>
      </c>
      <c r="I155" t="s">
        <v>49</v>
      </c>
      <c r="J155" t="s">
        <v>49</v>
      </c>
      <c r="K155" t="s">
        <v>49</v>
      </c>
      <c r="L155" t="s">
        <v>49</v>
      </c>
      <c r="M155" t="s">
        <v>49</v>
      </c>
      <c r="N155" t="s">
        <v>49</v>
      </c>
      <c r="O155" t="s">
        <v>49</v>
      </c>
      <c r="P155" t="s">
        <v>49</v>
      </c>
      <c r="Q155" t="s">
        <v>49</v>
      </c>
      <c r="R155" t="s">
        <v>3983</v>
      </c>
      <c r="S155">
        <v>0</v>
      </c>
      <c r="T155">
        <v>0</v>
      </c>
      <c r="U155" t="s">
        <v>426</v>
      </c>
      <c r="V155" t="s">
        <v>3742</v>
      </c>
      <c r="W155" t="s">
        <v>50</v>
      </c>
      <c r="Z155" s="7">
        <v>0</v>
      </c>
      <c r="AA155">
        <v>0</v>
      </c>
      <c r="AE155" t="s">
        <v>44</v>
      </c>
      <c r="AF155" s="7" t="s">
        <v>3984</v>
      </c>
      <c r="AG155" s="139"/>
      <c r="AH155">
        <v>7</v>
      </c>
    </row>
    <row r="156" spans="1:58" x14ac:dyDescent="0.25">
      <c r="A156" t="s">
        <v>132</v>
      </c>
      <c r="B156" t="s">
        <v>44</v>
      </c>
      <c r="C156" t="s">
        <v>3873</v>
      </c>
      <c r="D156" s="1">
        <v>1</v>
      </c>
      <c r="E156" t="s">
        <v>24</v>
      </c>
      <c r="F156" t="s">
        <v>66</v>
      </c>
      <c r="G156" t="s">
        <v>49</v>
      </c>
      <c r="H156" t="s">
        <v>49</v>
      </c>
      <c r="I156" t="s">
        <v>49</v>
      </c>
      <c r="J156" t="s">
        <v>49</v>
      </c>
      <c r="K156" t="s">
        <v>49</v>
      </c>
      <c r="L156" t="s">
        <v>49</v>
      </c>
      <c r="M156" t="s">
        <v>49</v>
      </c>
      <c r="N156" t="s">
        <v>49</v>
      </c>
      <c r="O156" t="s">
        <v>49</v>
      </c>
      <c r="P156" t="s">
        <v>49</v>
      </c>
      <c r="Q156" t="s">
        <v>49</v>
      </c>
      <c r="R156" t="s">
        <v>3983</v>
      </c>
      <c r="S156">
        <v>0</v>
      </c>
      <c r="T156">
        <v>0</v>
      </c>
      <c r="V156" t="s">
        <v>3745</v>
      </c>
      <c r="W156" t="s">
        <v>50</v>
      </c>
      <c r="Z156" s="7">
        <v>0</v>
      </c>
      <c r="AA156">
        <v>0</v>
      </c>
      <c r="AE156" t="s">
        <v>44</v>
      </c>
      <c r="AF156" s="7" t="s">
        <v>3984</v>
      </c>
      <c r="AG156" s="139"/>
      <c r="AH156">
        <v>7</v>
      </c>
    </row>
    <row r="157" spans="1:58" x14ac:dyDescent="0.25">
      <c r="A157" t="s">
        <v>3874</v>
      </c>
      <c r="B157" t="s">
        <v>44</v>
      </c>
      <c r="C157" t="s">
        <v>590</v>
      </c>
      <c r="D157" s="1">
        <v>1</v>
      </c>
      <c r="E157" t="s">
        <v>24</v>
      </c>
      <c r="F157" t="s">
        <v>66</v>
      </c>
      <c r="G157" t="s">
        <v>49</v>
      </c>
      <c r="H157" t="s">
        <v>49</v>
      </c>
      <c r="I157" t="s">
        <v>49</v>
      </c>
      <c r="J157" t="s">
        <v>49</v>
      </c>
      <c r="K157" t="s">
        <v>49</v>
      </c>
      <c r="L157" t="s">
        <v>49</v>
      </c>
      <c r="M157" t="s">
        <v>49</v>
      </c>
      <c r="N157" t="s">
        <v>49</v>
      </c>
      <c r="O157" t="s">
        <v>49</v>
      </c>
      <c r="P157" t="s">
        <v>49</v>
      </c>
      <c r="Q157" t="s">
        <v>49</v>
      </c>
      <c r="R157" t="s">
        <v>3983</v>
      </c>
      <c r="S157">
        <v>0</v>
      </c>
      <c r="T157">
        <v>0</v>
      </c>
      <c r="V157" t="s">
        <v>3745</v>
      </c>
      <c r="W157" t="s">
        <v>50</v>
      </c>
      <c r="Z157" s="7">
        <v>0</v>
      </c>
      <c r="AA157">
        <v>0</v>
      </c>
      <c r="AE157" t="s">
        <v>44</v>
      </c>
      <c r="AF157" s="7" t="s">
        <v>3984</v>
      </c>
      <c r="AG157" s="139"/>
      <c r="AH157">
        <v>7</v>
      </c>
    </row>
    <row r="158" spans="1:58" x14ac:dyDescent="0.25">
      <c r="A158">
        <v>0</v>
      </c>
      <c r="B158" t="s">
        <v>44</v>
      </c>
      <c r="C158" t="s">
        <v>577</v>
      </c>
      <c r="D158" s="1">
        <v>0</v>
      </c>
      <c r="E158" t="s">
        <v>24</v>
      </c>
      <c r="F158">
        <v>0</v>
      </c>
      <c r="G158" t="s">
        <v>49</v>
      </c>
      <c r="H158" t="s">
        <v>49</v>
      </c>
      <c r="I158" t="s">
        <v>49</v>
      </c>
      <c r="J158" t="s">
        <v>49</v>
      </c>
      <c r="K158" t="s">
        <v>49</v>
      </c>
      <c r="L158" t="s">
        <v>49</v>
      </c>
      <c r="M158" t="s">
        <v>49</v>
      </c>
      <c r="N158" t="s">
        <v>49</v>
      </c>
      <c r="O158" t="s">
        <v>49</v>
      </c>
      <c r="P158" t="s">
        <v>49</v>
      </c>
      <c r="Q158" t="s">
        <v>49</v>
      </c>
      <c r="R158">
        <v>0</v>
      </c>
      <c r="S158">
        <v>0</v>
      </c>
      <c r="T158">
        <v>0</v>
      </c>
      <c r="V158" t="s">
        <v>3745</v>
      </c>
      <c r="W158" t="s">
        <v>50</v>
      </c>
      <c r="Z158" s="7" t="e">
        <v>#VALUE!</v>
      </c>
      <c r="AA158">
        <v>55</v>
      </c>
      <c r="AE158" t="s">
        <v>44</v>
      </c>
      <c r="AF158" s="7">
        <v>0</v>
      </c>
      <c r="AG158" s="139"/>
      <c r="AH158">
        <v>7</v>
      </c>
    </row>
    <row r="159" spans="1:58" x14ac:dyDescent="0.25">
      <c r="A159" s="2" t="s">
        <v>3875</v>
      </c>
      <c r="D159" s="1"/>
      <c r="R159" t="s">
        <v>3983</v>
      </c>
      <c r="T159">
        <v>0</v>
      </c>
      <c r="W159" t="s">
        <v>50</v>
      </c>
      <c r="Z159" s="7">
        <v>0</v>
      </c>
      <c r="AA159">
        <v>0</v>
      </c>
      <c r="AE159">
        <v>0</v>
      </c>
      <c r="AF159" s="7" t="s">
        <v>3984</v>
      </c>
      <c r="AG159" s="9"/>
      <c r="AH159">
        <v>0</v>
      </c>
    </row>
    <row r="160" spans="1:58" s="157" customFormat="1" x14ac:dyDescent="0.25">
      <c r="A160" s="157" t="s">
        <v>497</v>
      </c>
      <c r="B160" t="s">
        <v>399</v>
      </c>
      <c r="C160" s="157" t="s">
        <v>498</v>
      </c>
      <c r="D160" s="158">
        <v>1</v>
      </c>
      <c r="E160" s="157" t="s">
        <v>24</v>
      </c>
      <c r="F160" s="157" t="s">
        <v>400</v>
      </c>
      <c r="G160" s="157" t="s">
        <v>49</v>
      </c>
      <c r="H160" s="157">
        <v>11432</v>
      </c>
      <c r="I160" s="157">
        <v>11434</v>
      </c>
      <c r="J160" s="157">
        <v>11434</v>
      </c>
      <c r="K160" s="157" t="s">
        <v>49</v>
      </c>
      <c r="L160" s="157" t="s">
        <v>49</v>
      </c>
      <c r="M160" s="157">
        <v>11422</v>
      </c>
      <c r="N160" s="157">
        <v>11423</v>
      </c>
      <c r="O160" s="157">
        <v>11423</v>
      </c>
      <c r="P160" s="157">
        <v>11423</v>
      </c>
      <c r="Q160" s="157" t="s">
        <v>49</v>
      </c>
      <c r="R160" s="157" t="s">
        <v>497</v>
      </c>
      <c r="S160" s="157">
        <v>5</v>
      </c>
      <c r="T160" s="157">
        <v>0</v>
      </c>
      <c r="U160" s="157" t="s">
        <v>469</v>
      </c>
      <c r="V160" t="s">
        <v>3806</v>
      </c>
      <c r="W160" t="s">
        <v>50</v>
      </c>
      <c r="Z160" s="7" t="e">
        <v>#VALUE!</v>
      </c>
      <c r="AA160">
        <v>7</v>
      </c>
      <c r="AB160"/>
      <c r="AE160" t="s">
        <v>47</v>
      </c>
      <c r="AF160" s="7">
        <v>1</v>
      </c>
      <c r="AG160" s="139"/>
      <c r="AH160">
        <v>6</v>
      </c>
      <c r="AW160"/>
      <c r="AX160"/>
      <c r="AY160"/>
      <c r="AZ160"/>
      <c r="BA160"/>
      <c r="BB160"/>
      <c r="BD160" s="129"/>
      <c r="BE160" s="129"/>
      <c r="BF160" s="129"/>
    </row>
    <row r="161" spans="1:58" s="157" customFormat="1" x14ac:dyDescent="0.25">
      <c r="A161" s="157" t="s">
        <v>601</v>
      </c>
      <c r="B161" t="s">
        <v>399</v>
      </c>
      <c r="C161" s="157" t="s">
        <v>602</v>
      </c>
      <c r="D161" s="158">
        <v>1</v>
      </c>
      <c r="E161" s="157" t="s">
        <v>24</v>
      </c>
      <c r="F161" s="157" t="s">
        <v>400</v>
      </c>
      <c r="G161" s="157" t="s">
        <v>49</v>
      </c>
      <c r="H161" s="157">
        <v>11432</v>
      </c>
      <c r="I161" s="157">
        <v>11434</v>
      </c>
      <c r="J161" s="157">
        <v>11434</v>
      </c>
      <c r="K161" s="157" t="s">
        <v>49</v>
      </c>
      <c r="L161" s="157" t="s">
        <v>49</v>
      </c>
      <c r="M161" s="157">
        <v>11422</v>
      </c>
      <c r="N161" s="157">
        <v>11423</v>
      </c>
      <c r="O161" s="157">
        <v>11423</v>
      </c>
      <c r="P161" s="157">
        <v>11423</v>
      </c>
      <c r="Q161" s="157" t="s">
        <v>49</v>
      </c>
      <c r="R161" s="157" t="s">
        <v>601</v>
      </c>
      <c r="S161" s="157">
        <v>5</v>
      </c>
      <c r="T161" s="157">
        <v>0</v>
      </c>
      <c r="U161" s="157" t="s">
        <v>469</v>
      </c>
      <c r="V161" t="s">
        <v>3806</v>
      </c>
      <c r="W161" t="s">
        <v>50</v>
      </c>
      <c r="Z161" s="7" t="e">
        <v>#VALUE!</v>
      </c>
      <c r="AA161">
        <v>3</v>
      </c>
      <c r="AB161"/>
      <c r="AE161" t="s">
        <v>47</v>
      </c>
      <c r="AF161" s="7">
        <v>1</v>
      </c>
      <c r="AG161" s="139"/>
      <c r="AH161"/>
      <c r="AW161"/>
      <c r="AX161"/>
      <c r="AY161"/>
      <c r="AZ161"/>
      <c r="BA161"/>
      <c r="BB161"/>
      <c r="BD161" s="129"/>
      <c r="BE161" s="129"/>
      <c r="BF161" s="129"/>
    </row>
    <row r="162" spans="1:58" s="157" customFormat="1" x14ac:dyDescent="0.25">
      <c r="A162" s="157" t="s">
        <v>518</v>
      </c>
      <c r="B162" t="s">
        <v>399</v>
      </c>
      <c r="C162" s="157" t="s">
        <v>500</v>
      </c>
      <c r="D162" s="158">
        <v>18123</v>
      </c>
      <c r="E162" s="157" t="s">
        <v>24</v>
      </c>
      <c r="F162" s="157" t="s">
        <v>400</v>
      </c>
      <c r="G162" s="157" t="s">
        <v>49</v>
      </c>
      <c r="H162" s="157">
        <v>11432</v>
      </c>
      <c r="I162" s="157">
        <v>11434</v>
      </c>
      <c r="J162" s="157">
        <v>11434</v>
      </c>
      <c r="K162" s="157" t="s">
        <v>49</v>
      </c>
      <c r="L162" s="157" t="s">
        <v>49</v>
      </c>
      <c r="M162" s="157">
        <v>11422</v>
      </c>
      <c r="N162" s="157">
        <v>11423</v>
      </c>
      <c r="O162" s="157">
        <v>11423</v>
      </c>
      <c r="P162" s="157">
        <v>11423</v>
      </c>
      <c r="Q162" s="157" t="s">
        <v>49</v>
      </c>
      <c r="R162" s="157" t="s">
        <v>518</v>
      </c>
      <c r="S162" s="157">
        <v>1</v>
      </c>
      <c r="T162" s="157">
        <v>0</v>
      </c>
      <c r="U162" s="157" t="s">
        <v>472</v>
      </c>
      <c r="V162" t="s">
        <v>3806</v>
      </c>
      <c r="W162" t="s">
        <v>50</v>
      </c>
      <c r="Z162" s="7" t="e">
        <v>#VALUE!</v>
      </c>
      <c r="AA162">
        <v>2</v>
      </c>
      <c r="AB162"/>
      <c r="AE162" t="s">
        <v>47</v>
      </c>
      <c r="AF162" s="7">
        <v>18123</v>
      </c>
      <c r="AG162" s="139"/>
      <c r="AH162">
        <v>6</v>
      </c>
      <c r="AW162"/>
      <c r="AX162"/>
      <c r="AY162"/>
      <c r="AZ162"/>
      <c r="BA162"/>
      <c r="BB162"/>
      <c r="BD162" s="129"/>
      <c r="BE162" s="129"/>
      <c r="BF162" s="129"/>
    </row>
    <row r="163" spans="1:58" s="157" customFormat="1" x14ac:dyDescent="0.25">
      <c r="A163" s="157" t="s">
        <v>514</v>
      </c>
      <c r="B163" t="s">
        <v>399</v>
      </c>
      <c r="C163" s="157" t="s">
        <v>500</v>
      </c>
      <c r="D163" s="158">
        <v>17500</v>
      </c>
      <c r="E163" s="157" t="s">
        <v>24</v>
      </c>
      <c r="F163" s="157" t="s">
        <v>400</v>
      </c>
      <c r="G163" s="157" t="s">
        <v>49</v>
      </c>
      <c r="H163" s="157">
        <v>11432</v>
      </c>
      <c r="I163" s="157">
        <v>11434</v>
      </c>
      <c r="J163" s="157">
        <v>11434</v>
      </c>
      <c r="K163" s="157" t="s">
        <v>49</v>
      </c>
      <c r="L163" s="157" t="s">
        <v>49</v>
      </c>
      <c r="M163" s="157">
        <v>11422</v>
      </c>
      <c r="N163" s="157">
        <v>11423</v>
      </c>
      <c r="O163" s="157">
        <v>11423</v>
      </c>
      <c r="P163" s="157">
        <v>11423</v>
      </c>
      <c r="Q163" s="157" t="s">
        <v>49</v>
      </c>
      <c r="R163" s="157" t="s">
        <v>514</v>
      </c>
      <c r="S163" s="157">
        <v>1</v>
      </c>
      <c r="T163" s="157">
        <v>0</v>
      </c>
      <c r="U163" s="157" t="s">
        <v>472</v>
      </c>
      <c r="V163" t="s">
        <v>3806</v>
      </c>
      <c r="W163" t="s">
        <v>50</v>
      </c>
      <c r="Z163" s="7" t="e">
        <v>#VALUE!</v>
      </c>
      <c r="AA163">
        <v>1</v>
      </c>
      <c r="AB163"/>
      <c r="AE163" t="s">
        <v>47</v>
      </c>
      <c r="AF163" s="7">
        <v>17500</v>
      </c>
      <c r="AG163" s="139"/>
      <c r="AH163">
        <v>6</v>
      </c>
      <c r="AW163"/>
      <c r="AX163"/>
      <c r="AY163"/>
      <c r="AZ163"/>
      <c r="BA163"/>
      <c r="BB163"/>
      <c r="BD163" s="129"/>
      <c r="BE163" s="129"/>
      <c r="BF163" s="129"/>
    </row>
    <row r="164" spans="1:58" s="157" customFormat="1" x14ac:dyDescent="0.25">
      <c r="A164" s="157" t="s">
        <v>499</v>
      </c>
      <c r="B164" t="s">
        <v>399</v>
      </c>
      <c r="C164" s="157" t="s">
        <v>500</v>
      </c>
      <c r="D164" s="158">
        <v>18425</v>
      </c>
      <c r="E164" s="157" t="s">
        <v>24</v>
      </c>
      <c r="F164" s="157" t="s">
        <v>400</v>
      </c>
      <c r="G164" s="157" t="s">
        <v>49</v>
      </c>
      <c r="H164" s="157">
        <v>11432</v>
      </c>
      <c r="I164" s="157">
        <v>11434</v>
      </c>
      <c r="J164" s="157">
        <v>11434</v>
      </c>
      <c r="K164" s="157" t="s">
        <v>49</v>
      </c>
      <c r="L164" s="157" t="s">
        <v>49</v>
      </c>
      <c r="M164" s="157">
        <v>11422</v>
      </c>
      <c r="N164" s="157">
        <v>11423</v>
      </c>
      <c r="O164" s="157">
        <v>11423</v>
      </c>
      <c r="P164" s="157">
        <v>11423</v>
      </c>
      <c r="Q164" s="157" t="s">
        <v>49</v>
      </c>
      <c r="R164" s="157" t="s">
        <v>499</v>
      </c>
      <c r="S164" s="157">
        <v>1</v>
      </c>
      <c r="T164" s="157">
        <v>0</v>
      </c>
      <c r="U164" s="157" t="s">
        <v>472</v>
      </c>
      <c r="V164" t="s">
        <v>3806</v>
      </c>
      <c r="W164" t="s">
        <v>50</v>
      </c>
      <c r="Z164" s="7" t="e">
        <v>#VALUE!</v>
      </c>
      <c r="AA164">
        <v>2</v>
      </c>
      <c r="AB164"/>
      <c r="AE164" t="s">
        <v>47</v>
      </c>
      <c r="AF164" s="7">
        <v>18425</v>
      </c>
      <c r="AG164" s="139"/>
      <c r="AH164">
        <v>6</v>
      </c>
      <c r="AW164"/>
      <c r="AX164"/>
      <c r="AY164"/>
      <c r="AZ164"/>
      <c r="BA164"/>
      <c r="BB164"/>
      <c r="BD164" s="129"/>
      <c r="BE164" s="129"/>
      <c r="BF164" s="129"/>
    </row>
    <row r="165" spans="1:58" s="157" customFormat="1" x14ac:dyDescent="0.25">
      <c r="A165" s="157" t="s">
        <v>503</v>
      </c>
      <c r="B165" t="s">
        <v>399</v>
      </c>
      <c r="C165" s="157" t="s">
        <v>504</v>
      </c>
      <c r="D165" s="158">
        <v>19856</v>
      </c>
      <c r="E165" s="157" t="s">
        <v>24</v>
      </c>
      <c r="F165" s="157" t="s">
        <v>400</v>
      </c>
      <c r="G165" s="157" t="s">
        <v>49</v>
      </c>
      <c r="H165" s="157">
        <v>11432</v>
      </c>
      <c r="I165" s="157">
        <v>11434</v>
      </c>
      <c r="J165" s="157">
        <v>11434</v>
      </c>
      <c r="K165" s="157" t="s">
        <v>49</v>
      </c>
      <c r="L165" s="157" t="s">
        <v>49</v>
      </c>
      <c r="M165" s="157">
        <v>11422</v>
      </c>
      <c r="N165" s="157">
        <v>11423</v>
      </c>
      <c r="O165" s="157">
        <v>11423</v>
      </c>
      <c r="P165" s="157">
        <v>11423</v>
      </c>
      <c r="Q165" s="157" t="s">
        <v>49</v>
      </c>
      <c r="R165" s="157" t="s">
        <v>503</v>
      </c>
      <c r="S165" s="157">
        <v>1</v>
      </c>
      <c r="T165" s="157">
        <v>0</v>
      </c>
      <c r="U165" s="157" t="s">
        <v>472</v>
      </c>
      <c r="V165" t="s">
        <v>3806</v>
      </c>
      <c r="W165" t="s">
        <v>50</v>
      </c>
      <c r="Z165" s="7" t="e">
        <v>#VALUE!</v>
      </c>
      <c r="AA165">
        <v>2</v>
      </c>
      <c r="AB165"/>
      <c r="AE165" t="s">
        <v>47</v>
      </c>
      <c r="AF165" s="7">
        <v>19856</v>
      </c>
      <c r="AG165" s="139"/>
      <c r="AH165">
        <v>6</v>
      </c>
      <c r="AW165"/>
      <c r="AX165"/>
      <c r="AY165"/>
      <c r="AZ165"/>
      <c r="BA165"/>
      <c r="BB165"/>
      <c r="BD165" s="129"/>
      <c r="BE165" s="129"/>
      <c r="BF165" s="129"/>
    </row>
    <row r="166" spans="1:58" s="157" customFormat="1" x14ac:dyDescent="0.25">
      <c r="A166" s="157" t="s">
        <v>507</v>
      </c>
      <c r="B166" t="s">
        <v>399</v>
      </c>
      <c r="C166" s="157" t="s">
        <v>500</v>
      </c>
      <c r="D166" s="158">
        <v>17306</v>
      </c>
      <c r="E166" s="157" t="s">
        <v>24</v>
      </c>
      <c r="F166" s="157" t="s">
        <v>400</v>
      </c>
      <c r="G166" s="157" t="s">
        <v>49</v>
      </c>
      <c r="H166" s="157">
        <v>11432</v>
      </c>
      <c r="I166" s="157">
        <v>11434</v>
      </c>
      <c r="J166" s="157">
        <v>11434</v>
      </c>
      <c r="K166" s="157" t="s">
        <v>49</v>
      </c>
      <c r="L166" s="157" t="s">
        <v>49</v>
      </c>
      <c r="M166" s="157">
        <v>11422</v>
      </c>
      <c r="N166" s="157">
        <v>11423</v>
      </c>
      <c r="O166" s="157">
        <v>11423</v>
      </c>
      <c r="P166" s="157">
        <v>11423</v>
      </c>
      <c r="Q166" s="157" t="s">
        <v>49</v>
      </c>
      <c r="R166" s="157" t="s">
        <v>507</v>
      </c>
      <c r="S166" s="157">
        <v>1</v>
      </c>
      <c r="T166" s="157">
        <v>0</v>
      </c>
      <c r="U166" s="157" t="s">
        <v>472</v>
      </c>
      <c r="V166" t="s">
        <v>3806</v>
      </c>
      <c r="W166" t="s">
        <v>50</v>
      </c>
      <c r="Z166" s="7" t="e">
        <v>#VALUE!</v>
      </c>
      <c r="AA166">
        <v>1</v>
      </c>
      <c r="AB166"/>
      <c r="AE166" t="s">
        <v>47</v>
      </c>
      <c r="AF166" s="7">
        <v>17306</v>
      </c>
      <c r="AG166" s="139"/>
      <c r="AH166">
        <v>6</v>
      </c>
      <c r="AW166"/>
      <c r="AX166"/>
      <c r="AY166"/>
      <c r="AZ166"/>
      <c r="BA166"/>
      <c r="BB166"/>
      <c r="BD166" s="129"/>
      <c r="BE166" s="129"/>
      <c r="BF166" s="129"/>
    </row>
    <row r="167" spans="1:58" s="157" customFormat="1" x14ac:dyDescent="0.25">
      <c r="A167" s="157" t="s">
        <v>508</v>
      </c>
      <c r="B167" t="s">
        <v>399</v>
      </c>
      <c r="C167" s="157" t="s">
        <v>509</v>
      </c>
      <c r="D167" s="158">
        <v>7898</v>
      </c>
      <c r="E167" s="157" t="s">
        <v>24</v>
      </c>
      <c r="F167" s="157" t="s">
        <v>400</v>
      </c>
      <c r="G167" s="157" t="s">
        <v>49</v>
      </c>
      <c r="H167" s="157">
        <v>11432</v>
      </c>
      <c r="I167" s="157">
        <v>11434</v>
      </c>
      <c r="J167" s="157">
        <v>11434</v>
      </c>
      <c r="K167" s="157" t="s">
        <v>49</v>
      </c>
      <c r="L167" s="157" t="s">
        <v>49</v>
      </c>
      <c r="M167" s="157">
        <v>11422</v>
      </c>
      <c r="N167" s="157">
        <v>11423</v>
      </c>
      <c r="O167" s="157">
        <v>11423</v>
      </c>
      <c r="P167" s="157">
        <v>11423</v>
      </c>
      <c r="Q167" s="157" t="s">
        <v>49</v>
      </c>
      <c r="R167" s="157" t="s">
        <v>508</v>
      </c>
      <c r="S167" s="157">
        <v>2</v>
      </c>
      <c r="T167" s="157">
        <v>0</v>
      </c>
      <c r="U167" s="157" t="s">
        <v>472</v>
      </c>
      <c r="V167" t="s">
        <v>3806</v>
      </c>
      <c r="W167" t="s">
        <v>50</v>
      </c>
      <c r="Z167" s="7" t="e">
        <v>#VALUE!</v>
      </c>
      <c r="AA167">
        <v>2</v>
      </c>
      <c r="AB167"/>
      <c r="AE167" t="s">
        <v>47</v>
      </c>
      <c r="AF167" s="7">
        <v>7898</v>
      </c>
      <c r="AG167" s="139"/>
      <c r="AH167">
        <v>6</v>
      </c>
      <c r="AW167"/>
      <c r="AX167"/>
      <c r="AY167"/>
      <c r="AZ167"/>
      <c r="BA167"/>
      <c r="BB167"/>
      <c r="BD167" s="129"/>
      <c r="BE167" s="129"/>
      <c r="BF167" s="129"/>
    </row>
    <row r="168" spans="1:58" s="157" customFormat="1" x14ac:dyDescent="0.25">
      <c r="A168" s="157" t="s">
        <v>540</v>
      </c>
      <c r="B168" t="s">
        <v>399</v>
      </c>
      <c r="C168" s="157" t="s">
        <v>500</v>
      </c>
      <c r="D168" s="158">
        <v>17508</v>
      </c>
      <c r="E168" s="157" t="s">
        <v>24</v>
      </c>
      <c r="F168" s="157" t="s">
        <v>400</v>
      </c>
      <c r="G168" s="157" t="s">
        <v>49</v>
      </c>
      <c r="H168" s="157">
        <v>11432</v>
      </c>
      <c r="I168" s="157">
        <v>11434</v>
      </c>
      <c r="J168" s="157">
        <v>11434</v>
      </c>
      <c r="K168" s="157" t="s">
        <v>49</v>
      </c>
      <c r="L168" s="157" t="s">
        <v>49</v>
      </c>
      <c r="M168" s="157">
        <v>11422</v>
      </c>
      <c r="N168" s="157">
        <v>11423</v>
      </c>
      <c r="O168" s="157">
        <v>11423</v>
      </c>
      <c r="P168" s="157">
        <v>11423</v>
      </c>
      <c r="Q168" s="157" t="s">
        <v>49</v>
      </c>
      <c r="R168" s="157" t="s">
        <v>540</v>
      </c>
      <c r="S168" s="157">
        <v>1</v>
      </c>
      <c r="T168" s="157">
        <v>0</v>
      </c>
      <c r="U168" s="157" t="s">
        <v>472</v>
      </c>
      <c r="V168" t="s">
        <v>3806</v>
      </c>
      <c r="W168" t="s">
        <v>50</v>
      </c>
      <c r="Z168" s="7" t="e">
        <v>#VALUE!</v>
      </c>
      <c r="AA168">
        <v>2</v>
      </c>
      <c r="AB168"/>
      <c r="AE168" t="s">
        <v>47</v>
      </c>
      <c r="AF168" s="7">
        <v>17508</v>
      </c>
      <c r="AG168" s="139"/>
      <c r="AH168">
        <v>6</v>
      </c>
      <c r="AW168"/>
      <c r="AX168"/>
      <c r="AY168"/>
      <c r="AZ168"/>
      <c r="BA168"/>
      <c r="BB168"/>
      <c r="BD168" s="129"/>
      <c r="BE168" s="129"/>
      <c r="BF168" s="129"/>
    </row>
    <row r="169" spans="1:58" s="157" customFormat="1" x14ac:dyDescent="0.25">
      <c r="A169" s="157" t="s">
        <v>541</v>
      </c>
      <c r="B169" t="s">
        <v>399</v>
      </c>
      <c r="C169" s="157" t="s">
        <v>513</v>
      </c>
      <c r="D169" s="158">
        <v>11425</v>
      </c>
      <c r="E169" s="157" t="s">
        <v>24</v>
      </c>
      <c r="F169" s="157" t="s">
        <v>400</v>
      </c>
      <c r="G169" s="157" t="s">
        <v>49</v>
      </c>
      <c r="H169" s="157">
        <v>11432</v>
      </c>
      <c r="I169" s="157">
        <v>11434</v>
      </c>
      <c r="J169" s="157">
        <v>11434</v>
      </c>
      <c r="K169" s="157" t="s">
        <v>49</v>
      </c>
      <c r="L169" s="157" t="s">
        <v>49</v>
      </c>
      <c r="M169" s="157">
        <v>11422</v>
      </c>
      <c r="N169" s="157">
        <v>11423</v>
      </c>
      <c r="O169" s="157">
        <v>11423</v>
      </c>
      <c r="P169" s="157">
        <v>11423</v>
      </c>
      <c r="Q169" s="157" t="s">
        <v>49</v>
      </c>
      <c r="R169" s="157" t="s">
        <v>541</v>
      </c>
      <c r="S169" s="157">
        <v>3</v>
      </c>
      <c r="T169" s="157">
        <v>0</v>
      </c>
      <c r="U169" s="157" t="s">
        <v>472</v>
      </c>
      <c r="V169" t="s">
        <v>3806</v>
      </c>
      <c r="W169" t="s">
        <v>50</v>
      </c>
      <c r="Z169" s="7" t="e">
        <v>#VALUE!</v>
      </c>
      <c r="AA169">
        <v>4</v>
      </c>
      <c r="AB169"/>
      <c r="AE169" t="s">
        <v>47</v>
      </c>
      <c r="AF169" s="7">
        <v>11425</v>
      </c>
      <c r="AG169" s="139"/>
      <c r="AH169">
        <v>6</v>
      </c>
      <c r="AW169"/>
      <c r="AX169"/>
      <c r="AY169"/>
      <c r="AZ169"/>
      <c r="BA169"/>
      <c r="BB169"/>
      <c r="BD169" s="129"/>
      <c r="BE169" s="129"/>
      <c r="BF169" s="129"/>
    </row>
    <row r="170" spans="1:58" s="157" customFormat="1" x14ac:dyDescent="0.25">
      <c r="A170" s="157" t="s">
        <v>548</v>
      </c>
      <c r="B170" t="s">
        <v>399</v>
      </c>
      <c r="C170" s="157" t="s">
        <v>500</v>
      </c>
      <c r="D170" s="158">
        <v>18423</v>
      </c>
      <c r="E170" s="157" t="s">
        <v>24</v>
      </c>
      <c r="F170" s="157" t="s">
        <v>400</v>
      </c>
      <c r="G170" s="157" t="s">
        <v>49</v>
      </c>
      <c r="H170" s="157">
        <v>11432</v>
      </c>
      <c r="I170" s="157">
        <v>11434</v>
      </c>
      <c r="J170" s="157">
        <v>11434</v>
      </c>
      <c r="K170" s="157" t="s">
        <v>49</v>
      </c>
      <c r="L170" s="157" t="s">
        <v>49</v>
      </c>
      <c r="M170" s="157">
        <v>11422</v>
      </c>
      <c r="N170" s="157">
        <v>11423</v>
      </c>
      <c r="O170" s="157">
        <v>11423</v>
      </c>
      <c r="P170" s="157">
        <v>11423</v>
      </c>
      <c r="Q170" s="157" t="s">
        <v>49</v>
      </c>
      <c r="R170" s="157" t="s">
        <v>548</v>
      </c>
      <c r="S170" s="157">
        <v>1</v>
      </c>
      <c r="T170" s="157">
        <v>0</v>
      </c>
      <c r="U170" s="157" t="s">
        <v>472</v>
      </c>
      <c r="V170" t="s">
        <v>3806</v>
      </c>
      <c r="W170" t="s">
        <v>50</v>
      </c>
      <c r="Z170" s="7" t="e">
        <v>#VALUE!</v>
      </c>
      <c r="AA170">
        <v>2</v>
      </c>
      <c r="AB170"/>
      <c r="AE170" t="s">
        <v>47</v>
      </c>
      <c r="AF170" s="7">
        <v>18423</v>
      </c>
      <c r="AG170" s="139"/>
      <c r="AH170">
        <v>6</v>
      </c>
      <c r="AW170"/>
      <c r="AX170"/>
      <c r="AY170"/>
      <c r="AZ170"/>
      <c r="BA170"/>
      <c r="BB170"/>
      <c r="BD170" s="129"/>
      <c r="BE170" s="129"/>
      <c r="BF170" s="129"/>
    </row>
    <row r="171" spans="1:58" s="157" customFormat="1" x14ac:dyDescent="0.25">
      <c r="A171" s="157" t="s">
        <v>511</v>
      </c>
      <c r="B171" t="s">
        <v>399</v>
      </c>
      <c r="C171" s="157" t="s">
        <v>500</v>
      </c>
      <c r="D171" s="158">
        <v>18022</v>
      </c>
      <c r="E171" s="157" t="s">
        <v>24</v>
      </c>
      <c r="F171" s="157" t="s">
        <v>400</v>
      </c>
      <c r="G171" s="157" t="s">
        <v>49</v>
      </c>
      <c r="H171" s="157">
        <v>11432</v>
      </c>
      <c r="I171" s="157">
        <v>11434</v>
      </c>
      <c r="J171" s="157">
        <v>11434</v>
      </c>
      <c r="K171" s="157" t="s">
        <v>49</v>
      </c>
      <c r="L171" s="157" t="s">
        <v>49</v>
      </c>
      <c r="M171" s="157">
        <v>11422</v>
      </c>
      <c r="N171" s="157">
        <v>11423</v>
      </c>
      <c r="O171" s="157">
        <v>11423</v>
      </c>
      <c r="P171" s="157">
        <v>11423</v>
      </c>
      <c r="Q171" s="157" t="s">
        <v>49</v>
      </c>
      <c r="R171" s="157" t="s">
        <v>511</v>
      </c>
      <c r="S171" s="157">
        <v>1</v>
      </c>
      <c r="T171" s="157">
        <v>0</v>
      </c>
      <c r="U171" s="157" t="s">
        <v>472</v>
      </c>
      <c r="V171" t="s">
        <v>3806</v>
      </c>
      <c r="W171" t="s">
        <v>50</v>
      </c>
      <c r="Z171" s="7" t="e">
        <v>#VALUE!</v>
      </c>
      <c r="AA171">
        <v>2</v>
      </c>
      <c r="AB171"/>
      <c r="AE171" t="s">
        <v>47</v>
      </c>
      <c r="AF171" s="7">
        <v>18022</v>
      </c>
      <c r="AG171" s="139"/>
      <c r="AH171">
        <v>6</v>
      </c>
      <c r="AW171"/>
      <c r="AX171"/>
      <c r="AY171"/>
      <c r="AZ171"/>
      <c r="BA171"/>
      <c r="BB171"/>
      <c r="BD171" s="129"/>
      <c r="BE171" s="129"/>
      <c r="BF171" s="129"/>
    </row>
    <row r="172" spans="1:58" s="157" customFormat="1" x14ac:dyDescent="0.25">
      <c r="A172" s="157" t="s">
        <v>569</v>
      </c>
      <c r="B172" t="s">
        <v>399</v>
      </c>
      <c r="C172" s="157" t="s">
        <v>509</v>
      </c>
      <c r="D172" s="158">
        <v>12363</v>
      </c>
      <c r="E172" s="157" t="s">
        <v>24</v>
      </c>
      <c r="F172" s="157" t="s">
        <v>400</v>
      </c>
      <c r="G172" s="157" t="s">
        <v>49</v>
      </c>
      <c r="H172" s="157">
        <v>11432</v>
      </c>
      <c r="I172" s="157">
        <v>11434</v>
      </c>
      <c r="J172" s="157">
        <v>11434</v>
      </c>
      <c r="K172" s="157" t="s">
        <v>49</v>
      </c>
      <c r="L172" s="157" t="s">
        <v>49</v>
      </c>
      <c r="M172" s="157">
        <v>11422</v>
      </c>
      <c r="N172" s="157">
        <v>11423</v>
      </c>
      <c r="O172" s="157">
        <v>11423</v>
      </c>
      <c r="P172" s="157">
        <v>11423</v>
      </c>
      <c r="Q172" s="157" t="s">
        <v>49</v>
      </c>
      <c r="R172" s="157" t="s">
        <v>569</v>
      </c>
      <c r="S172" s="157">
        <v>1</v>
      </c>
      <c r="T172" s="157">
        <v>0</v>
      </c>
      <c r="U172" s="157" t="s">
        <v>472</v>
      </c>
      <c r="V172" t="s">
        <v>3806</v>
      </c>
      <c r="W172" t="s">
        <v>50</v>
      </c>
      <c r="Z172" s="7" t="e">
        <v>#VALUE!</v>
      </c>
      <c r="AA172">
        <v>2</v>
      </c>
      <c r="AB172"/>
      <c r="AE172" t="s">
        <v>47</v>
      </c>
      <c r="AF172" s="7">
        <v>12363</v>
      </c>
      <c r="AG172" s="139"/>
      <c r="AH172">
        <v>6</v>
      </c>
      <c r="AW172"/>
      <c r="AX172"/>
      <c r="AY172"/>
      <c r="AZ172"/>
      <c r="BA172"/>
      <c r="BB172"/>
      <c r="BD172" s="129"/>
      <c r="BE172" s="129"/>
      <c r="BF172" s="129"/>
    </row>
    <row r="173" spans="1:58" s="157" customFormat="1" x14ac:dyDescent="0.25">
      <c r="A173" s="157" t="s">
        <v>516</v>
      </c>
      <c r="B173" t="s">
        <v>399</v>
      </c>
      <c r="C173" s="157" t="s">
        <v>500</v>
      </c>
      <c r="D173" s="158">
        <v>17204</v>
      </c>
      <c r="E173" s="157" t="s">
        <v>24</v>
      </c>
      <c r="F173" s="157" t="s">
        <v>400</v>
      </c>
      <c r="G173" s="157" t="s">
        <v>49</v>
      </c>
      <c r="H173" s="157">
        <v>11432</v>
      </c>
      <c r="I173" s="157">
        <v>11434</v>
      </c>
      <c r="J173" s="157">
        <v>11434</v>
      </c>
      <c r="K173" s="157" t="s">
        <v>49</v>
      </c>
      <c r="L173" s="157" t="s">
        <v>49</v>
      </c>
      <c r="M173" s="157">
        <v>11422</v>
      </c>
      <c r="N173" s="157">
        <v>11423</v>
      </c>
      <c r="O173" s="157">
        <v>11423</v>
      </c>
      <c r="P173" s="157">
        <v>11423</v>
      </c>
      <c r="Q173" s="157" t="s">
        <v>49</v>
      </c>
      <c r="R173" s="157" t="s">
        <v>516</v>
      </c>
      <c r="S173" s="157">
        <v>1</v>
      </c>
      <c r="T173" s="157">
        <v>0</v>
      </c>
      <c r="U173" s="157" t="s">
        <v>472</v>
      </c>
      <c r="V173" t="s">
        <v>3806</v>
      </c>
      <c r="W173" t="s">
        <v>50</v>
      </c>
      <c r="Z173" s="7" t="e">
        <v>#VALUE!</v>
      </c>
      <c r="AA173">
        <v>2</v>
      </c>
      <c r="AB173"/>
      <c r="AE173" t="s">
        <v>47</v>
      </c>
      <c r="AF173" s="7">
        <v>17204</v>
      </c>
      <c r="AG173" s="139"/>
      <c r="AH173">
        <v>6</v>
      </c>
      <c r="AW173"/>
      <c r="AX173"/>
      <c r="AY173"/>
      <c r="AZ173"/>
      <c r="BA173"/>
      <c r="BB173"/>
      <c r="BD173" s="129"/>
      <c r="BE173" s="129"/>
      <c r="BF173" s="129"/>
    </row>
    <row r="174" spans="1:58" s="157" customFormat="1" x14ac:dyDescent="0.25">
      <c r="A174" s="157" t="s">
        <v>512</v>
      </c>
      <c r="B174" t="s">
        <v>399</v>
      </c>
      <c r="C174" s="157" t="s">
        <v>513</v>
      </c>
      <c r="D174" s="158">
        <v>12749</v>
      </c>
      <c r="E174" s="157" t="s">
        <v>24</v>
      </c>
      <c r="F174" s="157" t="s">
        <v>400</v>
      </c>
      <c r="G174" s="157" t="s">
        <v>49</v>
      </c>
      <c r="H174" s="157">
        <v>11432</v>
      </c>
      <c r="I174" s="157">
        <v>11434</v>
      </c>
      <c r="J174" s="157">
        <v>11434</v>
      </c>
      <c r="K174" s="157" t="s">
        <v>49</v>
      </c>
      <c r="L174" s="157" t="s">
        <v>49</v>
      </c>
      <c r="M174" s="157">
        <v>11422</v>
      </c>
      <c r="N174" s="157">
        <v>11423</v>
      </c>
      <c r="O174" s="157">
        <v>11423</v>
      </c>
      <c r="P174" s="157">
        <v>11423</v>
      </c>
      <c r="Q174" s="157" t="s">
        <v>49</v>
      </c>
      <c r="R174" s="157" t="s">
        <v>512</v>
      </c>
      <c r="S174" s="157">
        <v>2</v>
      </c>
      <c r="T174" s="157">
        <v>0</v>
      </c>
      <c r="U174" s="157" t="s">
        <v>472</v>
      </c>
      <c r="V174" t="s">
        <v>3806</v>
      </c>
      <c r="W174" t="s">
        <v>50</v>
      </c>
      <c r="Z174" s="7" t="e">
        <v>#VALUE!</v>
      </c>
      <c r="AA174">
        <v>1</v>
      </c>
      <c r="AB174"/>
      <c r="AE174" t="s">
        <v>47</v>
      </c>
      <c r="AF174" s="7">
        <v>12749</v>
      </c>
      <c r="AG174" s="139"/>
      <c r="AH174">
        <v>6</v>
      </c>
      <c r="AW174"/>
      <c r="AX174"/>
      <c r="AY174"/>
      <c r="AZ174"/>
      <c r="BA174"/>
      <c r="BB174"/>
      <c r="BD174" s="129"/>
      <c r="BE174" s="129"/>
      <c r="BF174" s="129"/>
    </row>
    <row r="175" spans="1:58" s="157" customFormat="1" x14ac:dyDescent="0.25">
      <c r="A175" s="157" t="s">
        <v>3876</v>
      </c>
      <c r="B175" t="s">
        <v>399</v>
      </c>
      <c r="C175" s="157" t="s">
        <v>3877</v>
      </c>
      <c r="D175" s="158">
        <v>7649</v>
      </c>
      <c r="E175" s="157" t="s">
        <v>24</v>
      </c>
      <c r="F175" s="157" t="s">
        <v>400</v>
      </c>
      <c r="G175" s="157" t="s">
        <v>49</v>
      </c>
      <c r="H175" s="157">
        <v>11432</v>
      </c>
      <c r="I175" s="157">
        <v>11434</v>
      </c>
      <c r="J175" s="157">
        <v>11434</v>
      </c>
      <c r="K175" s="157" t="s">
        <v>49</v>
      </c>
      <c r="L175" s="157" t="s">
        <v>49</v>
      </c>
      <c r="M175" s="157">
        <v>11422</v>
      </c>
      <c r="N175" s="157">
        <v>11423</v>
      </c>
      <c r="O175" s="157">
        <v>11423</v>
      </c>
      <c r="P175" s="157">
        <v>11423</v>
      </c>
      <c r="Q175" s="157" t="s">
        <v>49</v>
      </c>
      <c r="R175" s="157" t="s">
        <v>3983</v>
      </c>
      <c r="S175" s="157">
        <v>1</v>
      </c>
      <c r="T175" s="157">
        <v>0</v>
      </c>
      <c r="U175" s="157" t="s">
        <v>472</v>
      </c>
      <c r="V175" t="s">
        <v>3806</v>
      </c>
      <c r="W175" t="s">
        <v>50</v>
      </c>
      <c r="Z175" s="7">
        <v>0</v>
      </c>
      <c r="AA175">
        <v>0</v>
      </c>
      <c r="AB175"/>
      <c r="AE175" t="s">
        <v>47</v>
      </c>
      <c r="AF175" s="7" t="s">
        <v>3984</v>
      </c>
      <c r="AG175" s="139"/>
      <c r="AH175">
        <v>6</v>
      </c>
      <c r="AW175"/>
      <c r="AX175"/>
      <c r="AY175"/>
      <c r="AZ175"/>
      <c r="BA175"/>
      <c r="BB175"/>
      <c r="BD175" s="129"/>
      <c r="BE175" s="129"/>
      <c r="BF175" s="129"/>
    </row>
    <row r="176" spans="1:58" s="157" customFormat="1" x14ac:dyDescent="0.25">
      <c r="A176" s="157" t="s">
        <v>531</v>
      </c>
      <c r="B176" t="s">
        <v>399</v>
      </c>
      <c r="C176" s="157" t="s">
        <v>500</v>
      </c>
      <c r="D176" s="158">
        <v>15987</v>
      </c>
      <c r="E176" s="157" t="s">
        <v>24</v>
      </c>
      <c r="F176" s="157" t="s">
        <v>400</v>
      </c>
      <c r="G176" s="157" t="s">
        <v>49</v>
      </c>
      <c r="H176" s="157">
        <v>11432</v>
      </c>
      <c r="I176" s="157">
        <v>11434</v>
      </c>
      <c r="J176" s="157">
        <v>11434</v>
      </c>
      <c r="K176" s="157" t="s">
        <v>49</v>
      </c>
      <c r="L176" s="157" t="s">
        <v>49</v>
      </c>
      <c r="M176" s="157">
        <v>11422</v>
      </c>
      <c r="N176" s="157">
        <v>11423</v>
      </c>
      <c r="O176" s="157">
        <v>11423</v>
      </c>
      <c r="P176" s="157">
        <v>11423</v>
      </c>
      <c r="Q176" s="157" t="s">
        <v>49</v>
      </c>
      <c r="R176" s="157" t="s">
        <v>531</v>
      </c>
      <c r="S176" s="157">
        <v>1</v>
      </c>
      <c r="T176" s="157">
        <v>0</v>
      </c>
      <c r="U176" s="157" t="s">
        <v>472</v>
      </c>
      <c r="V176" t="s">
        <v>3806</v>
      </c>
      <c r="W176" t="s">
        <v>50</v>
      </c>
      <c r="Z176" s="7" t="e">
        <v>#VALUE!</v>
      </c>
      <c r="AA176">
        <v>2</v>
      </c>
      <c r="AB176"/>
      <c r="AE176" t="s">
        <v>47</v>
      </c>
      <c r="AF176" s="7">
        <v>15987</v>
      </c>
      <c r="AG176" s="139"/>
      <c r="AH176">
        <v>6</v>
      </c>
      <c r="AW176"/>
      <c r="AX176"/>
      <c r="AY176"/>
      <c r="AZ176"/>
      <c r="BA176"/>
      <c r="BB176"/>
      <c r="BD176" s="129"/>
      <c r="BE176" s="129"/>
      <c r="BF176" s="129"/>
    </row>
    <row r="177" spans="1:61" s="157" customFormat="1" x14ac:dyDescent="0.25">
      <c r="A177" s="157" t="s">
        <v>603</v>
      </c>
      <c r="B177" t="s">
        <v>399</v>
      </c>
      <c r="C177" s="157" t="s">
        <v>504</v>
      </c>
      <c r="D177" s="158">
        <v>15987</v>
      </c>
      <c r="E177" s="157" t="s">
        <v>24</v>
      </c>
      <c r="F177" s="157" t="s">
        <v>400</v>
      </c>
      <c r="G177" s="157" t="s">
        <v>49</v>
      </c>
      <c r="H177" s="157">
        <v>11432</v>
      </c>
      <c r="I177" s="157">
        <v>11434</v>
      </c>
      <c r="J177" s="157">
        <v>11434</v>
      </c>
      <c r="K177" s="157" t="s">
        <v>49</v>
      </c>
      <c r="L177" s="157" t="s">
        <v>49</v>
      </c>
      <c r="M177" s="157">
        <v>11422</v>
      </c>
      <c r="N177" s="157">
        <v>11423</v>
      </c>
      <c r="O177" s="157">
        <v>11423</v>
      </c>
      <c r="P177" s="157">
        <v>11423</v>
      </c>
      <c r="Q177" s="157" t="s">
        <v>49</v>
      </c>
      <c r="R177" s="157" t="s">
        <v>603</v>
      </c>
      <c r="S177" s="157">
        <v>2</v>
      </c>
      <c r="T177" s="157">
        <v>0</v>
      </c>
      <c r="U177" s="157" t="s">
        <v>472</v>
      </c>
      <c r="V177" t="s">
        <v>3806</v>
      </c>
      <c r="W177" t="s">
        <v>50</v>
      </c>
      <c r="Z177" s="7" t="e">
        <v>#VALUE!</v>
      </c>
      <c r="AA177">
        <v>1</v>
      </c>
      <c r="AB177"/>
      <c r="AE177" t="s">
        <v>47</v>
      </c>
      <c r="AF177" s="7">
        <v>15987</v>
      </c>
      <c r="AG177" s="139"/>
      <c r="AH177">
        <v>6</v>
      </c>
      <c r="AW177"/>
      <c r="AX177"/>
      <c r="AY177"/>
      <c r="AZ177"/>
      <c r="BA177"/>
      <c r="BB177"/>
      <c r="BD177" s="129"/>
      <c r="BE177" s="129"/>
      <c r="BF177" s="129"/>
    </row>
    <row r="178" spans="1:61" s="157" customFormat="1" x14ac:dyDescent="0.25">
      <c r="A178" s="157" t="s">
        <v>3878</v>
      </c>
      <c r="B178" t="s">
        <v>399</v>
      </c>
      <c r="C178" s="157" t="s">
        <v>604</v>
      </c>
      <c r="D178" s="158">
        <v>17508</v>
      </c>
      <c r="E178" s="157" t="s">
        <v>24</v>
      </c>
      <c r="F178" s="157" t="s">
        <v>400</v>
      </c>
      <c r="G178" s="157" t="s">
        <v>49</v>
      </c>
      <c r="H178" s="157">
        <v>11432</v>
      </c>
      <c r="I178" s="157">
        <v>11434</v>
      </c>
      <c r="J178" s="157">
        <v>11434</v>
      </c>
      <c r="K178" s="157" t="s">
        <v>49</v>
      </c>
      <c r="L178" s="157" t="s">
        <v>49</v>
      </c>
      <c r="M178" s="157">
        <v>11422</v>
      </c>
      <c r="N178" s="157">
        <v>11423</v>
      </c>
      <c r="O178" s="157">
        <v>11423</v>
      </c>
      <c r="P178" s="157">
        <v>11423</v>
      </c>
      <c r="Q178" s="157" t="s">
        <v>49</v>
      </c>
      <c r="R178" s="157" t="s">
        <v>3878</v>
      </c>
      <c r="S178" s="157">
        <v>2</v>
      </c>
      <c r="T178" s="157">
        <v>0</v>
      </c>
      <c r="U178" s="157" t="s">
        <v>472</v>
      </c>
      <c r="V178" t="s">
        <v>3806</v>
      </c>
      <c r="W178" t="s">
        <v>50</v>
      </c>
      <c r="Z178" s="7" t="e">
        <v>#VALUE!</v>
      </c>
      <c r="AA178">
        <v>3</v>
      </c>
      <c r="AB178"/>
      <c r="AE178" t="s">
        <v>47</v>
      </c>
      <c r="AF178" s="7"/>
      <c r="AG178" s="139"/>
      <c r="AH178"/>
      <c r="AW178"/>
      <c r="AX178"/>
      <c r="AY178"/>
      <c r="AZ178"/>
      <c r="BA178"/>
      <c r="BB178"/>
      <c r="BD178" s="129"/>
      <c r="BE178" s="129"/>
      <c r="BF178" s="129"/>
    </row>
    <row r="179" spans="1:61" s="157" customFormat="1" x14ac:dyDescent="0.25">
      <c r="A179" s="157" t="s">
        <v>3879</v>
      </c>
      <c r="B179" t="s">
        <v>399</v>
      </c>
      <c r="C179" s="157" t="s">
        <v>607</v>
      </c>
      <c r="D179" s="158">
        <v>12363</v>
      </c>
      <c r="E179" s="157" t="s">
        <v>24</v>
      </c>
      <c r="F179" s="157" t="s">
        <v>400</v>
      </c>
      <c r="G179" s="157" t="s">
        <v>49</v>
      </c>
      <c r="H179" s="157">
        <v>11432</v>
      </c>
      <c r="I179" s="157">
        <v>11434</v>
      </c>
      <c r="J179" s="157">
        <v>11434</v>
      </c>
      <c r="K179" s="157" t="s">
        <v>49</v>
      </c>
      <c r="L179" s="157" t="s">
        <v>49</v>
      </c>
      <c r="M179" s="157">
        <v>11422</v>
      </c>
      <c r="N179" s="157">
        <v>11423</v>
      </c>
      <c r="O179" s="157">
        <v>11423</v>
      </c>
      <c r="P179" s="157">
        <v>11423</v>
      </c>
      <c r="Q179" s="157" t="s">
        <v>49</v>
      </c>
      <c r="R179" s="157" t="s">
        <v>3879</v>
      </c>
      <c r="S179" s="157">
        <v>2</v>
      </c>
      <c r="T179" s="157">
        <v>0</v>
      </c>
      <c r="U179" s="157" t="s">
        <v>472</v>
      </c>
      <c r="V179" t="s">
        <v>3806</v>
      </c>
      <c r="W179" t="s">
        <v>50</v>
      </c>
      <c r="Z179" s="7" t="e">
        <v>#VALUE!</v>
      </c>
      <c r="AA179">
        <v>1</v>
      </c>
      <c r="AB179"/>
      <c r="AE179"/>
      <c r="AF179" s="7"/>
      <c r="AG179" s="139"/>
      <c r="AH179"/>
      <c r="AW179"/>
      <c r="AX179"/>
      <c r="AY179"/>
      <c r="AZ179"/>
      <c r="BA179"/>
      <c r="BB179"/>
      <c r="BD179" s="129"/>
      <c r="BE179" s="129"/>
      <c r="BF179" s="129"/>
    </row>
    <row r="180" spans="1:61" s="157" customFormat="1" x14ac:dyDescent="0.25">
      <c r="A180" s="157" t="s">
        <v>3880</v>
      </c>
      <c r="B180" t="s">
        <v>399</v>
      </c>
      <c r="C180" s="157" t="s">
        <v>604</v>
      </c>
      <c r="D180" s="158">
        <v>18423</v>
      </c>
      <c r="E180" s="157" t="s">
        <v>24</v>
      </c>
      <c r="F180" s="157" t="s">
        <v>400</v>
      </c>
      <c r="G180" s="157" t="s">
        <v>49</v>
      </c>
      <c r="H180" s="157">
        <v>11432</v>
      </c>
      <c r="I180" s="157">
        <v>11434</v>
      </c>
      <c r="J180" s="157">
        <v>11434</v>
      </c>
      <c r="K180" s="157" t="s">
        <v>49</v>
      </c>
      <c r="L180" s="157" t="s">
        <v>49</v>
      </c>
      <c r="M180" s="157">
        <v>11422</v>
      </c>
      <c r="N180" s="157">
        <v>11423</v>
      </c>
      <c r="O180" s="157">
        <v>11423</v>
      </c>
      <c r="P180" s="157">
        <v>11423</v>
      </c>
      <c r="Q180" s="157" t="s">
        <v>49</v>
      </c>
      <c r="R180" s="157" t="s">
        <v>3880</v>
      </c>
      <c r="S180" s="157">
        <v>2</v>
      </c>
      <c r="T180" s="157">
        <v>0</v>
      </c>
      <c r="U180" s="157" t="s">
        <v>472</v>
      </c>
      <c r="V180" t="s">
        <v>3806</v>
      </c>
      <c r="W180" t="s">
        <v>50</v>
      </c>
      <c r="Z180" s="7" t="e">
        <v>#VALUE!</v>
      </c>
      <c r="AA180">
        <v>1</v>
      </c>
      <c r="AB180"/>
      <c r="AE180"/>
      <c r="AF180" s="7"/>
      <c r="AG180" s="139"/>
      <c r="AH180"/>
      <c r="AW180"/>
      <c r="AX180"/>
      <c r="AY180"/>
      <c r="AZ180"/>
      <c r="BA180"/>
      <c r="BB180"/>
      <c r="BD180" s="129"/>
      <c r="BE180" s="129"/>
      <c r="BF180" s="129"/>
    </row>
    <row r="181" spans="1:61" s="157" customFormat="1" x14ac:dyDescent="0.25">
      <c r="A181" s="157" t="s">
        <v>3881</v>
      </c>
      <c r="B181" s="157" t="s">
        <v>399</v>
      </c>
      <c r="C181" s="157" t="s">
        <v>3882</v>
      </c>
      <c r="D181" s="158">
        <v>10000</v>
      </c>
      <c r="E181" s="157" t="s">
        <v>24</v>
      </c>
      <c r="F181" s="157" t="s">
        <v>400</v>
      </c>
      <c r="G181" s="157" t="s">
        <v>49</v>
      </c>
      <c r="H181" s="157">
        <v>11432</v>
      </c>
      <c r="I181" s="157">
        <v>11434</v>
      </c>
      <c r="J181" s="157">
        <v>11434</v>
      </c>
      <c r="K181" s="157" t="s">
        <v>49</v>
      </c>
      <c r="L181" s="157" t="s">
        <v>49</v>
      </c>
      <c r="M181" s="157">
        <v>11422</v>
      </c>
      <c r="N181" s="157">
        <v>11423</v>
      </c>
      <c r="O181" s="157">
        <v>11423</v>
      </c>
      <c r="P181" s="157">
        <v>11423</v>
      </c>
      <c r="Q181" s="157" t="s">
        <v>49</v>
      </c>
      <c r="R181" s="157" t="s">
        <v>3983</v>
      </c>
      <c r="S181" s="157">
        <v>3</v>
      </c>
      <c r="T181" s="157">
        <v>0</v>
      </c>
      <c r="U181" s="157" t="s">
        <v>472</v>
      </c>
      <c r="V181" t="s">
        <v>3806</v>
      </c>
      <c r="W181" t="s">
        <v>50</v>
      </c>
      <c r="Z181" s="7">
        <v>0</v>
      </c>
      <c r="AA181">
        <v>0</v>
      </c>
      <c r="AB181"/>
      <c r="AE181" t="s">
        <v>47</v>
      </c>
      <c r="AF181" s="7" t="s">
        <v>3985</v>
      </c>
      <c r="AG181" s="139"/>
      <c r="AH181">
        <v>6</v>
      </c>
      <c r="AW181"/>
      <c r="AX181"/>
      <c r="AY181"/>
      <c r="AZ181"/>
      <c r="BA181"/>
      <c r="BB181"/>
      <c r="BD181" s="129"/>
      <c r="BE181" s="129"/>
      <c r="BF181" s="129"/>
    </row>
    <row r="182" spans="1:61" x14ac:dyDescent="0.25">
      <c r="A182" s="157" t="s">
        <v>546</v>
      </c>
      <c r="B182" t="s">
        <v>399</v>
      </c>
      <c r="C182" s="157" t="s">
        <v>547</v>
      </c>
      <c r="D182" s="157">
        <v>53250</v>
      </c>
      <c r="E182" s="157" t="s">
        <v>24</v>
      </c>
      <c r="F182" s="157" t="s">
        <v>400</v>
      </c>
      <c r="G182" s="157" t="s">
        <v>49</v>
      </c>
      <c r="H182" s="157" t="s">
        <v>49</v>
      </c>
      <c r="I182" s="157" t="s">
        <v>49</v>
      </c>
      <c r="J182" s="157" t="s">
        <v>49</v>
      </c>
      <c r="K182" s="157" t="s">
        <v>49</v>
      </c>
      <c r="L182" s="157" t="s">
        <v>49</v>
      </c>
      <c r="M182" s="157" t="s">
        <v>49</v>
      </c>
      <c r="N182" s="157">
        <v>11442</v>
      </c>
      <c r="O182" s="157" t="s">
        <v>49</v>
      </c>
      <c r="P182" s="157" t="s">
        <v>49</v>
      </c>
      <c r="Q182" s="157" t="s">
        <v>49</v>
      </c>
      <c r="R182" s="157" t="s">
        <v>546</v>
      </c>
      <c r="S182" s="157">
        <v>4</v>
      </c>
      <c r="T182" s="157">
        <v>0</v>
      </c>
      <c r="U182" s="157" t="s">
        <v>469</v>
      </c>
      <c r="V182" t="s">
        <v>3806</v>
      </c>
      <c r="W182" t="s">
        <v>50</v>
      </c>
      <c r="X182" s="157"/>
      <c r="Y182" s="157"/>
      <c r="Z182" s="7" t="e">
        <v>#VALUE!</v>
      </c>
      <c r="AA182">
        <v>2</v>
      </c>
      <c r="AC182" s="157"/>
      <c r="AD182" s="157"/>
      <c r="AE182" t="s">
        <v>47</v>
      </c>
      <c r="AF182" s="7">
        <v>53250</v>
      </c>
      <c r="AG182" s="139"/>
      <c r="AH182">
        <v>6</v>
      </c>
      <c r="AI182" s="157"/>
      <c r="AJ182" s="157"/>
      <c r="AK182" s="157"/>
      <c r="AL182" s="157"/>
      <c r="AM182" s="157"/>
      <c r="AN182" s="157"/>
      <c r="AO182" s="157"/>
      <c r="AP182" s="157"/>
      <c r="AQ182" s="157"/>
      <c r="AR182" s="157"/>
      <c r="AS182" s="157"/>
      <c r="AT182" s="157"/>
      <c r="AU182" s="157"/>
      <c r="AV182" s="157"/>
      <c r="BC182" s="157"/>
      <c r="BG182" s="157"/>
      <c r="BH182" s="157"/>
      <c r="BI182" s="157"/>
    </row>
    <row r="183" spans="1:61" s="159" customFormat="1" x14ac:dyDescent="0.25">
      <c r="A183" s="159" t="s">
        <v>468</v>
      </c>
      <c r="B183" t="s">
        <v>399</v>
      </c>
      <c r="C183" s="159" t="s">
        <v>438</v>
      </c>
      <c r="D183" s="160">
        <v>1</v>
      </c>
      <c r="E183" s="159" t="s">
        <v>24</v>
      </c>
      <c r="F183" s="157" t="s">
        <v>400</v>
      </c>
      <c r="G183" s="159">
        <v>10265</v>
      </c>
      <c r="H183" s="159">
        <v>10265</v>
      </c>
      <c r="I183" s="159" t="s">
        <v>49</v>
      </c>
      <c r="J183" s="159">
        <v>10265</v>
      </c>
      <c r="K183" s="159" t="s">
        <v>49</v>
      </c>
      <c r="L183" s="159" t="s">
        <v>49</v>
      </c>
      <c r="M183" s="159">
        <v>10265</v>
      </c>
      <c r="N183" s="159" t="s">
        <v>49</v>
      </c>
      <c r="O183" s="159">
        <v>10265</v>
      </c>
      <c r="P183" s="159">
        <v>11491</v>
      </c>
      <c r="Q183" s="159" t="s">
        <v>49</v>
      </c>
      <c r="R183" s="159" t="s">
        <v>468</v>
      </c>
      <c r="S183" s="159">
        <v>2</v>
      </c>
      <c r="T183" s="159">
        <v>0</v>
      </c>
      <c r="U183" s="159" t="s">
        <v>469</v>
      </c>
      <c r="V183" s="159" t="s">
        <v>3883</v>
      </c>
      <c r="W183" t="s">
        <v>50</v>
      </c>
      <c r="Z183" s="7" t="e">
        <v>#VALUE!</v>
      </c>
      <c r="AA183">
        <v>62</v>
      </c>
      <c r="AB183"/>
      <c r="AE183" t="s">
        <v>412</v>
      </c>
      <c r="AF183" s="7">
        <v>1</v>
      </c>
      <c r="AG183" s="139"/>
      <c r="AH183">
        <v>7</v>
      </c>
      <c r="AW183"/>
      <c r="AX183"/>
      <c r="AY183"/>
      <c r="AZ183"/>
      <c r="BA183"/>
      <c r="BB183"/>
      <c r="BD183" s="129"/>
      <c r="BE183" s="129"/>
      <c r="BF183" s="129"/>
    </row>
    <row r="184" spans="1:61" s="159" customFormat="1" x14ac:dyDescent="0.25">
      <c r="A184" s="159" t="s">
        <v>529</v>
      </c>
      <c r="B184" t="s">
        <v>399</v>
      </c>
      <c r="C184" s="159" t="s">
        <v>530</v>
      </c>
      <c r="D184" s="160">
        <v>13843</v>
      </c>
      <c r="E184" s="159" t="s">
        <v>24</v>
      </c>
      <c r="F184" s="157" t="s">
        <v>400</v>
      </c>
      <c r="G184" s="159">
        <v>11439</v>
      </c>
      <c r="H184" s="159">
        <v>11431</v>
      </c>
      <c r="I184" s="159">
        <v>11435</v>
      </c>
      <c r="J184" s="159">
        <v>11435</v>
      </c>
      <c r="K184" s="159">
        <v>11433</v>
      </c>
      <c r="L184" s="159">
        <v>11435</v>
      </c>
      <c r="M184" s="159">
        <v>11443</v>
      </c>
      <c r="N184" s="159">
        <v>11442</v>
      </c>
      <c r="O184" s="159">
        <v>11442</v>
      </c>
      <c r="P184" s="159">
        <v>11491</v>
      </c>
      <c r="Q184" s="159">
        <v>11435</v>
      </c>
      <c r="R184" s="159" t="s">
        <v>529</v>
      </c>
      <c r="S184" s="159">
        <v>70</v>
      </c>
      <c r="T184" s="159">
        <v>0</v>
      </c>
      <c r="U184" s="157" t="s">
        <v>472</v>
      </c>
      <c r="V184" s="159" t="s">
        <v>412</v>
      </c>
      <c r="W184" t="s">
        <v>50</v>
      </c>
      <c r="Z184" s="7" t="e">
        <v>#VALUE!</v>
      </c>
      <c r="AA184">
        <v>2</v>
      </c>
      <c r="AB184"/>
      <c r="AE184" t="s">
        <v>412</v>
      </c>
      <c r="AF184" s="7">
        <v>13843</v>
      </c>
      <c r="AG184" s="139"/>
      <c r="AH184">
        <v>4</v>
      </c>
      <c r="AW184"/>
      <c r="AX184"/>
      <c r="AY184"/>
      <c r="AZ184"/>
      <c r="BA184"/>
      <c r="BB184"/>
      <c r="BD184" s="129"/>
      <c r="BE184" s="129"/>
      <c r="BF184" s="129"/>
    </row>
    <row r="185" spans="1:61" s="159" customFormat="1" x14ac:dyDescent="0.25">
      <c r="A185" s="159" t="s">
        <v>3884</v>
      </c>
      <c r="B185" t="s">
        <v>399</v>
      </c>
      <c r="C185" s="159" t="s">
        <v>492</v>
      </c>
      <c r="D185" s="160">
        <v>6127.5</v>
      </c>
      <c r="E185" s="159" t="s">
        <v>24</v>
      </c>
      <c r="F185" s="157" t="s">
        <v>400</v>
      </c>
      <c r="G185" s="159">
        <v>11439</v>
      </c>
      <c r="H185" s="159">
        <v>11436</v>
      </c>
      <c r="I185" s="159" t="s">
        <v>49</v>
      </c>
      <c r="J185" s="159">
        <v>11436</v>
      </c>
      <c r="K185" s="159" t="s">
        <v>49</v>
      </c>
      <c r="L185" s="159" t="s">
        <v>49</v>
      </c>
      <c r="M185" s="159">
        <v>11451</v>
      </c>
      <c r="N185" s="159" t="s">
        <v>49</v>
      </c>
      <c r="O185" s="159">
        <v>11443</v>
      </c>
      <c r="P185" s="159">
        <v>11491</v>
      </c>
      <c r="Q185" s="159" t="s">
        <v>49</v>
      </c>
      <c r="R185" s="159" t="s">
        <v>3983</v>
      </c>
      <c r="S185" s="159">
        <v>1</v>
      </c>
      <c r="T185" s="159">
        <v>0</v>
      </c>
      <c r="U185" s="157" t="s">
        <v>472</v>
      </c>
      <c r="V185" s="159" t="s">
        <v>3885</v>
      </c>
      <c r="W185" t="s">
        <v>50</v>
      </c>
      <c r="Z185" s="7">
        <v>0</v>
      </c>
      <c r="AA185">
        <v>0</v>
      </c>
      <c r="AB185"/>
      <c r="AE185" t="s">
        <v>412</v>
      </c>
      <c r="AF185" s="7" t="s">
        <v>3985</v>
      </c>
      <c r="AG185" s="139"/>
      <c r="AH185">
        <v>7</v>
      </c>
      <c r="AW185"/>
      <c r="AX185"/>
      <c r="AY185"/>
      <c r="AZ185"/>
      <c r="BA185"/>
      <c r="BB185"/>
      <c r="BD185" s="129"/>
      <c r="BE185" s="129"/>
      <c r="BF185" s="129"/>
    </row>
    <row r="186" spans="1:61" s="159" customFormat="1" x14ac:dyDescent="0.25">
      <c r="A186" s="159" t="s">
        <v>3886</v>
      </c>
      <c r="B186" t="s">
        <v>399</v>
      </c>
      <c r="C186" s="159" t="s">
        <v>502</v>
      </c>
      <c r="D186" s="160">
        <v>1</v>
      </c>
      <c r="E186" s="159" t="s">
        <v>24</v>
      </c>
      <c r="F186" s="157" t="s">
        <v>400</v>
      </c>
      <c r="G186" s="159">
        <v>11439</v>
      </c>
      <c r="H186" s="159">
        <v>11431</v>
      </c>
      <c r="I186" s="159">
        <v>11435</v>
      </c>
      <c r="J186" s="159">
        <v>11435</v>
      </c>
      <c r="K186" s="159">
        <v>11433</v>
      </c>
      <c r="L186" s="159">
        <v>11435</v>
      </c>
      <c r="M186" s="159">
        <v>11443</v>
      </c>
      <c r="N186" s="159">
        <v>11442</v>
      </c>
      <c r="O186" s="159">
        <v>11442</v>
      </c>
      <c r="P186" s="159">
        <v>11491</v>
      </c>
      <c r="Q186" s="159">
        <v>11435</v>
      </c>
      <c r="R186" s="159" t="s">
        <v>3983</v>
      </c>
      <c r="S186" s="159">
        <v>71</v>
      </c>
      <c r="T186" s="159">
        <v>0</v>
      </c>
      <c r="U186" s="159" t="s">
        <v>469</v>
      </c>
      <c r="V186" s="159" t="s">
        <v>412</v>
      </c>
      <c r="W186" t="s">
        <v>50</v>
      </c>
      <c r="Z186" s="7">
        <v>0</v>
      </c>
      <c r="AA186">
        <v>0</v>
      </c>
      <c r="AB186"/>
      <c r="AE186" t="s">
        <v>412</v>
      </c>
      <c r="AF186" s="7" t="s">
        <v>3985</v>
      </c>
      <c r="AG186" s="139"/>
      <c r="AH186">
        <v>4</v>
      </c>
      <c r="AW186"/>
      <c r="AX186"/>
      <c r="AY186"/>
      <c r="AZ186"/>
      <c r="BA186"/>
      <c r="BB186"/>
      <c r="BD186" s="129"/>
      <c r="BE186" s="129"/>
      <c r="BF186" s="129"/>
    </row>
    <row r="187" spans="1:61" s="159" customFormat="1" x14ac:dyDescent="0.25">
      <c r="A187" s="159" t="s">
        <v>549</v>
      </c>
      <c r="B187" t="s">
        <v>399</v>
      </c>
      <c r="C187" s="159" t="s">
        <v>550</v>
      </c>
      <c r="D187" s="160">
        <v>2432</v>
      </c>
      <c r="E187" s="159" t="s">
        <v>24</v>
      </c>
      <c r="F187" s="157" t="s">
        <v>400</v>
      </c>
      <c r="G187" s="159">
        <v>11439</v>
      </c>
      <c r="H187" s="159">
        <v>11431</v>
      </c>
      <c r="I187" s="159">
        <v>11435</v>
      </c>
      <c r="J187" s="159">
        <v>11435</v>
      </c>
      <c r="K187" s="159">
        <v>11433</v>
      </c>
      <c r="L187" s="159">
        <v>11435</v>
      </c>
      <c r="M187" s="159">
        <v>11443</v>
      </c>
      <c r="N187" s="159">
        <v>11442</v>
      </c>
      <c r="O187" s="159">
        <v>11442</v>
      </c>
      <c r="P187" s="159">
        <v>11491</v>
      </c>
      <c r="Q187" s="159">
        <v>11435</v>
      </c>
      <c r="R187" s="159" t="s">
        <v>549</v>
      </c>
      <c r="S187" s="159">
        <v>45</v>
      </c>
      <c r="T187" s="159">
        <v>0</v>
      </c>
      <c r="U187" s="157" t="s">
        <v>472</v>
      </c>
      <c r="V187" s="159" t="s">
        <v>412</v>
      </c>
      <c r="W187" t="s">
        <v>50</v>
      </c>
      <c r="Z187" s="7" t="e">
        <v>#VALUE!</v>
      </c>
      <c r="AA187">
        <v>1</v>
      </c>
      <c r="AB187"/>
      <c r="AE187" t="s">
        <v>412</v>
      </c>
      <c r="AF187" s="7">
        <v>2432</v>
      </c>
      <c r="AG187" s="139"/>
      <c r="AH187">
        <v>4</v>
      </c>
      <c r="AW187"/>
      <c r="AX187"/>
      <c r="AY187"/>
      <c r="AZ187"/>
      <c r="BA187"/>
      <c r="BB187"/>
      <c r="BD187" s="129"/>
      <c r="BE187" s="129"/>
      <c r="BF187" s="129"/>
    </row>
    <row r="188" spans="1:61" s="159" customFormat="1" x14ac:dyDescent="0.25">
      <c r="A188" s="159" t="s">
        <v>536</v>
      </c>
      <c r="B188" t="s">
        <v>399</v>
      </c>
      <c r="C188" s="159" t="s">
        <v>537</v>
      </c>
      <c r="D188" s="160">
        <v>5285</v>
      </c>
      <c r="E188" s="159" t="s">
        <v>24</v>
      </c>
      <c r="F188" s="157" t="s">
        <v>400</v>
      </c>
      <c r="G188" s="159">
        <v>11439</v>
      </c>
      <c r="H188" s="159">
        <v>11431</v>
      </c>
      <c r="I188" s="159">
        <v>11435</v>
      </c>
      <c r="J188" s="159">
        <v>11435</v>
      </c>
      <c r="K188" s="159">
        <v>11433</v>
      </c>
      <c r="L188" s="159">
        <v>11435</v>
      </c>
      <c r="M188" s="159">
        <v>11443</v>
      </c>
      <c r="N188" s="159">
        <v>11442</v>
      </c>
      <c r="O188" s="159">
        <v>11442</v>
      </c>
      <c r="P188" s="159">
        <v>11491</v>
      </c>
      <c r="Q188" s="159">
        <v>11435</v>
      </c>
      <c r="R188" s="159" t="s">
        <v>536</v>
      </c>
      <c r="S188" s="159">
        <v>46</v>
      </c>
      <c r="T188" s="159">
        <v>0</v>
      </c>
      <c r="U188" s="157" t="s">
        <v>472</v>
      </c>
      <c r="V188" s="159" t="s">
        <v>412</v>
      </c>
      <c r="W188" t="s">
        <v>50</v>
      </c>
      <c r="Z188" s="7" t="e">
        <v>#VALUE!</v>
      </c>
      <c r="AA188">
        <v>5</v>
      </c>
      <c r="AB188"/>
      <c r="AE188" t="s">
        <v>412</v>
      </c>
      <c r="AF188" s="7">
        <v>5285</v>
      </c>
      <c r="AG188" s="139"/>
      <c r="AH188">
        <v>4</v>
      </c>
      <c r="AW188"/>
      <c r="AX188"/>
      <c r="AY188"/>
      <c r="AZ188"/>
      <c r="BA188"/>
      <c r="BB188"/>
      <c r="BD188" s="129"/>
      <c r="BE188" s="129"/>
      <c r="BF188" s="129"/>
    </row>
    <row r="189" spans="1:61" s="159" customFormat="1" x14ac:dyDescent="0.25">
      <c r="A189" s="159" t="s">
        <v>532</v>
      </c>
      <c r="B189" t="s">
        <v>399</v>
      </c>
      <c r="C189" s="159" t="s">
        <v>533</v>
      </c>
      <c r="D189" s="160">
        <v>8137</v>
      </c>
      <c r="E189" s="159" t="s">
        <v>24</v>
      </c>
      <c r="F189" s="157" t="s">
        <v>400</v>
      </c>
      <c r="G189" s="159">
        <v>11439</v>
      </c>
      <c r="H189" s="159">
        <v>11431</v>
      </c>
      <c r="I189" s="159">
        <v>11435</v>
      </c>
      <c r="J189" s="159">
        <v>11435</v>
      </c>
      <c r="K189" s="159">
        <v>11433</v>
      </c>
      <c r="L189" s="159">
        <v>11435</v>
      </c>
      <c r="M189" s="159">
        <v>11443</v>
      </c>
      <c r="N189" s="159">
        <v>11442</v>
      </c>
      <c r="O189" s="159">
        <v>11442</v>
      </c>
      <c r="P189" s="159">
        <v>11491</v>
      </c>
      <c r="Q189" s="159">
        <v>11435</v>
      </c>
      <c r="R189" s="159" t="s">
        <v>532</v>
      </c>
      <c r="S189" s="159">
        <v>47</v>
      </c>
      <c r="T189" s="159">
        <v>0</v>
      </c>
      <c r="U189" s="157" t="s">
        <v>472</v>
      </c>
      <c r="V189" s="159" t="s">
        <v>412</v>
      </c>
      <c r="W189" t="s">
        <v>50</v>
      </c>
      <c r="Z189" s="7" t="e">
        <v>#VALUE!</v>
      </c>
      <c r="AA189">
        <v>4</v>
      </c>
      <c r="AB189"/>
      <c r="AE189" t="s">
        <v>412</v>
      </c>
      <c r="AF189" s="7">
        <v>8137</v>
      </c>
      <c r="AG189" s="139"/>
      <c r="AH189">
        <v>4</v>
      </c>
      <c r="AW189"/>
      <c r="AX189"/>
      <c r="AY189"/>
      <c r="AZ189"/>
      <c r="BA189"/>
      <c r="BB189"/>
      <c r="BD189" s="129"/>
      <c r="BE189" s="129"/>
      <c r="BF189" s="129"/>
    </row>
    <row r="190" spans="1:61" s="159" customFormat="1" x14ac:dyDescent="0.25">
      <c r="A190" s="159" t="s">
        <v>538</v>
      </c>
      <c r="B190" t="s">
        <v>399</v>
      </c>
      <c r="C190" s="159" t="s">
        <v>539</v>
      </c>
      <c r="D190" s="160">
        <v>10990</v>
      </c>
      <c r="E190" s="159" t="s">
        <v>24</v>
      </c>
      <c r="F190" s="157" t="s">
        <v>400</v>
      </c>
      <c r="G190" s="159">
        <v>11439</v>
      </c>
      <c r="H190" s="159">
        <v>11431</v>
      </c>
      <c r="I190" s="159">
        <v>11435</v>
      </c>
      <c r="J190" s="159">
        <v>11435</v>
      </c>
      <c r="K190" s="159">
        <v>11433</v>
      </c>
      <c r="L190" s="159">
        <v>11435</v>
      </c>
      <c r="M190" s="159">
        <v>11443</v>
      </c>
      <c r="N190" s="159">
        <v>11442</v>
      </c>
      <c r="O190" s="159">
        <v>11442</v>
      </c>
      <c r="P190" s="159">
        <v>11491</v>
      </c>
      <c r="Q190" s="159">
        <v>11435</v>
      </c>
      <c r="R190" s="159" t="s">
        <v>538</v>
      </c>
      <c r="S190" s="159">
        <v>48</v>
      </c>
      <c r="T190" s="159">
        <v>0</v>
      </c>
      <c r="U190" s="157" t="s">
        <v>472</v>
      </c>
      <c r="V190" s="159" t="s">
        <v>412</v>
      </c>
      <c r="W190" t="s">
        <v>50</v>
      </c>
      <c r="Z190" s="7" t="e">
        <v>#VALUE!</v>
      </c>
      <c r="AA190">
        <v>6</v>
      </c>
      <c r="AB190"/>
      <c r="AE190" t="s">
        <v>412</v>
      </c>
      <c r="AF190" s="7">
        <v>10990</v>
      </c>
      <c r="AG190" s="139"/>
      <c r="AH190">
        <v>4</v>
      </c>
      <c r="AW190"/>
      <c r="AX190"/>
      <c r="AY190"/>
      <c r="AZ190"/>
      <c r="BA190"/>
      <c r="BB190"/>
      <c r="BD190" s="129"/>
      <c r="BE190" s="129"/>
      <c r="BF190" s="129"/>
    </row>
    <row r="191" spans="1:61" s="159" customFormat="1" x14ac:dyDescent="0.25">
      <c r="A191" s="159" t="s">
        <v>534</v>
      </c>
      <c r="B191" t="s">
        <v>399</v>
      </c>
      <c r="C191" s="159" t="s">
        <v>535</v>
      </c>
      <c r="D191" s="160">
        <v>13843</v>
      </c>
      <c r="E191" s="159" t="s">
        <v>24</v>
      </c>
      <c r="F191" s="157" t="s">
        <v>400</v>
      </c>
      <c r="G191" s="159">
        <v>11439</v>
      </c>
      <c r="H191" s="159">
        <v>11431</v>
      </c>
      <c r="I191" s="159">
        <v>11435</v>
      </c>
      <c r="J191" s="159">
        <v>11435</v>
      </c>
      <c r="K191" s="159">
        <v>11433</v>
      </c>
      <c r="L191" s="159">
        <v>11435</v>
      </c>
      <c r="M191" s="159">
        <v>11443</v>
      </c>
      <c r="N191" s="159">
        <v>11442</v>
      </c>
      <c r="O191" s="159">
        <v>11442</v>
      </c>
      <c r="P191" s="159">
        <v>11491</v>
      </c>
      <c r="Q191" s="159">
        <v>11435</v>
      </c>
      <c r="R191" s="159" t="s">
        <v>534</v>
      </c>
      <c r="S191" s="159">
        <v>49</v>
      </c>
      <c r="T191" s="159">
        <v>0</v>
      </c>
      <c r="U191" s="157" t="s">
        <v>472</v>
      </c>
      <c r="V191" s="159" t="s">
        <v>412</v>
      </c>
      <c r="W191" t="s">
        <v>50</v>
      </c>
      <c r="Z191" s="7" t="e">
        <v>#VALUE!</v>
      </c>
      <c r="AA191">
        <v>11</v>
      </c>
      <c r="AB191"/>
      <c r="AE191" t="s">
        <v>412</v>
      </c>
      <c r="AF191" s="7">
        <v>13843</v>
      </c>
      <c r="AG191" s="139"/>
      <c r="AH191">
        <v>4</v>
      </c>
      <c r="AW191"/>
      <c r="AX191"/>
      <c r="AY191"/>
      <c r="AZ191"/>
      <c r="BA191"/>
      <c r="BB191"/>
      <c r="BD191" s="129"/>
      <c r="BE191" s="129"/>
      <c r="BF191" s="129"/>
    </row>
    <row r="192" spans="1:61" s="159" customFormat="1" x14ac:dyDescent="0.25">
      <c r="A192" s="159" t="s">
        <v>542</v>
      </c>
      <c r="B192" t="s">
        <v>399</v>
      </c>
      <c r="C192" s="159" t="s">
        <v>543</v>
      </c>
      <c r="D192" s="160">
        <v>16695</v>
      </c>
      <c r="E192" s="159" t="s">
        <v>24</v>
      </c>
      <c r="F192" s="157" t="s">
        <v>400</v>
      </c>
      <c r="G192" s="159">
        <v>11439</v>
      </c>
      <c r="H192" s="159">
        <v>11431</v>
      </c>
      <c r="I192" s="159">
        <v>11435</v>
      </c>
      <c r="J192" s="159">
        <v>11435</v>
      </c>
      <c r="K192" s="159">
        <v>11433</v>
      </c>
      <c r="L192" s="159">
        <v>11435</v>
      </c>
      <c r="M192" s="159">
        <v>11443</v>
      </c>
      <c r="N192" s="159">
        <v>11442</v>
      </c>
      <c r="O192" s="159">
        <v>11442</v>
      </c>
      <c r="P192" s="159">
        <v>11491</v>
      </c>
      <c r="Q192" s="159">
        <v>11435</v>
      </c>
      <c r="R192" s="159" t="s">
        <v>542</v>
      </c>
      <c r="S192" s="159">
        <v>50</v>
      </c>
      <c r="T192" s="159">
        <v>0</v>
      </c>
      <c r="U192" s="157" t="s">
        <v>472</v>
      </c>
      <c r="V192" s="159" t="s">
        <v>412</v>
      </c>
      <c r="W192" t="s">
        <v>50</v>
      </c>
      <c r="Z192" s="7" t="e">
        <v>#VALUE!</v>
      </c>
      <c r="AA192">
        <v>1</v>
      </c>
      <c r="AB192"/>
      <c r="AE192" t="s">
        <v>412</v>
      </c>
      <c r="AF192" s="7">
        <v>16695</v>
      </c>
      <c r="AG192" s="139"/>
      <c r="AH192">
        <v>4</v>
      </c>
      <c r="AW192"/>
      <c r="AX192"/>
      <c r="AY192"/>
      <c r="AZ192"/>
      <c r="BA192"/>
      <c r="BB192"/>
      <c r="BD192" s="129"/>
      <c r="BE192" s="129"/>
      <c r="BF192" s="129"/>
    </row>
    <row r="193" spans="1:58" s="159" customFormat="1" x14ac:dyDescent="0.25">
      <c r="A193" s="159" t="s">
        <v>3887</v>
      </c>
      <c r="B193" t="s">
        <v>399</v>
      </c>
      <c r="C193" s="159" t="s">
        <v>543</v>
      </c>
      <c r="D193" s="160">
        <v>19548</v>
      </c>
      <c r="E193" s="159" t="s">
        <v>24</v>
      </c>
      <c r="F193" s="157" t="s">
        <v>400</v>
      </c>
      <c r="G193" s="159">
        <v>11439</v>
      </c>
      <c r="H193" s="159">
        <v>11431</v>
      </c>
      <c r="I193" s="159">
        <v>11435</v>
      </c>
      <c r="J193" s="159">
        <v>11435</v>
      </c>
      <c r="K193" s="159">
        <v>11433</v>
      </c>
      <c r="L193" s="159">
        <v>11435</v>
      </c>
      <c r="M193" s="159">
        <v>11443</v>
      </c>
      <c r="N193" s="159">
        <v>11442</v>
      </c>
      <c r="O193" s="159">
        <v>11442</v>
      </c>
      <c r="P193" s="159">
        <v>11491</v>
      </c>
      <c r="Q193" s="159">
        <v>11435</v>
      </c>
      <c r="R193" s="159" t="s">
        <v>3983</v>
      </c>
      <c r="S193" s="159">
        <v>56</v>
      </c>
      <c r="T193" s="159">
        <v>0</v>
      </c>
      <c r="U193" s="157" t="s">
        <v>472</v>
      </c>
      <c r="V193" s="159" t="s">
        <v>412</v>
      </c>
      <c r="W193" t="s">
        <v>50</v>
      </c>
      <c r="Z193" s="7">
        <v>0</v>
      </c>
      <c r="AA193">
        <v>0</v>
      </c>
      <c r="AB193"/>
      <c r="AE193" t="s">
        <v>412</v>
      </c>
      <c r="AF193" s="7" t="s">
        <v>3985</v>
      </c>
      <c r="AG193" s="139"/>
      <c r="AH193">
        <v>4</v>
      </c>
      <c r="AW193"/>
      <c r="AX193"/>
      <c r="AY193"/>
      <c r="AZ193"/>
      <c r="BA193"/>
      <c r="BB193"/>
      <c r="BD193" s="129"/>
      <c r="BE193" s="129"/>
      <c r="BF193" s="129"/>
    </row>
    <row r="194" spans="1:58" s="159" customFormat="1" x14ac:dyDescent="0.25">
      <c r="A194" s="159" t="s">
        <v>3888</v>
      </c>
      <c r="B194" t="s">
        <v>399</v>
      </c>
      <c r="C194" s="159" t="s">
        <v>543</v>
      </c>
      <c r="D194" s="160">
        <v>22401</v>
      </c>
      <c r="E194" s="159" t="s">
        <v>24</v>
      </c>
      <c r="F194" s="157" t="s">
        <v>400</v>
      </c>
      <c r="G194" s="159">
        <v>11439</v>
      </c>
      <c r="H194" s="159">
        <v>11431</v>
      </c>
      <c r="I194" s="159">
        <v>11435</v>
      </c>
      <c r="J194" s="159">
        <v>11435</v>
      </c>
      <c r="K194" s="159">
        <v>11433</v>
      </c>
      <c r="L194" s="159">
        <v>11435</v>
      </c>
      <c r="M194" s="159">
        <v>11443</v>
      </c>
      <c r="N194" s="159">
        <v>11442</v>
      </c>
      <c r="O194" s="159">
        <v>11442</v>
      </c>
      <c r="P194" s="159">
        <v>11491</v>
      </c>
      <c r="Q194" s="159">
        <v>11435</v>
      </c>
      <c r="R194" s="159" t="s">
        <v>3983</v>
      </c>
      <c r="S194" s="159">
        <v>57</v>
      </c>
      <c r="T194" s="159">
        <v>0</v>
      </c>
      <c r="U194" s="157" t="s">
        <v>472</v>
      </c>
      <c r="V194" s="159" t="s">
        <v>412</v>
      </c>
      <c r="W194" t="s">
        <v>50</v>
      </c>
      <c r="Z194" s="7">
        <v>0</v>
      </c>
      <c r="AA194">
        <v>0</v>
      </c>
      <c r="AB194"/>
      <c r="AE194" t="s">
        <v>412</v>
      </c>
      <c r="AF194" s="7" t="s">
        <v>3985</v>
      </c>
      <c r="AG194" s="139"/>
      <c r="AH194">
        <v>4</v>
      </c>
      <c r="AW194"/>
      <c r="AX194"/>
      <c r="AY194"/>
      <c r="AZ194"/>
      <c r="BA194"/>
      <c r="BB194"/>
      <c r="BD194" s="129"/>
      <c r="BE194" s="129"/>
      <c r="BF194" s="129"/>
    </row>
    <row r="195" spans="1:58" s="159" customFormat="1" x14ac:dyDescent="0.25">
      <c r="A195" s="159" t="s">
        <v>3889</v>
      </c>
      <c r="B195" t="s">
        <v>399</v>
      </c>
      <c r="C195" s="159" t="s">
        <v>543</v>
      </c>
      <c r="D195" s="160">
        <v>25253</v>
      </c>
      <c r="E195" s="159" t="s">
        <v>24</v>
      </c>
      <c r="F195" s="157" t="s">
        <v>400</v>
      </c>
      <c r="G195" s="159">
        <v>11439</v>
      </c>
      <c r="H195" s="159">
        <v>11431</v>
      </c>
      <c r="I195" s="159">
        <v>11435</v>
      </c>
      <c r="J195" s="159">
        <v>11435</v>
      </c>
      <c r="K195" s="159">
        <v>11433</v>
      </c>
      <c r="L195" s="159">
        <v>11435</v>
      </c>
      <c r="M195" s="159">
        <v>11443</v>
      </c>
      <c r="N195" s="159">
        <v>11442</v>
      </c>
      <c r="O195" s="159">
        <v>11442</v>
      </c>
      <c r="P195" s="159">
        <v>11491</v>
      </c>
      <c r="Q195" s="159">
        <v>11435</v>
      </c>
      <c r="R195" s="159" t="s">
        <v>3983</v>
      </c>
      <c r="S195" s="159">
        <v>58</v>
      </c>
      <c r="T195" s="159">
        <v>0</v>
      </c>
      <c r="U195" s="157" t="s">
        <v>472</v>
      </c>
      <c r="V195" s="159" t="s">
        <v>412</v>
      </c>
      <c r="W195" t="s">
        <v>50</v>
      </c>
      <c r="Z195" s="7">
        <v>0</v>
      </c>
      <c r="AA195">
        <v>0</v>
      </c>
      <c r="AB195"/>
      <c r="AE195" t="s">
        <v>412</v>
      </c>
      <c r="AF195" s="7" t="s">
        <v>3985</v>
      </c>
      <c r="AG195" s="139"/>
      <c r="AH195">
        <v>4</v>
      </c>
      <c r="AW195"/>
      <c r="AX195"/>
      <c r="AY195"/>
      <c r="AZ195"/>
      <c r="BA195"/>
      <c r="BB195"/>
      <c r="BD195" s="129"/>
      <c r="BE195" s="129"/>
      <c r="BF195" s="129"/>
    </row>
    <row r="196" spans="1:58" s="159" customFormat="1" x14ac:dyDescent="0.25">
      <c r="A196" s="159" t="s">
        <v>3890</v>
      </c>
      <c r="B196" t="s">
        <v>399</v>
      </c>
      <c r="C196" s="159" t="s">
        <v>543</v>
      </c>
      <c r="D196" s="160">
        <v>28106</v>
      </c>
      <c r="E196" s="159" t="s">
        <v>24</v>
      </c>
      <c r="F196" s="157" t="s">
        <v>400</v>
      </c>
      <c r="G196" s="159">
        <v>11439</v>
      </c>
      <c r="H196" s="159">
        <v>11431</v>
      </c>
      <c r="I196" s="159">
        <v>11435</v>
      </c>
      <c r="J196" s="159">
        <v>11435</v>
      </c>
      <c r="K196" s="159">
        <v>11433</v>
      </c>
      <c r="L196" s="159">
        <v>11435</v>
      </c>
      <c r="M196" s="159">
        <v>11443</v>
      </c>
      <c r="N196" s="159">
        <v>11442</v>
      </c>
      <c r="O196" s="159">
        <v>11442</v>
      </c>
      <c r="P196" s="159">
        <v>11491</v>
      </c>
      <c r="Q196" s="159">
        <v>11435</v>
      </c>
      <c r="R196" s="159" t="s">
        <v>3983</v>
      </c>
      <c r="S196" s="159">
        <v>59</v>
      </c>
      <c r="T196" s="159">
        <v>0</v>
      </c>
      <c r="U196" s="157" t="s">
        <v>472</v>
      </c>
      <c r="V196" s="159" t="s">
        <v>412</v>
      </c>
      <c r="W196" t="s">
        <v>50</v>
      </c>
      <c r="Z196" s="7">
        <v>0</v>
      </c>
      <c r="AA196">
        <v>0</v>
      </c>
      <c r="AB196"/>
      <c r="AE196" t="s">
        <v>412</v>
      </c>
      <c r="AF196" s="7" t="s">
        <v>3985</v>
      </c>
      <c r="AG196" s="139"/>
      <c r="AH196">
        <v>4</v>
      </c>
      <c r="AW196"/>
      <c r="AX196"/>
      <c r="AY196"/>
      <c r="AZ196"/>
      <c r="BA196"/>
      <c r="BB196"/>
      <c r="BD196" s="129"/>
      <c r="BE196" s="129"/>
      <c r="BF196" s="129"/>
    </row>
    <row r="197" spans="1:58" s="159" customFormat="1" x14ac:dyDescent="0.25">
      <c r="A197" s="159" t="s">
        <v>3891</v>
      </c>
      <c r="B197" t="s">
        <v>399</v>
      </c>
      <c r="C197" s="159" t="s">
        <v>543</v>
      </c>
      <c r="D197" s="160">
        <v>30959</v>
      </c>
      <c r="E197" s="159" t="s">
        <v>24</v>
      </c>
      <c r="F197" s="157" t="s">
        <v>400</v>
      </c>
      <c r="G197" s="159">
        <v>11439</v>
      </c>
      <c r="H197" s="159">
        <v>11431</v>
      </c>
      <c r="I197" s="159">
        <v>11435</v>
      </c>
      <c r="J197" s="159">
        <v>11435</v>
      </c>
      <c r="K197" s="159">
        <v>11433</v>
      </c>
      <c r="L197" s="159">
        <v>11435</v>
      </c>
      <c r="M197" s="159">
        <v>11443</v>
      </c>
      <c r="N197" s="159">
        <v>11442</v>
      </c>
      <c r="O197" s="159">
        <v>11442</v>
      </c>
      <c r="P197" s="159">
        <v>11491</v>
      </c>
      <c r="Q197" s="159">
        <v>11435</v>
      </c>
      <c r="R197" s="159" t="s">
        <v>3983</v>
      </c>
      <c r="S197" s="159">
        <v>60</v>
      </c>
      <c r="T197" s="159">
        <v>0</v>
      </c>
      <c r="U197" s="157" t="s">
        <v>472</v>
      </c>
      <c r="V197" s="159" t="s">
        <v>412</v>
      </c>
      <c r="W197" t="s">
        <v>50</v>
      </c>
      <c r="Z197" s="7">
        <v>0</v>
      </c>
      <c r="AA197">
        <v>0</v>
      </c>
      <c r="AB197"/>
      <c r="AE197" t="s">
        <v>412</v>
      </c>
      <c r="AF197" s="7" t="s">
        <v>3985</v>
      </c>
      <c r="AG197" s="139"/>
      <c r="AH197">
        <v>4</v>
      </c>
      <c r="AW197"/>
      <c r="AX197"/>
      <c r="AY197"/>
      <c r="AZ197"/>
      <c r="BA197"/>
      <c r="BB197"/>
      <c r="BD197" s="129"/>
      <c r="BE197" s="129"/>
      <c r="BF197" s="129"/>
    </row>
    <row r="198" spans="1:58" s="159" customFormat="1" x14ac:dyDescent="0.25">
      <c r="A198" s="159" t="s">
        <v>3892</v>
      </c>
      <c r="B198" t="s">
        <v>399</v>
      </c>
      <c r="C198" s="159" t="s">
        <v>543</v>
      </c>
      <c r="D198" s="160">
        <v>33811</v>
      </c>
      <c r="E198" s="159" t="s">
        <v>24</v>
      </c>
      <c r="F198" s="157" t="s">
        <v>400</v>
      </c>
      <c r="G198" s="159">
        <v>11439</v>
      </c>
      <c r="H198" s="159">
        <v>11431</v>
      </c>
      <c r="I198" s="159">
        <v>11435</v>
      </c>
      <c r="J198" s="159">
        <v>11435</v>
      </c>
      <c r="K198" s="159">
        <v>11433</v>
      </c>
      <c r="L198" s="159">
        <v>11435</v>
      </c>
      <c r="M198" s="159">
        <v>11443</v>
      </c>
      <c r="N198" s="159">
        <v>11442</v>
      </c>
      <c r="O198" s="159">
        <v>11442</v>
      </c>
      <c r="P198" s="159">
        <v>11491</v>
      </c>
      <c r="Q198" s="159">
        <v>11435</v>
      </c>
      <c r="R198" s="159" t="s">
        <v>3983</v>
      </c>
      <c r="S198" s="159">
        <v>61</v>
      </c>
      <c r="T198" s="159">
        <v>0</v>
      </c>
      <c r="U198" s="157" t="s">
        <v>472</v>
      </c>
      <c r="V198" s="159" t="s">
        <v>412</v>
      </c>
      <c r="W198" t="s">
        <v>50</v>
      </c>
      <c r="Z198" s="7">
        <v>0</v>
      </c>
      <c r="AA198">
        <v>0</v>
      </c>
      <c r="AB198"/>
      <c r="AE198" t="s">
        <v>412</v>
      </c>
      <c r="AF198" s="7" t="s">
        <v>3985</v>
      </c>
      <c r="AG198" s="139"/>
      <c r="AH198">
        <v>4</v>
      </c>
      <c r="AW198"/>
      <c r="AX198"/>
      <c r="AY198"/>
      <c r="AZ198"/>
      <c r="BA198"/>
      <c r="BB198"/>
      <c r="BD198" s="129"/>
      <c r="BE198" s="129"/>
      <c r="BF198" s="129"/>
    </row>
    <row r="199" spans="1:58" s="159" customFormat="1" x14ac:dyDescent="0.25">
      <c r="A199" s="159" t="s">
        <v>3893</v>
      </c>
      <c r="B199" t="s">
        <v>399</v>
      </c>
      <c r="C199" s="159" t="s">
        <v>543</v>
      </c>
      <c r="D199" s="160">
        <v>36664</v>
      </c>
      <c r="E199" s="159" t="s">
        <v>24</v>
      </c>
      <c r="F199" s="157" t="s">
        <v>400</v>
      </c>
      <c r="G199" s="159">
        <v>11439</v>
      </c>
      <c r="H199" s="159">
        <v>11431</v>
      </c>
      <c r="I199" s="159">
        <v>11435</v>
      </c>
      <c r="J199" s="159">
        <v>11435</v>
      </c>
      <c r="K199" s="159">
        <v>11433</v>
      </c>
      <c r="L199" s="159">
        <v>11435</v>
      </c>
      <c r="M199" s="159">
        <v>11443</v>
      </c>
      <c r="N199" s="159">
        <v>11442</v>
      </c>
      <c r="O199" s="159">
        <v>11442</v>
      </c>
      <c r="P199" s="159">
        <v>11491</v>
      </c>
      <c r="Q199" s="159">
        <v>11435</v>
      </c>
      <c r="R199" s="159" t="s">
        <v>3983</v>
      </c>
      <c r="S199" s="159">
        <v>62</v>
      </c>
      <c r="T199" s="159">
        <v>0</v>
      </c>
      <c r="U199" s="157" t="s">
        <v>472</v>
      </c>
      <c r="V199" s="159" t="s">
        <v>412</v>
      </c>
      <c r="W199" t="s">
        <v>50</v>
      </c>
      <c r="Z199" s="7">
        <v>0</v>
      </c>
      <c r="AA199">
        <v>0</v>
      </c>
      <c r="AB199"/>
      <c r="AE199" t="s">
        <v>412</v>
      </c>
      <c r="AF199" s="7" t="s">
        <v>3985</v>
      </c>
      <c r="AG199" s="139"/>
      <c r="AH199">
        <v>4</v>
      </c>
      <c r="AW199"/>
      <c r="AX199"/>
      <c r="AY199"/>
      <c r="AZ199"/>
      <c r="BA199"/>
      <c r="BB199"/>
      <c r="BD199" s="129"/>
      <c r="BE199" s="129"/>
      <c r="BF199" s="129"/>
    </row>
    <row r="200" spans="1:58" s="159" customFormat="1" x14ac:dyDescent="0.25">
      <c r="A200" s="159" t="s">
        <v>3894</v>
      </c>
      <c r="B200" t="s">
        <v>399</v>
      </c>
      <c r="C200" s="159" t="s">
        <v>543</v>
      </c>
      <c r="D200" s="160">
        <v>1</v>
      </c>
      <c r="E200" s="159" t="s">
        <v>24</v>
      </c>
      <c r="F200" s="157" t="s">
        <v>400</v>
      </c>
      <c r="G200" s="159">
        <v>11439</v>
      </c>
      <c r="H200" s="159">
        <v>11431</v>
      </c>
      <c r="I200" s="159">
        <v>11435</v>
      </c>
      <c r="J200" s="159">
        <v>11435</v>
      </c>
      <c r="K200" s="159">
        <v>11433</v>
      </c>
      <c r="L200" s="159">
        <v>11435</v>
      </c>
      <c r="M200" s="159">
        <v>11443</v>
      </c>
      <c r="N200" s="159">
        <v>11442</v>
      </c>
      <c r="O200" s="159">
        <v>11442</v>
      </c>
      <c r="P200" s="159">
        <v>11491</v>
      </c>
      <c r="Q200" s="159">
        <v>11435</v>
      </c>
      <c r="R200" s="159" t="s">
        <v>3983</v>
      </c>
      <c r="S200" s="159">
        <v>63</v>
      </c>
      <c r="T200" s="159">
        <v>0</v>
      </c>
      <c r="U200" s="159" t="s">
        <v>469</v>
      </c>
      <c r="V200" s="159" t="s">
        <v>412</v>
      </c>
      <c r="W200" t="s">
        <v>50</v>
      </c>
      <c r="Z200" s="7">
        <v>0</v>
      </c>
      <c r="AA200">
        <v>0</v>
      </c>
      <c r="AB200"/>
      <c r="AE200" t="s">
        <v>412</v>
      </c>
      <c r="AF200" s="7" t="s">
        <v>3985</v>
      </c>
      <c r="AG200" s="139"/>
      <c r="AH200">
        <v>4</v>
      </c>
      <c r="AW200"/>
      <c r="AX200"/>
      <c r="AY200"/>
      <c r="AZ200"/>
      <c r="BA200"/>
      <c r="BB200"/>
      <c r="BD200" s="129"/>
      <c r="BE200" s="129"/>
      <c r="BF200" s="129"/>
    </row>
    <row r="201" spans="1:58" s="159" customFormat="1" x14ac:dyDescent="0.25">
      <c r="A201" s="159" t="s">
        <v>493</v>
      </c>
      <c r="B201" t="s">
        <v>399</v>
      </c>
      <c r="C201" s="161" t="s">
        <v>494</v>
      </c>
      <c r="D201" s="160">
        <v>2432</v>
      </c>
      <c r="E201" s="159" t="s">
        <v>24</v>
      </c>
      <c r="F201" s="157" t="s">
        <v>400</v>
      </c>
      <c r="G201" s="159">
        <v>11439</v>
      </c>
      <c r="H201" s="159">
        <v>11431</v>
      </c>
      <c r="I201" s="159">
        <v>11435</v>
      </c>
      <c r="J201" s="159">
        <v>11431</v>
      </c>
      <c r="K201" s="159">
        <v>11433</v>
      </c>
      <c r="L201" s="159">
        <v>11435</v>
      </c>
      <c r="M201" s="159">
        <v>11443</v>
      </c>
      <c r="N201" s="159">
        <v>11442</v>
      </c>
      <c r="O201" s="159">
        <v>11443</v>
      </c>
      <c r="P201" s="159">
        <v>11491</v>
      </c>
      <c r="Q201" s="159">
        <v>11435</v>
      </c>
      <c r="R201" s="159" t="s">
        <v>493</v>
      </c>
      <c r="S201" s="159">
        <v>10</v>
      </c>
      <c r="T201" s="159">
        <v>0</v>
      </c>
      <c r="U201" s="157" t="s">
        <v>472</v>
      </c>
      <c r="V201" s="159" t="s">
        <v>3895</v>
      </c>
      <c r="W201" t="s">
        <v>50</v>
      </c>
      <c r="Z201" s="7" t="e">
        <v>#VALUE!</v>
      </c>
      <c r="AA201">
        <v>9</v>
      </c>
      <c r="AB201"/>
      <c r="AE201" t="s">
        <v>412</v>
      </c>
      <c r="AF201" s="7">
        <v>2432</v>
      </c>
      <c r="AG201" s="139"/>
      <c r="AH201">
        <v>7</v>
      </c>
      <c r="AW201"/>
      <c r="AX201"/>
      <c r="AY201"/>
      <c r="AZ201"/>
      <c r="BA201"/>
      <c r="BB201"/>
      <c r="BD201" s="129"/>
      <c r="BE201" s="129"/>
      <c r="BF201" s="129"/>
    </row>
    <row r="202" spans="1:58" s="159" customFormat="1" x14ac:dyDescent="0.25">
      <c r="A202" s="159" t="s">
        <v>493</v>
      </c>
      <c r="B202" t="s">
        <v>399</v>
      </c>
      <c r="C202" s="161" t="s">
        <v>494</v>
      </c>
      <c r="D202" s="160">
        <v>2432</v>
      </c>
      <c r="E202" s="159" t="s">
        <v>24</v>
      </c>
      <c r="F202" s="157" t="s">
        <v>400</v>
      </c>
      <c r="G202" s="159">
        <v>11439</v>
      </c>
      <c r="H202" s="159">
        <v>11431</v>
      </c>
      <c r="I202" s="159">
        <v>11435</v>
      </c>
      <c r="J202" s="159">
        <v>11431</v>
      </c>
      <c r="K202" s="159">
        <v>11433</v>
      </c>
      <c r="L202" s="159">
        <v>11435</v>
      </c>
      <c r="M202" s="159">
        <v>11443</v>
      </c>
      <c r="N202" s="159">
        <v>11442</v>
      </c>
      <c r="O202" s="159">
        <v>11443</v>
      </c>
      <c r="P202" s="159">
        <v>11491</v>
      </c>
      <c r="Q202" s="159">
        <v>11435</v>
      </c>
      <c r="R202" s="159" t="s">
        <v>493</v>
      </c>
      <c r="S202" s="159">
        <v>11</v>
      </c>
      <c r="T202" s="159">
        <v>0</v>
      </c>
      <c r="U202" s="157" t="s">
        <v>472</v>
      </c>
      <c r="V202" s="159" t="s">
        <v>3895</v>
      </c>
      <c r="W202" t="s">
        <v>50</v>
      </c>
      <c r="Z202" s="7" t="e">
        <v>#VALUE!</v>
      </c>
      <c r="AA202">
        <v>9</v>
      </c>
      <c r="AB202"/>
      <c r="AE202" t="s">
        <v>412</v>
      </c>
      <c r="AF202" s="7">
        <v>2432</v>
      </c>
      <c r="AG202" s="139"/>
      <c r="AH202">
        <v>7</v>
      </c>
      <c r="AW202"/>
      <c r="AX202"/>
      <c r="AY202"/>
      <c r="AZ202"/>
      <c r="BA202"/>
      <c r="BB202"/>
      <c r="BD202" s="129"/>
      <c r="BE202" s="129"/>
      <c r="BF202" s="129"/>
    </row>
    <row r="203" spans="1:58" s="159" customFormat="1" x14ac:dyDescent="0.25">
      <c r="A203" s="159" t="s">
        <v>487</v>
      </c>
      <c r="B203" t="s">
        <v>399</v>
      </c>
      <c r="C203" s="161" t="s">
        <v>488</v>
      </c>
      <c r="D203" s="160">
        <v>5285</v>
      </c>
      <c r="E203" s="159" t="s">
        <v>24</v>
      </c>
      <c r="F203" s="157" t="s">
        <v>400</v>
      </c>
      <c r="G203" s="159">
        <v>11439</v>
      </c>
      <c r="H203" s="159">
        <v>11431</v>
      </c>
      <c r="I203" s="159">
        <v>11435</v>
      </c>
      <c r="J203" s="159">
        <v>11431</v>
      </c>
      <c r="K203" s="159">
        <v>11433</v>
      </c>
      <c r="L203" s="159">
        <v>11435</v>
      </c>
      <c r="M203" s="159">
        <v>11443</v>
      </c>
      <c r="N203" s="159">
        <v>11442</v>
      </c>
      <c r="O203" s="159">
        <v>11443</v>
      </c>
      <c r="P203" s="159">
        <v>11491</v>
      </c>
      <c r="Q203" s="159">
        <v>11435</v>
      </c>
      <c r="R203" s="159" t="s">
        <v>487</v>
      </c>
      <c r="S203" s="159">
        <v>12</v>
      </c>
      <c r="T203" s="159">
        <v>0</v>
      </c>
      <c r="U203" s="157" t="s">
        <v>472</v>
      </c>
      <c r="V203" s="159" t="s">
        <v>3895</v>
      </c>
      <c r="W203" t="s">
        <v>50</v>
      </c>
      <c r="Z203" s="7" t="e">
        <v>#VALUE!</v>
      </c>
      <c r="AA203">
        <v>97</v>
      </c>
      <c r="AB203"/>
      <c r="AE203" t="s">
        <v>412</v>
      </c>
      <c r="AF203" s="7">
        <v>5285</v>
      </c>
      <c r="AG203" s="139"/>
      <c r="AH203">
        <v>7</v>
      </c>
      <c r="AW203"/>
      <c r="AX203"/>
      <c r="AY203"/>
      <c r="AZ203"/>
      <c r="BA203"/>
      <c r="BB203"/>
      <c r="BD203" s="129"/>
      <c r="BE203" s="129"/>
      <c r="BF203" s="129"/>
    </row>
    <row r="204" spans="1:58" s="159" customFormat="1" x14ac:dyDescent="0.25">
      <c r="A204" s="159" t="s">
        <v>489</v>
      </c>
      <c r="B204" t="s">
        <v>399</v>
      </c>
      <c r="C204" s="161" t="s">
        <v>490</v>
      </c>
      <c r="D204" s="160">
        <v>8137</v>
      </c>
      <c r="E204" s="159" t="s">
        <v>24</v>
      </c>
      <c r="F204" s="157" t="s">
        <v>400</v>
      </c>
      <c r="G204" s="159">
        <v>11439</v>
      </c>
      <c r="H204" s="159">
        <v>11431</v>
      </c>
      <c r="I204" s="159">
        <v>11435</v>
      </c>
      <c r="J204" s="159">
        <v>11431</v>
      </c>
      <c r="K204" s="159">
        <v>11433</v>
      </c>
      <c r="L204" s="159">
        <v>11435</v>
      </c>
      <c r="M204" s="159">
        <v>11443</v>
      </c>
      <c r="N204" s="159">
        <v>11442</v>
      </c>
      <c r="O204" s="159">
        <v>11443</v>
      </c>
      <c r="P204" s="159">
        <v>11491</v>
      </c>
      <c r="Q204" s="159">
        <v>11435</v>
      </c>
      <c r="R204" s="159" t="s">
        <v>489</v>
      </c>
      <c r="S204" s="159">
        <v>13</v>
      </c>
      <c r="T204" s="159">
        <v>0</v>
      </c>
      <c r="U204" s="157" t="s">
        <v>472</v>
      </c>
      <c r="V204" s="159" t="s">
        <v>3895</v>
      </c>
      <c r="W204" t="s">
        <v>50</v>
      </c>
      <c r="Z204" s="7" t="e">
        <v>#VALUE!</v>
      </c>
      <c r="AA204">
        <v>133</v>
      </c>
      <c r="AB204"/>
      <c r="AE204" t="s">
        <v>412</v>
      </c>
      <c r="AF204" s="7">
        <v>8137</v>
      </c>
      <c r="AG204" s="139"/>
      <c r="AH204">
        <v>7</v>
      </c>
      <c r="AW204"/>
      <c r="AX204"/>
      <c r="AY204"/>
      <c r="AZ204"/>
      <c r="BA204"/>
      <c r="BB204"/>
      <c r="BD204" s="129"/>
      <c r="BE204" s="129"/>
      <c r="BF204" s="129"/>
    </row>
    <row r="205" spans="1:58" s="159" customFormat="1" x14ac:dyDescent="0.25">
      <c r="A205" s="159" t="s">
        <v>483</v>
      </c>
      <c r="B205" t="s">
        <v>399</v>
      </c>
      <c r="C205" s="161" t="s">
        <v>484</v>
      </c>
      <c r="D205" s="160">
        <v>10990</v>
      </c>
      <c r="E205" s="159" t="s">
        <v>24</v>
      </c>
      <c r="F205" s="157" t="s">
        <v>400</v>
      </c>
      <c r="G205" s="159">
        <v>11439</v>
      </c>
      <c r="H205" s="159">
        <v>11431</v>
      </c>
      <c r="I205" s="159">
        <v>11435</v>
      </c>
      <c r="J205" s="159">
        <v>11431</v>
      </c>
      <c r="K205" s="159">
        <v>11433</v>
      </c>
      <c r="L205" s="159">
        <v>11435</v>
      </c>
      <c r="M205" s="159">
        <v>11443</v>
      </c>
      <c r="N205" s="159">
        <v>11442</v>
      </c>
      <c r="O205" s="159">
        <v>11443</v>
      </c>
      <c r="P205" s="159">
        <v>11491</v>
      </c>
      <c r="Q205" s="159">
        <v>11435</v>
      </c>
      <c r="R205" s="159" t="s">
        <v>483</v>
      </c>
      <c r="S205" s="159">
        <v>14</v>
      </c>
      <c r="T205" s="159">
        <v>0</v>
      </c>
      <c r="U205" s="157" t="s">
        <v>472</v>
      </c>
      <c r="V205" s="159" t="s">
        <v>3895</v>
      </c>
      <c r="W205" t="s">
        <v>50</v>
      </c>
      <c r="Z205" s="7" t="e">
        <v>#VALUE!</v>
      </c>
      <c r="AA205">
        <v>115</v>
      </c>
      <c r="AB205"/>
      <c r="AE205" t="s">
        <v>412</v>
      </c>
      <c r="AF205" s="7">
        <v>10990</v>
      </c>
      <c r="AG205" s="139"/>
      <c r="AH205">
        <v>7</v>
      </c>
      <c r="AW205"/>
      <c r="AX205"/>
      <c r="AY205"/>
      <c r="AZ205"/>
      <c r="BA205"/>
      <c r="BB205"/>
      <c r="BD205" s="129"/>
      <c r="BE205" s="129"/>
      <c r="BF205" s="129"/>
    </row>
    <row r="206" spans="1:58" s="159" customFormat="1" x14ac:dyDescent="0.25">
      <c r="A206" s="159" t="s">
        <v>485</v>
      </c>
      <c r="B206" t="s">
        <v>399</v>
      </c>
      <c r="C206" s="161" t="s">
        <v>486</v>
      </c>
      <c r="D206" s="160">
        <v>13843</v>
      </c>
      <c r="E206" s="159" t="s">
        <v>24</v>
      </c>
      <c r="F206" s="157" t="s">
        <v>400</v>
      </c>
      <c r="G206" s="159">
        <v>11439</v>
      </c>
      <c r="H206" s="159">
        <v>11431</v>
      </c>
      <c r="I206" s="159">
        <v>11435</v>
      </c>
      <c r="J206" s="159">
        <v>11431</v>
      </c>
      <c r="K206" s="159">
        <v>11433</v>
      </c>
      <c r="L206" s="159">
        <v>11435</v>
      </c>
      <c r="M206" s="159">
        <v>11443</v>
      </c>
      <c r="N206" s="159">
        <v>11442</v>
      </c>
      <c r="O206" s="159">
        <v>11443</v>
      </c>
      <c r="P206" s="159">
        <v>11491</v>
      </c>
      <c r="Q206" s="159">
        <v>11435</v>
      </c>
      <c r="R206" s="159" t="s">
        <v>485</v>
      </c>
      <c r="S206" s="159">
        <v>15</v>
      </c>
      <c r="T206" s="159">
        <v>0</v>
      </c>
      <c r="U206" s="157" t="s">
        <v>472</v>
      </c>
      <c r="V206" s="159" t="s">
        <v>3895</v>
      </c>
      <c r="W206" t="s">
        <v>50</v>
      </c>
      <c r="Z206" s="7" t="e">
        <v>#VALUE!</v>
      </c>
      <c r="AA206">
        <v>91</v>
      </c>
      <c r="AB206"/>
      <c r="AE206" t="s">
        <v>412</v>
      </c>
      <c r="AF206" s="7">
        <v>13843</v>
      </c>
      <c r="AG206" s="139"/>
      <c r="AH206">
        <v>7</v>
      </c>
      <c r="AW206"/>
      <c r="AX206"/>
      <c r="AY206"/>
      <c r="AZ206"/>
      <c r="BA206"/>
      <c r="BB206"/>
      <c r="BD206" s="129"/>
      <c r="BE206" s="129"/>
      <c r="BF206" s="129"/>
    </row>
    <row r="207" spans="1:58" s="159" customFormat="1" x14ac:dyDescent="0.25">
      <c r="A207" s="159" t="s">
        <v>495</v>
      </c>
      <c r="B207" t="s">
        <v>399</v>
      </c>
      <c r="C207" s="161" t="s">
        <v>496</v>
      </c>
      <c r="D207" s="160">
        <v>16695</v>
      </c>
      <c r="E207" s="159" t="s">
        <v>24</v>
      </c>
      <c r="F207" s="157" t="s">
        <v>400</v>
      </c>
      <c r="G207" s="159">
        <v>11439</v>
      </c>
      <c r="H207" s="159">
        <v>11431</v>
      </c>
      <c r="I207" s="159">
        <v>11435</v>
      </c>
      <c r="J207" s="159">
        <v>11431</v>
      </c>
      <c r="K207" s="159">
        <v>11433</v>
      </c>
      <c r="L207" s="159">
        <v>11435</v>
      </c>
      <c r="M207" s="159">
        <v>11443</v>
      </c>
      <c r="N207" s="159">
        <v>11442</v>
      </c>
      <c r="O207" s="159">
        <v>11443</v>
      </c>
      <c r="P207" s="159">
        <v>11491</v>
      </c>
      <c r="Q207" s="159">
        <v>11435</v>
      </c>
      <c r="R207" s="159" t="s">
        <v>495</v>
      </c>
      <c r="S207" s="159">
        <v>16</v>
      </c>
      <c r="T207" s="159">
        <v>0</v>
      </c>
      <c r="U207" s="157" t="s">
        <v>472</v>
      </c>
      <c r="V207" s="159" t="s">
        <v>3895</v>
      </c>
      <c r="W207" t="s">
        <v>50</v>
      </c>
      <c r="Z207" s="7" t="e">
        <v>#VALUE!</v>
      </c>
      <c r="AA207">
        <v>1</v>
      </c>
      <c r="AB207"/>
      <c r="AE207" t="s">
        <v>412</v>
      </c>
      <c r="AF207" s="7">
        <v>16695</v>
      </c>
      <c r="AG207" s="139"/>
      <c r="AH207">
        <v>7</v>
      </c>
      <c r="AW207"/>
      <c r="AX207"/>
      <c r="AY207"/>
      <c r="AZ207"/>
      <c r="BA207"/>
      <c r="BB207"/>
      <c r="BD207" s="129"/>
      <c r="BE207" s="129"/>
      <c r="BF207" s="129"/>
    </row>
    <row r="208" spans="1:58" s="159" customFormat="1" x14ac:dyDescent="0.25">
      <c r="A208" s="159" t="s">
        <v>3896</v>
      </c>
      <c r="B208" t="s">
        <v>399</v>
      </c>
      <c r="C208" s="161" t="s">
        <v>496</v>
      </c>
      <c r="D208" s="160">
        <v>19548</v>
      </c>
      <c r="E208" s="159" t="s">
        <v>24</v>
      </c>
      <c r="F208" s="157" t="s">
        <v>400</v>
      </c>
      <c r="G208" s="159">
        <v>11439</v>
      </c>
      <c r="H208" s="159">
        <v>11431</v>
      </c>
      <c r="I208" s="159">
        <v>11435</v>
      </c>
      <c r="J208" s="159">
        <v>11431</v>
      </c>
      <c r="K208" s="159">
        <v>11433</v>
      </c>
      <c r="L208" s="159">
        <v>11435</v>
      </c>
      <c r="M208" s="159">
        <v>11443</v>
      </c>
      <c r="N208" s="159">
        <v>11442</v>
      </c>
      <c r="O208" s="159">
        <v>11443</v>
      </c>
      <c r="P208" s="159">
        <v>11491</v>
      </c>
      <c r="Q208" s="159">
        <v>11435</v>
      </c>
      <c r="R208" s="159" t="s">
        <v>3983</v>
      </c>
      <c r="S208" s="159">
        <v>17</v>
      </c>
      <c r="T208" s="159">
        <v>0</v>
      </c>
      <c r="U208" s="157" t="s">
        <v>472</v>
      </c>
      <c r="V208" s="159" t="s">
        <v>3895</v>
      </c>
      <c r="W208" t="s">
        <v>50</v>
      </c>
      <c r="Z208" s="7">
        <v>0</v>
      </c>
      <c r="AA208">
        <v>0</v>
      </c>
      <c r="AB208"/>
      <c r="AE208" t="s">
        <v>412</v>
      </c>
      <c r="AF208" s="7" t="s">
        <v>3985</v>
      </c>
      <c r="AG208" s="139"/>
      <c r="AH208">
        <v>7</v>
      </c>
      <c r="AW208"/>
      <c r="AX208"/>
      <c r="AY208"/>
      <c r="AZ208"/>
      <c r="BA208"/>
      <c r="BB208"/>
      <c r="BD208" s="129"/>
      <c r="BE208" s="129"/>
      <c r="BF208" s="129"/>
    </row>
    <row r="209" spans="1:58" s="159" customFormat="1" x14ac:dyDescent="0.25">
      <c r="A209" s="159" t="s">
        <v>515</v>
      </c>
      <c r="B209" t="s">
        <v>399</v>
      </c>
      <c r="C209" s="161" t="s">
        <v>496</v>
      </c>
      <c r="D209" s="160">
        <v>22401</v>
      </c>
      <c r="E209" s="159" t="s">
        <v>24</v>
      </c>
      <c r="F209" s="157" t="s">
        <v>400</v>
      </c>
      <c r="G209" s="159">
        <v>11439</v>
      </c>
      <c r="H209" s="159">
        <v>11431</v>
      </c>
      <c r="I209" s="159">
        <v>11435</v>
      </c>
      <c r="J209" s="159">
        <v>11431</v>
      </c>
      <c r="K209" s="159">
        <v>11433</v>
      </c>
      <c r="L209" s="159">
        <v>11435</v>
      </c>
      <c r="M209" s="159">
        <v>11443</v>
      </c>
      <c r="N209" s="159">
        <v>11442</v>
      </c>
      <c r="O209" s="159">
        <v>11443</v>
      </c>
      <c r="P209" s="159">
        <v>11491</v>
      </c>
      <c r="Q209" s="159">
        <v>11435</v>
      </c>
      <c r="R209" s="159" t="s">
        <v>515</v>
      </c>
      <c r="S209" s="159">
        <v>18</v>
      </c>
      <c r="T209" s="159">
        <v>0</v>
      </c>
      <c r="U209" s="157" t="s">
        <v>472</v>
      </c>
      <c r="V209" s="159" t="s">
        <v>3895</v>
      </c>
      <c r="W209" t="s">
        <v>50</v>
      </c>
      <c r="Z209" s="7" t="e">
        <v>#VALUE!</v>
      </c>
      <c r="AA209">
        <v>1</v>
      </c>
      <c r="AB209"/>
      <c r="AE209" t="s">
        <v>412</v>
      </c>
      <c r="AF209" s="7">
        <v>22401</v>
      </c>
      <c r="AG209" s="139"/>
      <c r="AH209">
        <v>7</v>
      </c>
      <c r="AW209"/>
      <c r="AX209"/>
      <c r="AY209"/>
      <c r="AZ209"/>
      <c r="BA209"/>
      <c r="BB209"/>
      <c r="BD209" s="129"/>
      <c r="BE209" s="129"/>
      <c r="BF209" s="129"/>
    </row>
    <row r="210" spans="1:58" s="159" customFormat="1" x14ac:dyDescent="0.25">
      <c r="A210" s="159" t="s">
        <v>510</v>
      </c>
      <c r="B210" t="s">
        <v>399</v>
      </c>
      <c r="C210" s="161" t="s">
        <v>496</v>
      </c>
      <c r="D210" s="160">
        <v>25253</v>
      </c>
      <c r="E210" s="159" t="s">
        <v>24</v>
      </c>
      <c r="F210" s="157" t="s">
        <v>400</v>
      </c>
      <c r="G210" s="159">
        <v>11439</v>
      </c>
      <c r="H210" s="159">
        <v>11431</v>
      </c>
      <c r="I210" s="159">
        <v>11435</v>
      </c>
      <c r="J210" s="159">
        <v>11431</v>
      </c>
      <c r="K210" s="159">
        <v>11433</v>
      </c>
      <c r="L210" s="159">
        <v>11435</v>
      </c>
      <c r="M210" s="159">
        <v>11443</v>
      </c>
      <c r="N210" s="159">
        <v>11442</v>
      </c>
      <c r="O210" s="159">
        <v>11443</v>
      </c>
      <c r="P210" s="159">
        <v>11491</v>
      </c>
      <c r="Q210" s="159">
        <v>11435</v>
      </c>
      <c r="R210" s="159" t="s">
        <v>510</v>
      </c>
      <c r="S210" s="159">
        <v>19</v>
      </c>
      <c r="T210" s="159">
        <v>0</v>
      </c>
      <c r="U210" s="157" t="s">
        <v>472</v>
      </c>
      <c r="V210" s="159" t="s">
        <v>3895</v>
      </c>
      <c r="W210" t="s">
        <v>50</v>
      </c>
      <c r="Z210" s="7" t="e">
        <v>#VALUE!</v>
      </c>
      <c r="AA210">
        <v>1</v>
      </c>
      <c r="AB210"/>
      <c r="AE210" t="s">
        <v>412</v>
      </c>
      <c r="AF210" s="7">
        <v>25253</v>
      </c>
      <c r="AG210" s="139"/>
      <c r="AH210">
        <v>7</v>
      </c>
      <c r="AW210"/>
      <c r="AX210"/>
      <c r="AY210"/>
      <c r="AZ210"/>
      <c r="BA210"/>
      <c r="BB210"/>
      <c r="BD210" s="129"/>
      <c r="BE210" s="129"/>
      <c r="BF210" s="129"/>
    </row>
    <row r="211" spans="1:58" s="159" customFormat="1" x14ac:dyDescent="0.25">
      <c r="A211" s="159" t="s">
        <v>3897</v>
      </c>
      <c r="B211" t="s">
        <v>399</v>
      </c>
      <c r="C211" s="161" t="s">
        <v>496</v>
      </c>
      <c r="D211" s="160">
        <v>28106</v>
      </c>
      <c r="E211" s="159" t="s">
        <v>24</v>
      </c>
      <c r="F211" s="157" t="s">
        <v>400</v>
      </c>
      <c r="G211" s="159">
        <v>11439</v>
      </c>
      <c r="H211" s="159">
        <v>11431</v>
      </c>
      <c r="I211" s="159">
        <v>11435</v>
      </c>
      <c r="J211" s="159">
        <v>11431</v>
      </c>
      <c r="K211" s="159">
        <v>11433</v>
      </c>
      <c r="L211" s="159">
        <v>11435</v>
      </c>
      <c r="M211" s="159">
        <v>11443</v>
      </c>
      <c r="N211" s="159">
        <v>11442</v>
      </c>
      <c r="O211" s="159">
        <v>11443</v>
      </c>
      <c r="P211" s="159">
        <v>11491</v>
      </c>
      <c r="Q211" s="159">
        <v>11435</v>
      </c>
      <c r="R211" s="159" t="s">
        <v>3983</v>
      </c>
      <c r="S211" s="159">
        <v>20</v>
      </c>
      <c r="T211" s="159">
        <v>0</v>
      </c>
      <c r="U211" s="157" t="s">
        <v>472</v>
      </c>
      <c r="V211" s="159" t="s">
        <v>3895</v>
      </c>
      <c r="W211" t="s">
        <v>50</v>
      </c>
      <c r="Z211" s="7">
        <v>0</v>
      </c>
      <c r="AA211">
        <v>0</v>
      </c>
      <c r="AB211"/>
      <c r="AE211" t="s">
        <v>412</v>
      </c>
      <c r="AF211" s="7" t="s">
        <v>3985</v>
      </c>
      <c r="AG211" s="139"/>
      <c r="AH211">
        <v>7</v>
      </c>
      <c r="AW211"/>
      <c r="AX211"/>
      <c r="AY211"/>
      <c r="AZ211"/>
      <c r="BA211"/>
      <c r="BB211"/>
      <c r="BD211" s="129"/>
      <c r="BE211" s="129"/>
      <c r="BF211" s="129"/>
    </row>
    <row r="212" spans="1:58" s="159" customFormat="1" x14ac:dyDescent="0.25">
      <c r="A212" s="159" t="s">
        <v>3898</v>
      </c>
      <c r="B212" t="s">
        <v>399</v>
      </c>
      <c r="C212" s="161" t="s">
        <v>496</v>
      </c>
      <c r="D212" s="160">
        <v>30959</v>
      </c>
      <c r="E212" s="159" t="s">
        <v>24</v>
      </c>
      <c r="F212" s="157" t="s">
        <v>400</v>
      </c>
      <c r="G212" s="159">
        <v>11439</v>
      </c>
      <c r="H212" s="159">
        <v>11431</v>
      </c>
      <c r="I212" s="159">
        <v>11435</v>
      </c>
      <c r="J212" s="159">
        <v>11431</v>
      </c>
      <c r="K212" s="159">
        <v>11433</v>
      </c>
      <c r="L212" s="159">
        <v>11435</v>
      </c>
      <c r="M212" s="159">
        <v>11443</v>
      </c>
      <c r="N212" s="159">
        <v>11442</v>
      </c>
      <c r="O212" s="159">
        <v>11443</v>
      </c>
      <c r="P212" s="159">
        <v>11491</v>
      </c>
      <c r="Q212" s="159">
        <v>11435</v>
      </c>
      <c r="R212" s="159" t="s">
        <v>3983</v>
      </c>
      <c r="S212" s="159">
        <v>21</v>
      </c>
      <c r="T212" s="159">
        <v>0</v>
      </c>
      <c r="U212" s="157" t="s">
        <v>472</v>
      </c>
      <c r="V212" s="159" t="s">
        <v>3895</v>
      </c>
      <c r="W212" t="s">
        <v>50</v>
      </c>
      <c r="Z212" s="7">
        <v>0</v>
      </c>
      <c r="AA212">
        <v>0</v>
      </c>
      <c r="AB212"/>
      <c r="AE212" t="s">
        <v>412</v>
      </c>
      <c r="AF212" s="7" t="s">
        <v>3985</v>
      </c>
      <c r="AG212" s="139"/>
      <c r="AH212">
        <v>7</v>
      </c>
      <c r="AW212"/>
      <c r="AX212"/>
      <c r="AY212"/>
      <c r="AZ212"/>
      <c r="BA212"/>
      <c r="BB212"/>
      <c r="BD212" s="129"/>
      <c r="BE212" s="129"/>
      <c r="BF212" s="129"/>
    </row>
    <row r="213" spans="1:58" s="159" customFormat="1" x14ac:dyDescent="0.25">
      <c r="A213" s="159" t="s">
        <v>3899</v>
      </c>
      <c r="B213" t="s">
        <v>399</v>
      </c>
      <c r="C213" s="161" t="s">
        <v>496</v>
      </c>
      <c r="D213" s="160">
        <v>33811</v>
      </c>
      <c r="E213" s="159" t="s">
        <v>24</v>
      </c>
      <c r="F213" s="157" t="s">
        <v>400</v>
      </c>
      <c r="G213" s="159">
        <v>11439</v>
      </c>
      <c r="H213" s="159">
        <v>11431</v>
      </c>
      <c r="I213" s="159">
        <v>11435</v>
      </c>
      <c r="J213" s="159">
        <v>11431</v>
      </c>
      <c r="K213" s="159">
        <v>11433</v>
      </c>
      <c r="L213" s="159">
        <v>11435</v>
      </c>
      <c r="M213" s="159">
        <v>11443</v>
      </c>
      <c r="N213" s="159">
        <v>11442</v>
      </c>
      <c r="O213" s="159">
        <v>11443</v>
      </c>
      <c r="P213" s="159">
        <v>11491</v>
      </c>
      <c r="Q213" s="159">
        <v>11435</v>
      </c>
      <c r="R213" s="159" t="s">
        <v>3983</v>
      </c>
      <c r="S213" s="159">
        <v>22</v>
      </c>
      <c r="T213" s="159">
        <v>0</v>
      </c>
      <c r="U213" s="157" t="s">
        <v>472</v>
      </c>
      <c r="V213" s="159" t="s">
        <v>3895</v>
      </c>
      <c r="W213" t="s">
        <v>50</v>
      </c>
      <c r="Z213" s="7">
        <v>0</v>
      </c>
      <c r="AA213">
        <v>0</v>
      </c>
      <c r="AB213"/>
      <c r="AE213" t="s">
        <v>412</v>
      </c>
      <c r="AF213" s="7" t="s">
        <v>3985</v>
      </c>
      <c r="AG213" s="139"/>
      <c r="AH213">
        <v>7</v>
      </c>
      <c r="AW213"/>
      <c r="AX213"/>
      <c r="AY213"/>
      <c r="AZ213"/>
      <c r="BA213"/>
      <c r="BB213"/>
      <c r="BD213" s="129"/>
      <c r="BE213" s="129"/>
      <c r="BF213" s="129"/>
    </row>
    <row r="214" spans="1:58" s="159" customFormat="1" x14ac:dyDescent="0.25">
      <c r="A214" s="159" t="s">
        <v>3900</v>
      </c>
      <c r="B214" t="s">
        <v>399</v>
      </c>
      <c r="C214" s="161" t="s">
        <v>3901</v>
      </c>
      <c r="D214" s="160">
        <v>13843</v>
      </c>
      <c r="E214" s="159" t="s">
        <v>24</v>
      </c>
      <c r="F214" s="157" t="s">
        <v>400</v>
      </c>
      <c r="G214" s="159">
        <v>11411</v>
      </c>
      <c r="H214" s="159">
        <v>11411</v>
      </c>
      <c r="I214" s="159">
        <v>11411</v>
      </c>
      <c r="J214" s="159">
        <v>11411</v>
      </c>
      <c r="K214" s="159" t="s">
        <v>49</v>
      </c>
      <c r="L214" s="159" t="s">
        <v>49</v>
      </c>
      <c r="M214" s="159">
        <v>11411</v>
      </c>
      <c r="N214" s="159">
        <v>11411</v>
      </c>
      <c r="O214" s="159">
        <v>11411</v>
      </c>
      <c r="P214" s="159" t="s">
        <v>49</v>
      </c>
      <c r="Q214" s="159" t="s">
        <v>3902</v>
      </c>
      <c r="R214" s="159" t="s">
        <v>3983</v>
      </c>
      <c r="S214" s="159">
        <v>23</v>
      </c>
      <c r="T214" s="159">
        <v>0</v>
      </c>
      <c r="U214" s="157" t="s">
        <v>472</v>
      </c>
      <c r="V214" s="159" t="s">
        <v>3895</v>
      </c>
      <c r="W214" t="s">
        <v>50</v>
      </c>
      <c r="Z214" s="7">
        <v>0</v>
      </c>
      <c r="AA214">
        <v>0</v>
      </c>
      <c r="AB214"/>
      <c r="AE214" t="s">
        <v>412</v>
      </c>
      <c r="AF214" s="7" t="s">
        <v>3985</v>
      </c>
      <c r="AG214" s="139"/>
      <c r="AH214">
        <v>7</v>
      </c>
      <c r="AW214"/>
      <c r="AX214"/>
      <c r="AY214"/>
      <c r="AZ214"/>
      <c r="BA214"/>
      <c r="BB214"/>
      <c r="BD214" s="129"/>
      <c r="BE214" s="129"/>
      <c r="BF214" s="129"/>
    </row>
    <row r="215" spans="1:58" s="159" customFormat="1" x14ac:dyDescent="0.25">
      <c r="A215" s="159" t="s">
        <v>491</v>
      </c>
      <c r="B215" t="s">
        <v>399</v>
      </c>
      <c r="C215" s="159" t="s">
        <v>492</v>
      </c>
      <c r="D215" s="160">
        <v>6127.5</v>
      </c>
      <c r="E215" s="159" t="s">
        <v>24</v>
      </c>
      <c r="F215" s="157" t="s">
        <v>400</v>
      </c>
      <c r="G215" s="159">
        <v>11439</v>
      </c>
      <c r="H215" s="159">
        <v>11436</v>
      </c>
      <c r="I215" s="159" t="s">
        <v>49</v>
      </c>
      <c r="J215" s="159">
        <v>11436</v>
      </c>
      <c r="K215" s="159" t="s">
        <v>49</v>
      </c>
      <c r="L215" s="159" t="s">
        <v>49</v>
      </c>
      <c r="M215" s="159">
        <v>11451</v>
      </c>
      <c r="N215" s="159" t="s">
        <v>3902</v>
      </c>
      <c r="O215" s="159">
        <v>11443</v>
      </c>
      <c r="P215" s="159">
        <v>11491</v>
      </c>
      <c r="Q215" s="159" t="s">
        <v>49</v>
      </c>
      <c r="R215" s="159" t="s">
        <v>491</v>
      </c>
      <c r="S215" s="159">
        <v>24</v>
      </c>
      <c r="T215" s="159">
        <v>0</v>
      </c>
      <c r="U215" s="157" t="s">
        <v>472</v>
      </c>
      <c r="V215" s="159" t="s">
        <v>3885</v>
      </c>
      <c r="W215" t="s">
        <v>50</v>
      </c>
      <c r="Z215" s="7" t="e">
        <v>#VALUE!</v>
      </c>
      <c r="AA215">
        <v>19</v>
      </c>
      <c r="AB215"/>
      <c r="AE215" t="s">
        <v>412</v>
      </c>
      <c r="AF215" s="7">
        <v>6127.5</v>
      </c>
      <c r="AG215" s="139">
        <v>6013.5</v>
      </c>
      <c r="AH215">
        <v>7</v>
      </c>
      <c r="AW215"/>
      <c r="AX215"/>
      <c r="AY215"/>
      <c r="AZ215"/>
      <c r="BA215"/>
      <c r="BB215"/>
      <c r="BD215" s="129"/>
      <c r="BE215" s="129"/>
      <c r="BF215" s="129"/>
    </row>
    <row r="216" spans="1:58" s="159" customFormat="1" x14ac:dyDescent="0.25">
      <c r="A216" s="159" t="s">
        <v>3903</v>
      </c>
      <c r="B216" t="s">
        <v>399</v>
      </c>
      <c r="C216" s="159" t="s">
        <v>3781</v>
      </c>
      <c r="D216" s="160">
        <v>1</v>
      </c>
      <c r="E216" s="159" t="s">
        <v>24</v>
      </c>
      <c r="F216" s="157" t="s">
        <v>400</v>
      </c>
      <c r="G216" s="159">
        <v>11439</v>
      </c>
      <c r="H216" s="159">
        <v>11431</v>
      </c>
      <c r="I216" s="159">
        <v>11435</v>
      </c>
      <c r="J216" s="159">
        <v>11431</v>
      </c>
      <c r="K216" s="159">
        <v>11433</v>
      </c>
      <c r="L216" s="159">
        <v>11435</v>
      </c>
      <c r="M216" s="159">
        <v>11443</v>
      </c>
      <c r="N216" s="159">
        <v>11442</v>
      </c>
      <c r="O216" s="159">
        <v>11443</v>
      </c>
      <c r="P216" s="159">
        <v>11491</v>
      </c>
      <c r="Q216" s="159">
        <v>11435</v>
      </c>
      <c r="R216" s="159" t="s">
        <v>3983</v>
      </c>
      <c r="S216" s="159">
        <v>25</v>
      </c>
      <c r="T216" s="159">
        <v>0</v>
      </c>
      <c r="U216" s="159" t="s">
        <v>469</v>
      </c>
      <c r="V216" s="159" t="s">
        <v>412</v>
      </c>
      <c r="W216" t="s">
        <v>50</v>
      </c>
      <c r="Z216" s="7">
        <v>0</v>
      </c>
      <c r="AA216">
        <v>0</v>
      </c>
      <c r="AB216"/>
      <c r="AE216" t="s">
        <v>412</v>
      </c>
      <c r="AF216" s="7" t="s">
        <v>3985</v>
      </c>
      <c r="AG216" s="139"/>
      <c r="AH216">
        <v>4</v>
      </c>
      <c r="AW216"/>
      <c r="AX216"/>
      <c r="AY216"/>
      <c r="AZ216"/>
      <c r="BA216"/>
      <c r="BB216"/>
      <c r="BD216" s="129"/>
      <c r="BE216" s="129"/>
      <c r="BF216" s="129"/>
    </row>
    <row r="217" spans="1:58" s="159" customFormat="1" x14ac:dyDescent="0.25">
      <c r="A217" s="159" t="s">
        <v>519</v>
      </c>
      <c r="B217" t="s">
        <v>399</v>
      </c>
      <c r="C217" s="159" t="s">
        <v>520</v>
      </c>
      <c r="D217" s="160">
        <v>2432</v>
      </c>
      <c r="E217" s="159" t="s">
        <v>24</v>
      </c>
      <c r="F217" s="157" t="s">
        <v>400</v>
      </c>
      <c r="G217" s="159">
        <v>11439</v>
      </c>
      <c r="H217" s="159">
        <v>11431</v>
      </c>
      <c r="I217" s="159">
        <v>11435</v>
      </c>
      <c r="J217" s="159">
        <v>11435</v>
      </c>
      <c r="K217" s="159">
        <v>11433</v>
      </c>
      <c r="L217" s="159">
        <v>11435</v>
      </c>
      <c r="M217" s="159">
        <v>11443</v>
      </c>
      <c r="N217" s="159">
        <v>11442</v>
      </c>
      <c r="O217" s="159">
        <v>11442</v>
      </c>
      <c r="P217" s="159">
        <v>11491</v>
      </c>
      <c r="Q217" s="159">
        <v>11435</v>
      </c>
      <c r="R217" s="159" t="s">
        <v>519</v>
      </c>
      <c r="S217" s="159">
        <v>30</v>
      </c>
      <c r="T217" s="159">
        <v>0</v>
      </c>
      <c r="U217" s="157" t="s">
        <v>472</v>
      </c>
      <c r="V217" s="159" t="s">
        <v>3904</v>
      </c>
      <c r="W217" t="s">
        <v>50</v>
      </c>
      <c r="Z217" s="7" t="e">
        <v>#VALUE!</v>
      </c>
      <c r="AA217">
        <v>14</v>
      </c>
      <c r="AB217"/>
      <c r="AE217" t="s">
        <v>412</v>
      </c>
      <c r="AF217" s="7">
        <v>2432</v>
      </c>
      <c r="AG217" s="139"/>
      <c r="AH217">
        <v>7</v>
      </c>
      <c r="AW217"/>
      <c r="AX217"/>
      <c r="AY217"/>
      <c r="AZ217"/>
      <c r="BA217"/>
      <c r="BB217"/>
      <c r="BD217" s="129"/>
      <c r="BE217" s="129"/>
      <c r="BF217" s="129"/>
    </row>
    <row r="218" spans="1:58" s="159" customFormat="1" x14ac:dyDescent="0.25">
      <c r="A218" s="159" t="s">
        <v>521</v>
      </c>
      <c r="B218" t="s">
        <v>399</v>
      </c>
      <c r="C218" s="159" t="s">
        <v>522</v>
      </c>
      <c r="D218" s="160">
        <v>5285</v>
      </c>
      <c r="E218" s="159" t="s">
        <v>24</v>
      </c>
      <c r="F218" s="157" t="s">
        <v>400</v>
      </c>
      <c r="G218" s="159">
        <v>11439</v>
      </c>
      <c r="H218" s="159">
        <v>11431</v>
      </c>
      <c r="I218" s="159">
        <v>11435</v>
      </c>
      <c r="J218" s="159">
        <v>11435</v>
      </c>
      <c r="K218" s="159">
        <v>11433</v>
      </c>
      <c r="L218" s="159">
        <v>11435</v>
      </c>
      <c r="M218" s="159">
        <v>11443</v>
      </c>
      <c r="N218" s="159">
        <v>11442</v>
      </c>
      <c r="O218" s="159">
        <v>11442</v>
      </c>
      <c r="P218" s="159">
        <v>11491</v>
      </c>
      <c r="Q218" s="159">
        <v>11435</v>
      </c>
      <c r="R218" s="159" t="s">
        <v>521</v>
      </c>
      <c r="S218" s="159">
        <v>31</v>
      </c>
      <c r="T218" s="159">
        <v>0</v>
      </c>
      <c r="U218" s="157" t="s">
        <v>472</v>
      </c>
      <c r="V218" s="159" t="s">
        <v>3904</v>
      </c>
      <c r="W218" t="s">
        <v>50</v>
      </c>
      <c r="Z218" s="7" t="e">
        <v>#VALUE!</v>
      </c>
      <c r="AA218">
        <v>22</v>
      </c>
      <c r="AB218"/>
      <c r="AE218" t="s">
        <v>412</v>
      </c>
      <c r="AF218" s="7">
        <v>5285</v>
      </c>
      <c r="AG218" s="139"/>
      <c r="AH218">
        <v>7</v>
      </c>
      <c r="AW218"/>
      <c r="AX218"/>
      <c r="AY218"/>
      <c r="AZ218"/>
      <c r="BA218"/>
      <c r="BB218"/>
      <c r="BD218" s="129"/>
      <c r="BE218" s="129"/>
      <c r="BF218" s="129"/>
    </row>
    <row r="219" spans="1:58" s="159" customFormat="1" x14ac:dyDescent="0.25">
      <c r="A219" s="159" t="s">
        <v>523</v>
      </c>
      <c r="B219" t="s">
        <v>399</v>
      </c>
      <c r="C219" s="159" t="s">
        <v>524</v>
      </c>
      <c r="D219" s="160">
        <v>8137</v>
      </c>
      <c r="E219" s="159" t="s">
        <v>24</v>
      </c>
      <c r="F219" s="157" t="s">
        <v>400</v>
      </c>
      <c r="G219" s="159">
        <v>11439</v>
      </c>
      <c r="H219" s="159">
        <v>11431</v>
      </c>
      <c r="I219" s="159">
        <v>11435</v>
      </c>
      <c r="J219" s="159">
        <v>11435</v>
      </c>
      <c r="K219" s="159">
        <v>11433</v>
      </c>
      <c r="L219" s="159">
        <v>11435</v>
      </c>
      <c r="M219" s="159">
        <v>11443</v>
      </c>
      <c r="N219" s="159">
        <v>11442</v>
      </c>
      <c r="O219" s="159">
        <v>11442</v>
      </c>
      <c r="P219" s="159">
        <v>11491</v>
      </c>
      <c r="Q219" s="159">
        <v>11435</v>
      </c>
      <c r="R219" s="159" t="s">
        <v>523</v>
      </c>
      <c r="S219" s="159">
        <v>32</v>
      </c>
      <c r="T219" s="159">
        <v>0</v>
      </c>
      <c r="U219" s="157" t="s">
        <v>472</v>
      </c>
      <c r="V219" s="159" t="s">
        <v>3904</v>
      </c>
      <c r="W219" t="s">
        <v>50</v>
      </c>
      <c r="Z219" s="7" t="e">
        <v>#VALUE!</v>
      </c>
      <c r="AA219">
        <v>31</v>
      </c>
      <c r="AB219"/>
      <c r="AE219" t="s">
        <v>412</v>
      </c>
      <c r="AF219" s="7">
        <v>8137</v>
      </c>
      <c r="AG219" s="139"/>
      <c r="AH219">
        <v>7</v>
      </c>
      <c r="AW219"/>
      <c r="AX219"/>
      <c r="AY219"/>
      <c r="AZ219"/>
      <c r="BA219"/>
      <c r="BB219"/>
      <c r="BD219" s="129"/>
      <c r="BE219" s="129"/>
      <c r="BF219" s="129"/>
    </row>
    <row r="220" spans="1:58" s="159" customFormat="1" x14ac:dyDescent="0.25">
      <c r="A220" s="159" t="s">
        <v>525</v>
      </c>
      <c r="B220" t="s">
        <v>399</v>
      </c>
      <c r="C220" s="159" t="s">
        <v>526</v>
      </c>
      <c r="D220" s="160">
        <v>10990</v>
      </c>
      <c r="E220" s="159" t="s">
        <v>24</v>
      </c>
      <c r="F220" s="157" t="s">
        <v>400</v>
      </c>
      <c r="G220" s="159">
        <v>11439</v>
      </c>
      <c r="H220" s="159">
        <v>11431</v>
      </c>
      <c r="I220" s="159">
        <v>11435</v>
      </c>
      <c r="J220" s="159">
        <v>11435</v>
      </c>
      <c r="K220" s="159">
        <v>11433</v>
      </c>
      <c r="L220" s="159">
        <v>11435</v>
      </c>
      <c r="M220" s="159">
        <v>11443</v>
      </c>
      <c r="N220" s="159">
        <v>11442</v>
      </c>
      <c r="O220" s="159">
        <v>11442</v>
      </c>
      <c r="P220" s="159">
        <v>11491</v>
      </c>
      <c r="Q220" s="159">
        <v>11435</v>
      </c>
      <c r="R220" s="159" t="s">
        <v>525</v>
      </c>
      <c r="S220" s="159">
        <v>33</v>
      </c>
      <c r="T220" s="159">
        <v>0</v>
      </c>
      <c r="U220" s="157" t="s">
        <v>472</v>
      </c>
      <c r="V220" s="159" t="s">
        <v>3904</v>
      </c>
      <c r="W220" t="s">
        <v>50</v>
      </c>
      <c r="Z220" s="7" t="e">
        <v>#VALUE!</v>
      </c>
      <c r="AA220">
        <v>28</v>
      </c>
      <c r="AB220"/>
      <c r="AE220" t="s">
        <v>412</v>
      </c>
      <c r="AF220" s="7">
        <v>10990</v>
      </c>
      <c r="AG220" s="139"/>
      <c r="AH220">
        <v>7</v>
      </c>
      <c r="AW220"/>
      <c r="AX220"/>
      <c r="AY220"/>
      <c r="AZ220"/>
      <c r="BA220"/>
      <c r="BB220"/>
      <c r="BD220" s="129"/>
      <c r="BE220" s="129"/>
      <c r="BF220" s="129"/>
    </row>
    <row r="221" spans="1:58" s="159" customFormat="1" x14ac:dyDescent="0.25">
      <c r="A221" s="159" t="s">
        <v>527</v>
      </c>
      <c r="B221" t="s">
        <v>399</v>
      </c>
      <c r="C221" s="159" t="s">
        <v>528</v>
      </c>
      <c r="D221" s="160">
        <v>13843</v>
      </c>
      <c r="E221" s="159" t="s">
        <v>24</v>
      </c>
      <c r="F221" s="157" t="s">
        <v>400</v>
      </c>
      <c r="G221" s="159">
        <v>11439</v>
      </c>
      <c r="H221" s="159">
        <v>11431</v>
      </c>
      <c r="I221" s="159">
        <v>11435</v>
      </c>
      <c r="J221" s="159">
        <v>11435</v>
      </c>
      <c r="K221" s="159">
        <v>11433</v>
      </c>
      <c r="L221" s="159">
        <v>11435</v>
      </c>
      <c r="M221" s="159">
        <v>11443</v>
      </c>
      <c r="N221" s="159">
        <v>11442</v>
      </c>
      <c r="O221" s="159">
        <v>11442</v>
      </c>
      <c r="P221" s="159">
        <v>11491</v>
      </c>
      <c r="Q221" s="159">
        <v>11435</v>
      </c>
      <c r="R221" s="159" t="s">
        <v>527</v>
      </c>
      <c r="S221" s="159">
        <v>34</v>
      </c>
      <c r="T221" s="159">
        <v>0</v>
      </c>
      <c r="U221" s="157" t="s">
        <v>472</v>
      </c>
      <c r="V221" s="159" t="s">
        <v>3904</v>
      </c>
      <c r="W221" t="s">
        <v>50</v>
      </c>
      <c r="Z221" s="7" t="e">
        <v>#VALUE!</v>
      </c>
      <c r="AA221">
        <v>31</v>
      </c>
      <c r="AB221"/>
      <c r="AE221" t="s">
        <v>412</v>
      </c>
      <c r="AF221" s="7">
        <v>13843</v>
      </c>
      <c r="AG221" s="139"/>
      <c r="AH221">
        <v>7</v>
      </c>
      <c r="AW221"/>
      <c r="AX221"/>
      <c r="AY221"/>
      <c r="AZ221"/>
      <c r="BA221"/>
      <c r="BB221"/>
      <c r="BD221" s="129"/>
      <c r="BE221" s="129"/>
      <c r="BF221" s="129"/>
    </row>
    <row r="222" spans="1:58" s="159" customFormat="1" x14ac:dyDescent="0.25">
      <c r="A222" s="159" t="s">
        <v>544</v>
      </c>
      <c r="B222" t="s">
        <v>399</v>
      </c>
      <c r="C222" s="159" t="s">
        <v>545</v>
      </c>
      <c r="D222" s="160">
        <v>16695</v>
      </c>
      <c r="E222" s="159" t="s">
        <v>24</v>
      </c>
      <c r="F222" s="157" t="s">
        <v>400</v>
      </c>
      <c r="G222" s="159">
        <v>11439</v>
      </c>
      <c r="H222" s="159">
        <v>11431</v>
      </c>
      <c r="I222" s="159">
        <v>11435</v>
      </c>
      <c r="J222" s="159">
        <v>11435</v>
      </c>
      <c r="K222" s="159">
        <v>11433</v>
      </c>
      <c r="L222" s="159">
        <v>11435</v>
      </c>
      <c r="M222" s="159">
        <v>11443</v>
      </c>
      <c r="N222" s="159">
        <v>11442</v>
      </c>
      <c r="O222" s="159">
        <v>11442</v>
      </c>
      <c r="P222" s="159">
        <v>11491</v>
      </c>
      <c r="Q222" s="159">
        <v>11435</v>
      </c>
      <c r="R222" s="159" t="s">
        <v>544</v>
      </c>
      <c r="S222" s="159">
        <v>35</v>
      </c>
      <c r="T222" s="159">
        <v>0</v>
      </c>
      <c r="U222" s="157" t="s">
        <v>472</v>
      </c>
      <c r="V222" s="159" t="s">
        <v>3904</v>
      </c>
      <c r="W222" t="s">
        <v>50</v>
      </c>
      <c r="Z222" s="7" t="e">
        <v>#VALUE!</v>
      </c>
      <c r="AA222">
        <v>2</v>
      </c>
      <c r="AB222"/>
      <c r="AE222" t="s">
        <v>412</v>
      </c>
      <c r="AF222" s="7">
        <v>16695</v>
      </c>
      <c r="AG222" s="139"/>
      <c r="AH222">
        <v>7</v>
      </c>
      <c r="AW222"/>
      <c r="AX222"/>
      <c r="AY222"/>
      <c r="AZ222"/>
      <c r="BA222"/>
      <c r="BB222"/>
      <c r="BD222" s="129"/>
      <c r="BE222" s="129"/>
      <c r="BF222" s="129"/>
    </row>
    <row r="223" spans="1:58" s="159" customFormat="1" x14ac:dyDescent="0.25">
      <c r="A223" s="159" t="s">
        <v>3905</v>
      </c>
      <c r="B223" t="s">
        <v>399</v>
      </c>
      <c r="C223" s="159" t="s">
        <v>3906</v>
      </c>
      <c r="D223" s="160">
        <v>19548</v>
      </c>
      <c r="E223" s="159" t="s">
        <v>24</v>
      </c>
      <c r="F223" s="157" t="s">
        <v>400</v>
      </c>
      <c r="G223" s="159">
        <v>11439</v>
      </c>
      <c r="H223" s="159">
        <v>11431</v>
      </c>
      <c r="I223" s="159">
        <v>11435</v>
      </c>
      <c r="J223" s="159">
        <v>11435</v>
      </c>
      <c r="K223" s="159">
        <v>11433</v>
      </c>
      <c r="L223" s="159">
        <v>11435</v>
      </c>
      <c r="M223" s="159">
        <v>11443</v>
      </c>
      <c r="N223" s="159">
        <v>11442</v>
      </c>
      <c r="O223" s="159">
        <v>11442</v>
      </c>
      <c r="P223" s="159">
        <v>11491</v>
      </c>
      <c r="Q223" s="159">
        <v>11435</v>
      </c>
      <c r="R223" s="159" t="s">
        <v>3983</v>
      </c>
      <c r="S223" s="159">
        <v>36</v>
      </c>
      <c r="T223" s="159">
        <v>0</v>
      </c>
      <c r="U223" s="157" t="s">
        <v>472</v>
      </c>
      <c r="V223" s="159" t="s">
        <v>3904</v>
      </c>
      <c r="W223" t="s">
        <v>50</v>
      </c>
      <c r="Z223" s="7">
        <v>0</v>
      </c>
      <c r="AA223">
        <v>0</v>
      </c>
      <c r="AB223"/>
      <c r="AE223" t="s">
        <v>412</v>
      </c>
      <c r="AF223" s="7" t="s">
        <v>3985</v>
      </c>
      <c r="AG223" s="139"/>
      <c r="AH223">
        <v>7</v>
      </c>
      <c r="AW223"/>
      <c r="AX223"/>
      <c r="AY223"/>
      <c r="AZ223"/>
      <c r="BA223"/>
      <c r="BB223"/>
      <c r="BD223" s="129"/>
      <c r="BE223" s="129"/>
      <c r="BF223" s="129"/>
    </row>
    <row r="224" spans="1:58" s="159" customFormat="1" x14ac:dyDescent="0.25">
      <c r="A224" s="159" t="s">
        <v>3907</v>
      </c>
      <c r="B224" t="s">
        <v>399</v>
      </c>
      <c r="C224" s="159" t="s">
        <v>3906</v>
      </c>
      <c r="D224" s="160">
        <v>22401</v>
      </c>
      <c r="E224" s="159" t="s">
        <v>24</v>
      </c>
      <c r="F224" s="157" t="s">
        <v>400</v>
      </c>
      <c r="G224" s="159">
        <v>11439</v>
      </c>
      <c r="H224" s="159">
        <v>11431</v>
      </c>
      <c r="I224" s="159">
        <v>11435</v>
      </c>
      <c r="J224" s="159">
        <v>11435</v>
      </c>
      <c r="K224" s="159">
        <v>11433</v>
      </c>
      <c r="L224" s="159">
        <v>11435</v>
      </c>
      <c r="M224" s="159">
        <v>11443</v>
      </c>
      <c r="N224" s="159">
        <v>11442</v>
      </c>
      <c r="O224" s="159">
        <v>11442</v>
      </c>
      <c r="P224" s="159">
        <v>11491</v>
      </c>
      <c r="Q224" s="159">
        <v>11435</v>
      </c>
      <c r="R224" s="159" t="s">
        <v>3983</v>
      </c>
      <c r="S224" s="159">
        <v>37</v>
      </c>
      <c r="T224" s="159">
        <v>0</v>
      </c>
      <c r="U224" s="157" t="s">
        <v>472</v>
      </c>
      <c r="V224" s="159" t="s">
        <v>3904</v>
      </c>
      <c r="W224" t="s">
        <v>50</v>
      </c>
      <c r="Z224" s="7">
        <v>0</v>
      </c>
      <c r="AA224">
        <v>0</v>
      </c>
      <c r="AB224"/>
      <c r="AE224" t="s">
        <v>412</v>
      </c>
      <c r="AF224" s="7" t="s">
        <v>3985</v>
      </c>
      <c r="AG224" s="139"/>
      <c r="AH224">
        <v>7</v>
      </c>
      <c r="AW224"/>
      <c r="AX224"/>
      <c r="AY224"/>
      <c r="AZ224"/>
      <c r="BA224"/>
      <c r="BB224"/>
      <c r="BD224" s="129"/>
      <c r="BE224" s="129"/>
      <c r="BF224" s="129"/>
    </row>
    <row r="225" spans="1:58" s="159" customFormat="1" x14ac:dyDescent="0.25">
      <c r="A225" s="159" t="s">
        <v>3908</v>
      </c>
      <c r="B225" t="s">
        <v>399</v>
      </c>
      <c r="C225" s="159" t="s">
        <v>3906</v>
      </c>
      <c r="D225" s="160">
        <v>25253</v>
      </c>
      <c r="E225" s="159" t="s">
        <v>24</v>
      </c>
      <c r="F225" s="157" t="s">
        <v>400</v>
      </c>
      <c r="G225" s="159">
        <v>11439</v>
      </c>
      <c r="H225" s="159">
        <v>11431</v>
      </c>
      <c r="I225" s="159">
        <v>11435</v>
      </c>
      <c r="J225" s="159">
        <v>11435</v>
      </c>
      <c r="K225" s="159">
        <v>11433</v>
      </c>
      <c r="L225" s="159">
        <v>11435</v>
      </c>
      <c r="M225" s="159">
        <v>11443</v>
      </c>
      <c r="N225" s="159">
        <v>11442</v>
      </c>
      <c r="O225" s="159">
        <v>11442</v>
      </c>
      <c r="P225" s="159">
        <v>11491</v>
      </c>
      <c r="Q225" s="159">
        <v>11435</v>
      </c>
      <c r="R225" s="159" t="s">
        <v>3983</v>
      </c>
      <c r="S225" s="159">
        <v>38</v>
      </c>
      <c r="T225" s="159">
        <v>0</v>
      </c>
      <c r="U225" s="157" t="s">
        <v>472</v>
      </c>
      <c r="V225" s="159" t="s">
        <v>3904</v>
      </c>
      <c r="W225" t="s">
        <v>50</v>
      </c>
      <c r="Z225" s="7">
        <v>0</v>
      </c>
      <c r="AA225">
        <v>0</v>
      </c>
      <c r="AB225"/>
      <c r="AE225" t="s">
        <v>412</v>
      </c>
      <c r="AF225" s="7" t="s">
        <v>3985</v>
      </c>
      <c r="AG225" s="139"/>
      <c r="AH225">
        <v>7</v>
      </c>
      <c r="AW225"/>
      <c r="AX225"/>
      <c r="AY225"/>
      <c r="AZ225"/>
      <c r="BA225"/>
      <c r="BB225"/>
      <c r="BD225" s="129"/>
      <c r="BE225" s="129"/>
      <c r="BF225" s="129"/>
    </row>
    <row r="226" spans="1:58" s="159" customFormat="1" x14ac:dyDescent="0.25">
      <c r="A226" s="159" t="s">
        <v>3909</v>
      </c>
      <c r="B226" t="s">
        <v>399</v>
      </c>
      <c r="C226" s="159" t="s">
        <v>3906</v>
      </c>
      <c r="D226" s="160">
        <v>28106</v>
      </c>
      <c r="E226" s="159" t="s">
        <v>24</v>
      </c>
      <c r="F226" s="157" t="s">
        <v>400</v>
      </c>
      <c r="G226" s="159">
        <v>11439</v>
      </c>
      <c r="H226" s="159">
        <v>11431</v>
      </c>
      <c r="I226" s="159">
        <v>11435</v>
      </c>
      <c r="J226" s="159">
        <v>11435</v>
      </c>
      <c r="K226" s="159">
        <v>11433</v>
      </c>
      <c r="L226" s="159">
        <v>11435</v>
      </c>
      <c r="M226" s="159">
        <v>11443</v>
      </c>
      <c r="N226" s="159">
        <v>11442</v>
      </c>
      <c r="O226" s="159">
        <v>11442</v>
      </c>
      <c r="P226" s="159">
        <v>11491</v>
      </c>
      <c r="Q226" s="159">
        <v>11435</v>
      </c>
      <c r="R226" s="159" t="s">
        <v>3983</v>
      </c>
      <c r="S226" s="159">
        <v>39</v>
      </c>
      <c r="T226" s="159">
        <v>0</v>
      </c>
      <c r="U226" s="157" t="s">
        <v>472</v>
      </c>
      <c r="V226" s="159" t="s">
        <v>3904</v>
      </c>
      <c r="W226" t="s">
        <v>50</v>
      </c>
      <c r="Z226" s="7">
        <v>0</v>
      </c>
      <c r="AA226">
        <v>0</v>
      </c>
      <c r="AB226"/>
      <c r="AE226" t="s">
        <v>412</v>
      </c>
      <c r="AF226" s="7" t="s">
        <v>3985</v>
      </c>
      <c r="AG226" s="139"/>
      <c r="AH226">
        <v>7</v>
      </c>
      <c r="AW226"/>
      <c r="AX226"/>
      <c r="AY226"/>
      <c r="AZ226"/>
      <c r="BA226"/>
      <c r="BB226"/>
      <c r="BD226" s="129"/>
      <c r="BE226" s="129"/>
      <c r="BF226" s="129"/>
    </row>
    <row r="227" spans="1:58" s="159" customFormat="1" x14ac:dyDescent="0.25">
      <c r="A227" s="159" t="s">
        <v>3910</v>
      </c>
      <c r="B227" t="s">
        <v>399</v>
      </c>
      <c r="C227" s="159" t="s">
        <v>3906</v>
      </c>
      <c r="D227" s="160">
        <v>30959</v>
      </c>
      <c r="E227" s="159" t="s">
        <v>24</v>
      </c>
      <c r="F227" s="157" t="s">
        <v>400</v>
      </c>
      <c r="G227" s="159">
        <v>11439</v>
      </c>
      <c r="H227" s="159">
        <v>11431</v>
      </c>
      <c r="I227" s="159">
        <v>11435</v>
      </c>
      <c r="J227" s="159">
        <v>11435</v>
      </c>
      <c r="K227" s="159">
        <v>11433</v>
      </c>
      <c r="L227" s="159">
        <v>11435</v>
      </c>
      <c r="M227" s="159">
        <v>11443</v>
      </c>
      <c r="N227" s="159">
        <v>11442</v>
      </c>
      <c r="O227" s="159">
        <v>11442</v>
      </c>
      <c r="P227" s="159">
        <v>11491</v>
      </c>
      <c r="Q227" s="159">
        <v>11435</v>
      </c>
      <c r="R227" s="159" t="s">
        <v>3983</v>
      </c>
      <c r="S227" s="159">
        <v>40</v>
      </c>
      <c r="T227" s="159">
        <v>0</v>
      </c>
      <c r="U227" s="157" t="s">
        <v>472</v>
      </c>
      <c r="V227" s="159" t="s">
        <v>3904</v>
      </c>
      <c r="W227" t="s">
        <v>50</v>
      </c>
      <c r="Z227" s="7">
        <v>0</v>
      </c>
      <c r="AA227">
        <v>0</v>
      </c>
      <c r="AB227"/>
      <c r="AE227" t="s">
        <v>412</v>
      </c>
      <c r="AF227" s="7" t="s">
        <v>3985</v>
      </c>
      <c r="AG227" s="139"/>
      <c r="AH227">
        <v>7</v>
      </c>
      <c r="AW227"/>
      <c r="AX227"/>
      <c r="AY227"/>
      <c r="AZ227"/>
      <c r="BA227"/>
      <c r="BB227"/>
      <c r="BD227" s="129"/>
      <c r="BE227" s="129"/>
      <c r="BF227" s="129"/>
    </row>
    <row r="228" spans="1:58" s="159" customFormat="1" x14ac:dyDescent="0.25">
      <c r="A228" s="159" t="s">
        <v>3911</v>
      </c>
      <c r="B228" t="s">
        <v>399</v>
      </c>
      <c r="C228" s="159" t="s">
        <v>3906</v>
      </c>
      <c r="D228" s="160">
        <v>33811</v>
      </c>
      <c r="E228" s="159" t="s">
        <v>24</v>
      </c>
      <c r="F228" s="157" t="s">
        <v>400</v>
      </c>
      <c r="G228" s="159">
        <v>11439</v>
      </c>
      <c r="H228" s="159">
        <v>11431</v>
      </c>
      <c r="I228" s="159">
        <v>11435</v>
      </c>
      <c r="J228" s="159">
        <v>11435</v>
      </c>
      <c r="K228" s="159">
        <v>11433</v>
      </c>
      <c r="L228" s="159">
        <v>11435</v>
      </c>
      <c r="M228" s="159">
        <v>11443</v>
      </c>
      <c r="N228" s="159">
        <v>11442</v>
      </c>
      <c r="O228" s="159">
        <v>11442</v>
      </c>
      <c r="P228" s="159">
        <v>11491</v>
      </c>
      <c r="Q228" s="159">
        <v>11435</v>
      </c>
      <c r="R228" s="159" t="s">
        <v>3983</v>
      </c>
      <c r="S228" s="159">
        <v>41</v>
      </c>
      <c r="T228" s="159">
        <v>0</v>
      </c>
      <c r="U228" s="157" t="s">
        <v>472</v>
      </c>
      <c r="V228" s="159" t="s">
        <v>3904</v>
      </c>
      <c r="W228" t="s">
        <v>50</v>
      </c>
      <c r="Z228" s="7">
        <v>0</v>
      </c>
      <c r="AA228">
        <v>0</v>
      </c>
      <c r="AB228"/>
      <c r="AE228" t="s">
        <v>412</v>
      </c>
      <c r="AF228" s="7" t="s">
        <v>3985</v>
      </c>
      <c r="AG228" s="139"/>
      <c r="AH228">
        <v>7</v>
      </c>
      <c r="AW228"/>
      <c r="AX228"/>
      <c r="AY228"/>
      <c r="AZ228"/>
      <c r="BA228"/>
      <c r="BB228"/>
      <c r="BD228" s="129"/>
      <c r="BE228" s="129"/>
      <c r="BF228" s="129"/>
    </row>
    <row r="229" spans="1:58" s="159" customFormat="1" x14ac:dyDescent="0.25">
      <c r="A229" s="159" t="s">
        <v>3912</v>
      </c>
      <c r="B229" t="s">
        <v>399</v>
      </c>
      <c r="C229" s="159" t="s">
        <v>3906</v>
      </c>
      <c r="D229" s="160">
        <v>36664</v>
      </c>
      <c r="E229" s="159" t="s">
        <v>24</v>
      </c>
      <c r="F229" s="157" t="s">
        <v>400</v>
      </c>
      <c r="G229" s="159">
        <v>11439</v>
      </c>
      <c r="H229" s="159">
        <v>11431</v>
      </c>
      <c r="I229" s="159">
        <v>11435</v>
      </c>
      <c r="J229" s="159">
        <v>11435</v>
      </c>
      <c r="K229" s="159">
        <v>11433</v>
      </c>
      <c r="L229" s="159">
        <v>11435</v>
      </c>
      <c r="M229" s="159">
        <v>11443</v>
      </c>
      <c r="N229" s="159">
        <v>11442</v>
      </c>
      <c r="O229" s="159">
        <v>11442</v>
      </c>
      <c r="P229" s="159">
        <v>11491</v>
      </c>
      <c r="Q229" s="159">
        <v>11435</v>
      </c>
      <c r="R229" s="159" t="s">
        <v>3983</v>
      </c>
      <c r="S229" s="159">
        <v>41</v>
      </c>
      <c r="T229" s="159">
        <v>0</v>
      </c>
      <c r="U229" s="157" t="s">
        <v>472</v>
      </c>
      <c r="V229" s="159" t="s">
        <v>3904</v>
      </c>
      <c r="W229" t="s">
        <v>50</v>
      </c>
      <c r="Z229" s="7">
        <v>0</v>
      </c>
      <c r="AA229">
        <v>0</v>
      </c>
      <c r="AB229"/>
      <c r="AE229" t="s">
        <v>412</v>
      </c>
      <c r="AF229" s="7" t="s">
        <v>3985</v>
      </c>
      <c r="AG229" s="139"/>
      <c r="AH229">
        <v>7</v>
      </c>
      <c r="AW229"/>
      <c r="AX229"/>
      <c r="AY229"/>
      <c r="AZ229"/>
      <c r="BA229"/>
      <c r="BB229"/>
      <c r="BD229" s="129"/>
      <c r="BE229" s="129"/>
      <c r="BF229" s="129"/>
    </row>
    <row r="230" spans="1:58" s="159" customFormat="1" x14ac:dyDescent="0.25">
      <c r="A230" s="159" t="s">
        <v>3913</v>
      </c>
      <c r="B230" t="s">
        <v>399</v>
      </c>
      <c r="C230" s="159" t="s">
        <v>3914</v>
      </c>
      <c r="D230" s="160">
        <v>1</v>
      </c>
      <c r="E230" s="159" t="s">
        <v>24</v>
      </c>
      <c r="F230" s="157" t="s">
        <v>400</v>
      </c>
      <c r="G230" s="159">
        <v>11439</v>
      </c>
      <c r="H230" s="159">
        <v>11431</v>
      </c>
      <c r="I230" s="159">
        <v>11435</v>
      </c>
      <c r="J230" s="159">
        <v>11435</v>
      </c>
      <c r="K230" s="159">
        <v>11433</v>
      </c>
      <c r="L230" s="159">
        <v>11435</v>
      </c>
      <c r="M230" s="159">
        <v>11443</v>
      </c>
      <c r="N230" s="159">
        <v>11442</v>
      </c>
      <c r="O230" s="159">
        <v>11442</v>
      </c>
      <c r="P230" s="159">
        <v>11491</v>
      </c>
      <c r="Q230" s="159">
        <v>11435</v>
      </c>
      <c r="R230" s="159" t="s">
        <v>3983</v>
      </c>
      <c r="S230" s="159">
        <v>41</v>
      </c>
      <c r="T230" s="159">
        <v>0</v>
      </c>
      <c r="U230" s="159" t="s">
        <v>469</v>
      </c>
      <c r="V230" s="159" t="s">
        <v>3904</v>
      </c>
      <c r="W230" t="s">
        <v>50</v>
      </c>
      <c r="Z230" s="7">
        <v>0</v>
      </c>
      <c r="AA230">
        <v>0</v>
      </c>
      <c r="AB230"/>
      <c r="AE230" t="s">
        <v>412</v>
      </c>
      <c r="AF230" s="7" t="s">
        <v>3985</v>
      </c>
      <c r="AG230" s="139"/>
      <c r="AH230">
        <v>7</v>
      </c>
      <c r="AW230"/>
      <c r="AX230"/>
      <c r="AY230"/>
      <c r="AZ230"/>
      <c r="BA230"/>
      <c r="BB230"/>
      <c r="BD230" s="129"/>
      <c r="BE230" s="129"/>
      <c r="BF230" s="129"/>
    </row>
    <row r="231" spans="1:58" s="159" customFormat="1" x14ac:dyDescent="0.25">
      <c r="A231" s="159" t="s">
        <v>3915</v>
      </c>
      <c r="B231" t="s">
        <v>399</v>
      </c>
      <c r="C231" s="159" t="s">
        <v>3914</v>
      </c>
      <c r="D231" s="160">
        <v>1</v>
      </c>
      <c r="E231" s="159" t="s">
        <v>24</v>
      </c>
      <c r="F231" s="157" t="s">
        <v>400</v>
      </c>
      <c r="G231" s="159">
        <v>11439</v>
      </c>
      <c r="H231" s="159">
        <v>11431</v>
      </c>
      <c r="I231" s="159">
        <v>11435</v>
      </c>
      <c r="J231" s="159">
        <v>11435</v>
      </c>
      <c r="K231" s="159">
        <v>11433</v>
      </c>
      <c r="L231" s="159">
        <v>11435</v>
      </c>
      <c r="M231" s="159">
        <v>11443</v>
      </c>
      <c r="N231" s="159">
        <v>11442</v>
      </c>
      <c r="O231" s="159">
        <v>11442</v>
      </c>
      <c r="P231" s="159">
        <v>11491</v>
      </c>
      <c r="Q231" s="159">
        <v>11435</v>
      </c>
      <c r="R231" s="159" t="s">
        <v>3983</v>
      </c>
      <c r="S231" s="159">
        <v>41</v>
      </c>
      <c r="T231" s="159">
        <v>0</v>
      </c>
      <c r="U231" s="159" t="s">
        <v>469</v>
      </c>
      <c r="V231" s="159" t="s">
        <v>3904</v>
      </c>
      <c r="W231" t="s">
        <v>50</v>
      </c>
      <c r="Z231" s="7">
        <v>0</v>
      </c>
      <c r="AA231">
        <v>0</v>
      </c>
      <c r="AB231"/>
      <c r="AE231" t="s">
        <v>412</v>
      </c>
      <c r="AF231" s="7" t="s">
        <v>3985</v>
      </c>
      <c r="AG231" s="139"/>
      <c r="AH231">
        <v>7</v>
      </c>
      <c r="AW231"/>
      <c r="AX231"/>
      <c r="AY231"/>
      <c r="AZ231"/>
      <c r="BA231"/>
      <c r="BB231"/>
      <c r="BD231" s="129"/>
      <c r="BE231" s="129"/>
      <c r="BF231" s="129"/>
    </row>
    <row r="232" spans="1:58" s="159" customFormat="1" x14ac:dyDescent="0.25">
      <c r="A232" s="159" t="s">
        <v>3916</v>
      </c>
      <c r="B232" t="s">
        <v>399</v>
      </c>
      <c r="C232" s="159" t="s">
        <v>3914</v>
      </c>
      <c r="D232" s="160">
        <v>1</v>
      </c>
      <c r="E232" s="159" t="s">
        <v>24</v>
      </c>
      <c r="F232" s="157" t="s">
        <v>400</v>
      </c>
      <c r="G232" s="159">
        <v>11439</v>
      </c>
      <c r="H232" s="159">
        <v>11431</v>
      </c>
      <c r="I232" s="159">
        <v>11435</v>
      </c>
      <c r="J232" s="159">
        <v>11435</v>
      </c>
      <c r="K232" s="159">
        <v>11433</v>
      </c>
      <c r="L232" s="159">
        <v>11435</v>
      </c>
      <c r="M232" s="159">
        <v>11443</v>
      </c>
      <c r="N232" s="159">
        <v>11442</v>
      </c>
      <c r="O232" s="159">
        <v>11442</v>
      </c>
      <c r="P232" s="159">
        <v>11491</v>
      </c>
      <c r="Q232" s="159">
        <v>11435</v>
      </c>
      <c r="R232" s="159" t="s">
        <v>3983</v>
      </c>
      <c r="S232" s="159">
        <v>41</v>
      </c>
      <c r="T232" s="159">
        <v>0</v>
      </c>
      <c r="U232" s="159" t="s">
        <v>469</v>
      </c>
      <c r="V232" s="159" t="s">
        <v>3895</v>
      </c>
      <c r="W232" t="s">
        <v>50</v>
      </c>
      <c r="Z232" s="7">
        <v>0</v>
      </c>
      <c r="AA232">
        <v>0</v>
      </c>
      <c r="AB232"/>
      <c r="AE232" t="s">
        <v>412</v>
      </c>
      <c r="AF232" s="7" t="s">
        <v>3985</v>
      </c>
      <c r="AG232" s="139"/>
      <c r="AH232">
        <v>7</v>
      </c>
      <c r="AW232"/>
      <c r="AX232"/>
      <c r="AY232"/>
      <c r="AZ232"/>
      <c r="BA232"/>
      <c r="BB232"/>
      <c r="BD232" s="129"/>
      <c r="BE232" s="129"/>
      <c r="BF232" s="129"/>
    </row>
    <row r="233" spans="1:58" s="28" customFormat="1" x14ac:dyDescent="0.25">
      <c r="A233" s="28" t="s">
        <v>3917</v>
      </c>
      <c r="B233" t="s">
        <v>399</v>
      </c>
      <c r="C233" s="28" t="s">
        <v>3918</v>
      </c>
      <c r="D233" s="162">
        <v>1</v>
      </c>
      <c r="E233" s="28" t="s">
        <v>24</v>
      </c>
      <c r="F233" s="157" t="s">
        <v>400</v>
      </c>
      <c r="G233" s="28">
        <v>11411</v>
      </c>
      <c r="H233" s="28">
        <v>11411</v>
      </c>
      <c r="I233" s="28">
        <v>11411</v>
      </c>
      <c r="J233" s="28">
        <v>11411</v>
      </c>
      <c r="K233" s="28">
        <v>11411</v>
      </c>
      <c r="L233" s="28">
        <v>11411</v>
      </c>
      <c r="M233" s="28">
        <v>11424</v>
      </c>
      <c r="N233" s="28">
        <v>11424</v>
      </c>
      <c r="O233" s="28">
        <v>11424</v>
      </c>
      <c r="P233" s="28">
        <v>11491</v>
      </c>
      <c r="Q233" s="28">
        <v>11424</v>
      </c>
      <c r="R233" s="28" t="s">
        <v>3983</v>
      </c>
      <c r="S233" s="28">
        <v>72</v>
      </c>
      <c r="T233" s="28">
        <v>0</v>
      </c>
      <c r="U233" s="28" t="s">
        <v>469</v>
      </c>
      <c r="V233" s="28" t="s">
        <v>3919</v>
      </c>
      <c r="W233" t="s">
        <v>50</v>
      </c>
      <c r="Z233" s="7">
        <v>0</v>
      </c>
      <c r="AA233">
        <v>0</v>
      </c>
      <c r="AB233"/>
      <c r="AE233" t="s">
        <v>412</v>
      </c>
      <c r="AF233" s="7" t="s">
        <v>3985</v>
      </c>
      <c r="AG233" s="139"/>
      <c r="AH233">
        <v>4</v>
      </c>
      <c r="AW233"/>
      <c r="AX233"/>
      <c r="AY233"/>
      <c r="AZ233"/>
      <c r="BA233"/>
      <c r="BB233"/>
      <c r="BD233" s="129"/>
      <c r="BE233" s="129"/>
      <c r="BF233" s="129"/>
    </row>
    <row r="234" spans="1:58" s="28" customFormat="1" x14ac:dyDescent="0.25">
      <c r="A234" s="28" t="s">
        <v>3920</v>
      </c>
      <c r="B234" t="s">
        <v>399</v>
      </c>
      <c r="C234" s="28" t="s">
        <v>3921</v>
      </c>
      <c r="D234" s="162">
        <v>1</v>
      </c>
      <c r="E234" s="28" t="s">
        <v>24</v>
      </c>
      <c r="F234" s="157" t="s">
        <v>400</v>
      </c>
      <c r="G234" s="28">
        <v>11411</v>
      </c>
      <c r="H234" s="28">
        <v>11411</v>
      </c>
      <c r="I234" s="28">
        <v>11411</v>
      </c>
      <c r="J234" s="28">
        <v>11411</v>
      </c>
      <c r="K234" s="28">
        <v>11411</v>
      </c>
      <c r="L234" s="28">
        <v>11411</v>
      </c>
      <c r="M234" s="28">
        <v>11424</v>
      </c>
      <c r="N234" s="28">
        <v>11424</v>
      </c>
      <c r="O234" s="28">
        <v>11424</v>
      </c>
      <c r="P234" s="28">
        <v>11491</v>
      </c>
      <c r="Q234" s="28">
        <v>11424</v>
      </c>
      <c r="R234" s="28" t="s">
        <v>3983</v>
      </c>
      <c r="S234" s="28">
        <v>73</v>
      </c>
      <c r="T234" s="28">
        <v>0</v>
      </c>
      <c r="U234" s="28" t="s">
        <v>469</v>
      </c>
      <c r="V234" s="28" t="s">
        <v>3919</v>
      </c>
      <c r="W234" t="s">
        <v>50</v>
      </c>
      <c r="Z234" s="7">
        <v>0</v>
      </c>
      <c r="AA234">
        <v>0</v>
      </c>
      <c r="AB234"/>
      <c r="AE234" t="s">
        <v>412</v>
      </c>
      <c r="AF234" s="7" t="s">
        <v>3985</v>
      </c>
      <c r="AG234" s="139"/>
      <c r="AH234">
        <v>4</v>
      </c>
      <c r="AW234"/>
      <c r="AX234"/>
      <c r="AY234"/>
      <c r="AZ234"/>
      <c r="BA234"/>
      <c r="BB234"/>
      <c r="BD234" s="129"/>
      <c r="BE234" s="129"/>
      <c r="BF234" s="129"/>
    </row>
    <row r="235" spans="1:58" s="28" customFormat="1" x14ac:dyDescent="0.25">
      <c r="A235" s="28" t="s">
        <v>3922</v>
      </c>
      <c r="B235" t="s">
        <v>399</v>
      </c>
      <c r="C235" s="28" t="s">
        <v>3918</v>
      </c>
      <c r="D235" s="162">
        <v>1</v>
      </c>
      <c r="E235" s="28" t="s">
        <v>24</v>
      </c>
      <c r="F235" s="157" t="s">
        <v>400</v>
      </c>
      <c r="G235" s="28">
        <v>11411</v>
      </c>
      <c r="H235" s="28">
        <v>11411</v>
      </c>
      <c r="I235" s="28">
        <v>11411</v>
      </c>
      <c r="J235" s="28">
        <v>11411</v>
      </c>
      <c r="K235" s="28">
        <v>11411</v>
      </c>
      <c r="L235" s="28">
        <v>11411</v>
      </c>
      <c r="M235" s="28">
        <v>11424</v>
      </c>
      <c r="N235" s="28">
        <v>11424</v>
      </c>
      <c r="O235" s="28">
        <v>11424</v>
      </c>
      <c r="P235" s="28">
        <v>11491</v>
      </c>
      <c r="Q235" s="28">
        <v>11424</v>
      </c>
      <c r="R235" s="28" t="s">
        <v>3983</v>
      </c>
      <c r="S235" s="28">
        <v>74</v>
      </c>
      <c r="T235" s="28">
        <v>0</v>
      </c>
      <c r="U235" s="28" t="s">
        <v>469</v>
      </c>
      <c r="V235" s="28" t="s">
        <v>3919</v>
      </c>
      <c r="W235" t="s">
        <v>50</v>
      </c>
      <c r="Z235" s="7">
        <v>0</v>
      </c>
      <c r="AA235">
        <v>0</v>
      </c>
      <c r="AB235"/>
      <c r="AE235" t="s">
        <v>412</v>
      </c>
      <c r="AF235" s="7" t="s">
        <v>3985</v>
      </c>
      <c r="AG235" s="139"/>
      <c r="AH235">
        <v>4</v>
      </c>
      <c r="AW235"/>
      <c r="AX235"/>
      <c r="AY235"/>
      <c r="AZ235"/>
      <c r="BA235"/>
      <c r="BB235"/>
      <c r="BD235" s="129"/>
      <c r="BE235" s="129"/>
      <c r="BF235" s="129"/>
    </row>
    <row r="236" spans="1:58" s="163" customFormat="1" x14ac:dyDescent="0.25">
      <c r="A236" s="163" t="s">
        <v>3923</v>
      </c>
      <c r="B236" t="s">
        <v>399</v>
      </c>
      <c r="C236" s="163" t="s">
        <v>3924</v>
      </c>
      <c r="D236" s="164">
        <v>2432</v>
      </c>
      <c r="E236" s="163" t="s">
        <v>24</v>
      </c>
      <c r="F236" s="157" t="s">
        <v>400</v>
      </c>
      <c r="G236" s="163">
        <v>11425</v>
      </c>
      <c r="H236" s="163">
        <v>11425</v>
      </c>
      <c r="I236" s="163">
        <v>11425</v>
      </c>
      <c r="J236" s="163">
        <v>11425</v>
      </c>
      <c r="K236" s="163">
        <v>11425</v>
      </c>
      <c r="L236" s="163">
        <v>11425</v>
      </c>
      <c r="M236" s="163">
        <v>11425</v>
      </c>
      <c r="N236" s="163">
        <v>11425</v>
      </c>
      <c r="O236" s="163">
        <v>11425</v>
      </c>
      <c r="P236" s="163">
        <v>11425</v>
      </c>
      <c r="Q236" s="163">
        <v>11425</v>
      </c>
      <c r="R236" s="163" t="s">
        <v>3983</v>
      </c>
      <c r="S236" s="163">
        <v>80</v>
      </c>
      <c r="T236" s="163">
        <v>0</v>
      </c>
      <c r="U236" s="157" t="s">
        <v>472</v>
      </c>
      <c r="V236" s="163" t="s">
        <v>314</v>
      </c>
      <c r="W236" t="s">
        <v>50</v>
      </c>
      <c r="Z236" s="7">
        <v>0</v>
      </c>
      <c r="AA236">
        <v>0</v>
      </c>
      <c r="AB236"/>
      <c r="AE236" t="s">
        <v>314</v>
      </c>
      <c r="AF236" s="7" t="s">
        <v>3985</v>
      </c>
      <c r="AG236" s="139"/>
      <c r="AH236">
        <v>3</v>
      </c>
      <c r="AW236"/>
      <c r="AX236"/>
      <c r="AY236"/>
      <c r="AZ236"/>
      <c r="BA236"/>
      <c r="BB236"/>
      <c r="BD236" s="129"/>
      <c r="BE236" s="129"/>
      <c r="BF236" s="129"/>
    </row>
    <row r="237" spans="1:58" s="163" customFormat="1" x14ac:dyDescent="0.25">
      <c r="A237" s="163" t="s">
        <v>3925</v>
      </c>
      <c r="B237" t="s">
        <v>399</v>
      </c>
      <c r="C237" s="163" t="s">
        <v>3926</v>
      </c>
      <c r="D237" s="164">
        <v>5285</v>
      </c>
      <c r="E237" s="163" t="s">
        <v>24</v>
      </c>
      <c r="F237" s="157" t="s">
        <v>400</v>
      </c>
      <c r="G237" s="163">
        <v>11425</v>
      </c>
      <c r="H237" s="163">
        <v>11425</v>
      </c>
      <c r="I237" s="163">
        <v>11425</v>
      </c>
      <c r="J237" s="163">
        <v>11425</v>
      </c>
      <c r="K237" s="163">
        <v>11425</v>
      </c>
      <c r="L237" s="163">
        <v>11425</v>
      </c>
      <c r="M237" s="163">
        <v>11425</v>
      </c>
      <c r="N237" s="163">
        <v>11425</v>
      </c>
      <c r="O237" s="163">
        <v>11425</v>
      </c>
      <c r="P237" s="163">
        <v>11425</v>
      </c>
      <c r="Q237" s="163">
        <v>11425</v>
      </c>
      <c r="R237" s="163" t="s">
        <v>3983</v>
      </c>
      <c r="S237" s="163">
        <v>81</v>
      </c>
      <c r="T237" s="163">
        <v>0</v>
      </c>
      <c r="U237" s="157" t="s">
        <v>472</v>
      </c>
      <c r="V237" s="163" t="s">
        <v>314</v>
      </c>
      <c r="W237" t="s">
        <v>50</v>
      </c>
      <c r="Z237" s="7">
        <v>0</v>
      </c>
      <c r="AA237">
        <v>0</v>
      </c>
      <c r="AB237"/>
      <c r="AE237" t="s">
        <v>314</v>
      </c>
      <c r="AF237" s="7" t="s">
        <v>3985</v>
      </c>
      <c r="AG237" s="139"/>
      <c r="AH237">
        <v>3</v>
      </c>
      <c r="AW237"/>
      <c r="AX237"/>
      <c r="AY237"/>
      <c r="AZ237"/>
      <c r="BA237"/>
      <c r="BB237"/>
      <c r="BD237" s="129"/>
      <c r="BE237" s="129"/>
      <c r="BF237" s="129"/>
    </row>
    <row r="238" spans="1:58" s="163" customFormat="1" x14ac:dyDescent="0.25">
      <c r="A238" s="163" t="s">
        <v>3927</v>
      </c>
      <c r="B238" t="s">
        <v>399</v>
      </c>
      <c r="C238" s="163" t="s">
        <v>481</v>
      </c>
      <c r="D238" s="164">
        <v>8137</v>
      </c>
      <c r="E238" s="163" t="s">
        <v>24</v>
      </c>
      <c r="F238" s="157" t="s">
        <v>400</v>
      </c>
      <c r="G238" s="163">
        <v>11425</v>
      </c>
      <c r="H238" s="163">
        <v>11425</v>
      </c>
      <c r="I238" s="163">
        <v>11425</v>
      </c>
      <c r="J238" s="163">
        <v>11425</v>
      </c>
      <c r="K238" s="163">
        <v>11425</v>
      </c>
      <c r="L238" s="163">
        <v>11425</v>
      </c>
      <c r="M238" s="163">
        <v>11425</v>
      </c>
      <c r="N238" s="163">
        <v>11425</v>
      </c>
      <c r="O238" s="163">
        <v>11425</v>
      </c>
      <c r="P238" s="163">
        <v>11425</v>
      </c>
      <c r="Q238" s="163">
        <v>11425</v>
      </c>
      <c r="R238" s="163" t="s">
        <v>3927</v>
      </c>
      <c r="S238" s="163">
        <v>82</v>
      </c>
      <c r="T238" s="163">
        <v>0</v>
      </c>
      <c r="U238" s="157" t="s">
        <v>472</v>
      </c>
      <c r="V238" s="163" t="s">
        <v>314</v>
      </c>
      <c r="W238" t="s">
        <v>50</v>
      </c>
      <c r="Z238" s="7" t="e">
        <v>#VALUE!</v>
      </c>
      <c r="AA238">
        <v>1</v>
      </c>
      <c r="AB238"/>
      <c r="AE238" t="s">
        <v>314</v>
      </c>
      <c r="AF238" s="7">
        <v>8137</v>
      </c>
      <c r="AG238" s="139"/>
      <c r="AH238">
        <v>3</v>
      </c>
      <c r="AW238"/>
      <c r="AX238"/>
      <c r="AY238"/>
      <c r="AZ238"/>
      <c r="BA238"/>
      <c r="BB238"/>
      <c r="BD238" s="129"/>
      <c r="BE238" s="129"/>
      <c r="BF238" s="129"/>
    </row>
    <row r="239" spans="1:58" s="163" customFormat="1" x14ac:dyDescent="0.25">
      <c r="A239" s="163" t="s">
        <v>3928</v>
      </c>
      <c r="B239" t="s">
        <v>399</v>
      </c>
      <c r="C239" s="163" t="s">
        <v>3929</v>
      </c>
      <c r="D239" s="164">
        <v>10990</v>
      </c>
      <c r="E239" s="163" t="s">
        <v>24</v>
      </c>
      <c r="F239" s="157" t="s">
        <v>400</v>
      </c>
      <c r="G239" s="163">
        <v>11425</v>
      </c>
      <c r="H239" s="163">
        <v>11425</v>
      </c>
      <c r="I239" s="163">
        <v>11425</v>
      </c>
      <c r="J239" s="163">
        <v>11425</v>
      </c>
      <c r="K239" s="163">
        <v>11425</v>
      </c>
      <c r="L239" s="163">
        <v>11425</v>
      </c>
      <c r="M239" s="163">
        <v>11425</v>
      </c>
      <c r="N239" s="163">
        <v>11425</v>
      </c>
      <c r="O239" s="163">
        <v>11425</v>
      </c>
      <c r="P239" s="163">
        <v>11425</v>
      </c>
      <c r="Q239" s="163">
        <v>11425</v>
      </c>
      <c r="R239" s="163" t="s">
        <v>3983</v>
      </c>
      <c r="S239" s="163">
        <v>83</v>
      </c>
      <c r="T239" s="163">
        <v>0</v>
      </c>
      <c r="U239" s="157" t="s">
        <v>472</v>
      </c>
      <c r="V239" s="163" t="s">
        <v>314</v>
      </c>
      <c r="W239" t="s">
        <v>50</v>
      </c>
      <c r="Z239" s="7">
        <v>0</v>
      </c>
      <c r="AA239">
        <v>0</v>
      </c>
      <c r="AB239"/>
      <c r="AE239" t="s">
        <v>314</v>
      </c>
      <c r="AF239" s="7" t="s">
        <v>3985</v>
      </c>
      <c r="AG239" s="139"/>
      <c r="AH239">
        <v>3</v>
      </c>
      <c r="AW239"/>
      <c r="AX239"/>
      <c r="AY239"/>
      <c r="AZ239"/>
      <c r="BA239"/>
      <c r="BB239"/>
      <c r="BD239" s="129"/>
      <c r="BE239" s="129"/>
      <c r="BF239" s="129"/>
    </row>
    <row r="240" spans="1:58" s="163" customFormat="1" x14ac:dyDescent="0.25">
      <c r="A240" s="163" t="s">
        <v>3930</v>
      </c>
      <c r="B240" t="s">
        <v>399</v>
      </c>
      <c r="C240" s="163" t="s">
        <v>482</v>
      </c>
      <c r="D240" s="164">
        <v>13843</v>
      </c>
      <c r="E240" s="163" t="s">
        <v>24</v>
      </c>
      <c r="F240" s="157" t="s">
        <v>400</v>
      </c>
      <c r="G240" s="163">
        <v>11425</v>
      </c>
      <c r="H240" s="163">
        <v>11425</v>
      </c>
      <c r="I240" s="163">
        <v>11425</v>
      </c>
      <c r="J240" s="163">
        <v>11425</v>
      </c>
      <c r="K240" s="163">
        <v>11425</v>
      </c>
      <c r="L240" s="163">
        <v>11425</v>
      </c>
      <c r="M240" s="163">
        <v>11425</v>
      </c>
      <c r="N240" s="163">
        <v>11425</v>
      </c>
      <c r="O240" s="163">
        <v>11425</v>
      </c>
      <c r="P240" s="163">
        <v>11425</v>
      </c>
      <c r="Q240" s="163">
        <v>11425</v>
      </c>
      <c r="R240" s="163" t="s">
        <v>3930</v>
      </c>
      <c r="S240" s="163">
        <v>84</v>
      </c>
      <c r="T240" s="163">
        <v>0</v>
      </c>
      <c r="U240" s="157" t="s">
        <v>472</v>
      </c>
      <c r="V240" s="163" t="s">
        <v>314</v>
      </c>
      <c r="W240" t="s">
        <v>50</v>
      </c>
      <c r="Z240" s="7" t="e">
        <v>#VALUE!</v>
      </c>
      <c r="AA240">
        <v>2</v>
      </c>
      <c r="AB240"/>
      <c r="AE240" t="s">
        <v>314</v>
      </c>
      <c r="AF240" s="7">
        <v>13843</v>
      </c>
      <c r="AG240" s="139"/>
      <c r="AH240">
        <v>3</v>
      </c>
      <c r="AW240"/>
      <c r="AX240"/>
      <c r="AY240"/>
      <c r="AZ240"/>
      <c r="BA240"/>
      <c r="BB240"/>
      <c r="BD240" s="129"/>
      <c r="BE240" s="129"/>
      <c r="BF240" s="129"/>
    </row>
    <row r="241" spans="1:58" s="163" customFormat="1" x14ac:dyDescent="0.25">
      <c r="A241" s="163" t="s">
        <v>3931</v>
      </c>
      <c r="B241" t="s">
        <v>399</v>
      </c>
      <c r="C241" s="163" t="s">
        <v>517</v>
      </c>
      <c r="D241" s="164">
        <v>17204</v>
      </c>
      <c r="E241" s="163" t="s">
        <v>24</v>
      </c>
      <c r="F241" s="157" t="s">
        <v>400</v>
      </c>
      <c r="G241" s="163">
        <v>11425</v>
      </c>
      <c r="H241" s="163">
        <v>11425</v>
      </c>
      <c r="I241" s="163">
        <v>11425</v>
      </c>
      <c r="J241" s="163">
        <v>11425</v>
      </c>
      <c r="K241" s="163">
        <v>11425</v>
      </c>
      <c r="L241" s="163">
        <v>11425</v>
      </c>
      <c r="M241" s="163">
        <v>11425</v>
      </c>
      <c r="N241" s="163">
        <v>11425</v>
      </c>
      <c r="O241" s="163">
        <v>11425</v>
      </c>
      <c r="P241" s="163">
        <v>11425</v>
      </c>
      <c r="Q241" s="163">
        <v>11425</v>
      </c>
      <c r="R241" s="163" t="s">
        <v>3931</v>
      </c>
      <c r="S241" s="163">
        <v>80</v>
      </c>
      <c r="T241" s="163">
        <v>0</v>
      </c>
      <c r="U241" s="157" t="s">
        <v>472</v>
      </c>
      <c r="V241" s="163" t="s">
        <v>314</v>
      </c>
      <c r="W241" t="s">
        <v>50</v>
      </c>
      <c r="Z241" s="7" t="e">
        <v>#VALUE!</v>
      </c>
      <c r="AA241">
        <v>2</v>
      </c>
      <c r="AB241"/>
      <c r="AE241" t="s">
        <v>314</v>
      </c>
      <c r="AF241" s="7">
        <v>17204</v>
      </c>
      <c r="AG241" s="139"/>
      <c r="AH241">
        <v>3</v>
      </c>
      <c r="AW241"/>
      <c r="AX241"/>
      <c r="AY241"/>
      <c r="AZ241"/>
      <c r="BA241"/>
      <c r="BB241"/>
      <c r="BD241" s="129"/>
      <c r="BE241" s="129"/>
      <c r="BF241" s="129"/>
    </row>
    <row r="242" spans="1:58" s="163" customFormat="1" x14ac:dyDescent="0.25">
      <c r="A242" s="163" t="s">
        <v>3932</v>
      </c>
      <c r="B242" t="s">
        <v>399</v>
      </c>
      <c r="C242" s="163" t="s">
        <v>3933</v>
      </c>
      <c r="D242" s="164">
        <v>10000</v>
      </c>
      <c r="E242" s="163" t="s">
        <v>24</v>
      </c>
      <c r="F242" s="157" t="s">
        <v>400</v>
      </c>
      <c r="G242" s="163">
        <v>11425</v>
      </c>
      <c r="H242" s="163">
        <v>11425</v>
      </c>
      <c r="I242" s="163">
        <v>11425</v>
      </c>
      <c r="J242" s="163">
        <v>11425</v>
      </c>
      <c r="K242" s="163">
        <v>11425</v>
      </c>
      <c r="L242" s="163">
        <v>11425</v>
      </c>
      <c r="M242" s="163">
        <v>11425</v>
      </c>
      <c r="N242" s="163">
        <v>11425</v>
      </c>
      <c r="O242" s="163">
        <v>11425</v>
      </c>
      <c r="P242" s="163">
        <v>11425</v>
      </c>
      <c r="Q242" s="163">
        <v>11425</v>
      </c>
      <c r="R242" s="163" t="s">
        <v>3983</v>
      </c>
      <c r="S242" s="163">
        <v>90</v>
      </c>
      <c r="T242" s="163">
        <v>0</v>
      </c>
      <c r="U242" s="157" t="s">
        <v>472</v>
      </c>
      <c r="V242" s="163" t="s">
        <v>314</v>
      </c>
      <c r="W242" t="s">
        <v>50</v>
      </c>
      <c r="Z242" s="7">
        <v>0</v>
      </c>
      <c r="AA242">
        <v>0</v>
      </c>
      <c r="AB242"/>
      <c r="AE242" t="s">
        <v>314</v>
      </c>
      <c r="AF242" s="7" t="s">
        <v>3985</v>
      </c>
      <c r="AG242" s="139"/>
      <c r="AH242">
        <v>3</v>
      </c>
      <c r="AW242"/>
      <c r="AX242"/>
      <c r="AY242"/>
      <c r="AZ242"/>
      <c r="BA242"/>
      <c r="BB242"/>
      <c r="BD242" s="129"/>
      <c r="BE242" s="129"/>
      <c r="BF242" s="129"/>
    </row>
    <row r="243" spans="1:58" s="163" customFormat="1" x14ac:dyDescent="0.25">
      <c r="A243" s="163" t="s">
        <v>470</v>
      </c>
      <c r="B243" t="s">
        <v>399</v>
      </c>
      <c r="C243" s="163" t="s">
        <v>471</v>
      </c>
      <c r="D243" s="164">
        <v>2900</v>
      </c>
      <c r="E243" s="163" t="s">
        <v>24</v>
      </c>
      <c r="F243" s="157" t="s">
        <v>400</v>
      </c>
      <c r="G243" s="163">
        <v>11425</v>
      </c>
      <c r="H243" s="163">
        <v>11425</v>
      </c>
      <c r="I243" s="163">
        <v>11425</v>
      </c>
      <c r="J243" s="163">
        <v>11425</v>
      </c>
      <c r="K243" s="163">
        <v>11425</v>
      </c>
      <c r="L243" s="163">
        <v>11425</v>
      </c>
      <c r="M243" s="163">
        <v>11425</v>
      </c>
      <c r="N243" s="163">
        <v>11425</v>
      </c>
      <c r="O243" s="163">
        <v>11425</v>
      </c>
      <c r="P243" s="163">
        <v>11425</v>
      </c>
      <c r="Q243" s="163">
        <v>11425</v>
      </c>
      <c r="R243" s="163" t="s">
        <v>470</v>
      </c>
      <c r="S243" s="163">
        <v>80</v>
      </c>
      <c r="T243" s="163">
        <v>0</v>
      </c>
      <c r="U243" s="157" t="s">
        <v>472</v>
      </c>
      <c r="V243" s="163" t="s">
        <v>314</v>
      </c>
      <c r="W243" t="s">
        <v>50</v>
      </c>
      <c r="Z243" s="7" t="e">
        <v>#VALUE!</v>
      </c>
      <c r="AA243">
        <v>1</v>
      </c>
      <c r="AB243"/>
      <c r="AE243" t="s">
        <v>314</v>
      </c>
      <c r="AF243" s="7">
        <v>2900</v>
      </c>
      <c r="AG243" s="139"/>
      <c r="AH243">
        <v>3</v>
      </c>
      <c r="AW243"/>
      <c r="AX243"/>
      <c r="AY243"/>
      <c r="AZ243"/>
      <c r="BA243"/>
      <c r="BB243"/>
      <c r="BD243" s="129"/>
      <c r="BE243" s="129"/>
      <c r="BF243" s="129"/>
    </row>
    <row r="244" spans="1:58" s="163" customFormat="1" x14ac:dyDescent="0.25">
      <c r="A244" s="163" t="s">
        <v>473</v>
      </c>
      <c r="B244" t="s">
        <v>399</v>
      </c>
      <c r="C244" s="163" t="s">
        <v>474</v>
      </c>
      <c r="D244" s="164">
        <v>8805</v>
      </c>
      <c r="E244" s="163" t="s">
        <v>24</v>
      </c>
      <c r="F244" s="157" t="s">
        <v>400</v>
      </c>
      <c r="G244" s="163">
        <v>11425</v>
      </c>
      <c r="H244" s="163">
        <v>11425</v>
      </c>
      <c r="I244" s="163">
        <v>11425</v>
      </c>
      <c r="J244" s="163">
        <v>11425</v>
      </c>
      <c r="K244" s="163">
        <v>11425</v>
      </c>
      <c r="L244" s="163">
        <v>11425</v>
      </c>
      <c r="M244" s="163">
        <v>11425</v>
      </c>
      <c r="N244" s="163">
        <v>11425</v>
      </c>
      <c r="O244" s="163">
        <v>11425</v>
      </c>
      <c r="P244" s="163">
        <v>11425</v>
      </c>
      <c r="Q244" s="163">
        <v>11425</v>
      </c>
      <c r="R244" s="163" t="s">
        <v>473</v>
      </c>
      <c r="S244" s="163">
        <v>81</v>
      </c>
      <c r="T244" s="163">
        <v>0</v>
      </c>
      <c r="U244" s="157" t="s">
        <v>472</v>
      </c>
      <c r="V244" s="163" t="s">
        <v>314</v>
      </c>
      <c r="W244" t="s">
        <v>50</v>
      </c>
      <c r="Z244" s="7" t="e">
        <v>#VALUE!</v>
      </c>
      <c r="AA244">
        <v>1</v>
      </c>
      <c r="AB244"/>
      <c r="AE244" t="s">
        <v>314</v>
      </c>
      <c r="AF244" s="7">
        <v>8805</v>
      </c>
      <c r="AG244" s="139"/>
      <c r="AH244">
        <v>3</v>
      </c>
      <c r="AW244"/>
      <c r="AX244"/>
      <c r="AY244"/>
      <c r="AZ244"/>
      <c r="BA244"/>
      <c r="BB244"/>
      <c r="BD244" s="129"/>
      <c r="BE244" s="129"/>
      <c r="BF244" s="129"/>
    </row>
    <row r="245" spans="1:58" s="163" customFormat="1" x14ac:dyDescent="0.25">
      <c r="A245" s="163" t="s">
        <v>3934</v>
      </c>
      <c r="B245" t="s">
        <v>399</v>
      </c>
      <c r="C245" s="163" t="s">
        <v>3935</v>
      </c>
      <c r="D245" s="164">
        <v>2432</v>
      </c>
      <c r="E245" s="163" t="s">
        <v>24</v>
      </c>
      <c r="F245" s="157" t="s">
        <v>400</v>
      </c>
      <c r="G245" s="163">
        <v>11425</v>
      </c>
      <c r="H245" s="163">
        <v>11425</v>
      </c>
      <c r="I245" s="163">
        <v>11425</v>
      </c>
      <c r="J245" s="163">
        <v>11425</v>
      </c>
      <c r="K245" s="163">
        <v>11425</v>
      </c>
      <c r="L245" s="163">
        <v>11425</v>
      </c>
      <c r="M245" s="163">
        <v>11425</v>
      </c>
      <c r="N245" s="163">
        <v>11425</v>
      </c>
      <c r="O245" s="163">
        <v>11425</v>
      </c>
      <c r="P245" s="163">
        <v>11425</v>
      </c>
      <c r="Q245" s="163">
        <v>11425</v>
      </c>
      <c r="R245" s="163" t="s">
        <v>3983</v>
      </c>
      <c r="S245" s="163">
        <v>82</v>
      </c>
      <c r="T245" s="163">
        <v>0</v>
      </c>
      <c r="U245" s="157" t="s">
        <v>472</v>
      </c>
      <c r="V245" s="163" t="s">
        <v>314</v>
      </c>
      <c r="W245" t="s">
        <v>50</v>
      </c>
      <c r="Z245" s="7">
        <v>0</v>
      </c>
      <c r="AA245">
        <v>0</v>
      </c>
      <c r="AB245"/>
      <c r="AE245" t="s">
        <v>314</v>
      </c>
      <c r="AF245" s="7" t="s">
        <v>3985</v>
      </c>
      <c r="AG245" s="139"/>
      <c r="AH245">
        <v>3</v>
      </c>
      <c r="AW245"/>
      <c r="AX245"/>
      <c r="AY245"/>
      <c r="AZ245"/>
      <c r="BA245"/>
      <c r="BB245"/>
      <c r="BD245" s="129"/>
      <c r="BE245" s="129"/>
      <c r="BF245" s="129"/>
    </row>
    <row r="246" spans="1:58" s="163" customFormat="1" x14ac:dyDescent="0.25">
      <c r="A246" s="163" t="s">
        <v>3936</v>
      </c>
      <c r="B246" t="s">
        <v>399</v>
      </c>
      <c r="C246" s="163" t="s">
        <v>475</v>
      </c>
      <c r="D246" s="164">
        <v>18500</v>
      </c>
      <c r="E246" s="163" t="s">
        <v>24</v>
      </c>
      <c r="F246" s="157" t="s">
        <v>400</v>
      </c>
      <c r="G246" s="163">
        <v>11425</v>
      </c>
      <c r="H246" s="163">
        <v>11425</v>
      </c>
      <c r="I246" s="163">
        <v>11425</v>
      </c>
      <c r="J246" s="163">
        <v>11425</v>
      </c>
      <c r="K246" s="163">
        <v>11425</v>
      </c>
      <c r="L246" s="163">
        <v>11425</v>
      </c>
      <c r="M246" s="163">
        <v>11425</v>
      </c>
      <c r="N246" s="163">
        <v>11425</v>
      </c>
      <c r="O246" s="163">
        <v>11425</v>
      </c>
      <c r="P246" s="163">
        <v>11425</v>
      </c>
      <c r="Q246" s="163">
        <v>11425</v>
      </c>
      <c r="R246" s="163" t="s">
        <v>3936</v>
      </c>
      <c r="S246" s="163">
        <v>83</v>
      </c>
      <c r="T246" s="163">
        <v>0</v>
      </c>
      <c r="U246" s="157" t="s">
        <v>472</v>
      </c>
      <c r="V246" s="163" t="s">
        <v>314</v>
      </c>
      <c r="W246" t="s">
        <v>50</v>
      </c>
      <c r="Z246" s="7" t="e">
        <v>#VALUE!</v>
      </c>
      <c r="AA246">
        <v>2</v>
      </c>
      <c r="AB246"/>
      <c r="AE246" t="s">
        <v>314</v>
      </c>
      <c r="AF246" s="7">
        <v>18500</v>
      </c>
      <c r="AG246" s="139"/>
      <c r="AH246">
        <v>3</v>
      </c>
      <c r="AW246"/>
      <c r="AX246"/>
      <c r="AY246"/>
      <c r="AZ246"/>
      <c r="BA246"/>
      <c r="BB246"/>
      <c r="BD246" s="129"/>
      <c r="BE246" s="129"/>
      <c r="BF246" s="129"/>
    </row>
    <row r="247" spans="1:58" s="163" customFormat="1" x14ac:dyDescent="0.25">
      <c r="A247" s="163" t="s">
        <v>3937</v>
      </c>
      <c r="B247" t="s">
        <v>399</v>
      </c>
      <c r="C247" s="163" t="s">
        <v>476</v>
      </c>
      <c r="D247" s="164">
        <v>2385</v>
      </c>
      <c r="E247" s="163" t="s">
        <v>24</v>
      </c>
      <c r="F247" s="157" t="s">
        <v>400</v>
      </c>
      <c r="G247" s="163">
        <v>11425</v>
      </c>
      <c r="H247" s="163">
        <v>11425</v>
      </c>
      <c r="I247" s="163">
        <v>11425</v>
      </c>
      <c r="J247" s="163">
        <v>11425</v>
      </c>
      <c r="K247" s="163">
        <v>11425</v>
      </c>
      <c r="L247" s="163">
        <v>11425</v>
      </c>
      <c r="M247" s="163">
        <v>11425</v>
      </c>
      <c r="N247" s="163">
        <v>11425</v>
      </c>
      <c r="O247" s="163">
        <v>11425</v>
      </c>
      <c r="P247" s="163">
        <v>11425</v>
      </c>
      <c r="Q247" s="163">
        <v>11425</v>
      </c>
      <c r="R247" s="163" t="s">
        <v>3937</v>
      </c>
      <c r="S247" s="163">
        <v>84</v>
      </c>
      <c r="T247" s="163">
        <v>0</v>
      </c>
      <c r="U247" s="157" t="s">
        <v>472</v>
      </c>
      <c r="V247" s="163" t="s">
        <v>314</v>
      </c>
      <c r="W247" t="s">
        <v>50</v>
      </c>
      <c r="Z247" s="7" t="e">
        <v>#VALUE!</v>
      </c>
      <c r="AA247">
        <v>1</v>
      </c>
      <c r="AB247"/>
      <c r="AE247" t="s">
        <v>314</v>
      </c>
      <c r="AF247" s="7">
        <v>2385</v>
      </c>
      <c r="AG247" s="139"/>
      <c r="AH247">
        <v>3</v>
      </c>
      <c r="AW247"/>
      <c r="AX247"/>
      <c r="AY247"/>
      <c r="AZ247"/>
      <c r="BA247"/>
      <c r="BB247"/>
      <c r="BD247" s="129"/>
      <c r="BE247" s="129"/>
      <c r="BF247" s="129"/>
    </row>
    <row r="248" spans="1:58" s="163" customFormat="1" x14ac:dyDescent="0.25">
      <c r="A248" s="163" t="s">
        <v>3938</v>
      </c>
      <c r="B248" t="s">
        <v>399</v>
      </c>
      <c r="C248" s="163" t="s">
        <v>477</v>
      </c>
      <c r="D248" s="164">
        <v>5237</v>
      </c>
      <c r="E248" s="163" t="s">
        <v>24</v>
      </c>
      <c r="F248" s="157" t="s">
        <v>400</v>
      </c>
      <c r="G248" s="163">
        <v>11425</v>
      </c>
      <c r="H248" s="163">
        <v>11425</v>
      </c>
      <c r="I248" s="163">
        <v>11425</v>
      </c>
      <c r="J248" s="163">
        <v>11425</v>
      </c>
      <c r="K248" s="163">
        <v>11425</v>
      </c>
      <c r="L248" s="163">
        <v>11425</v>
      </c>
      <c r="M248" s="163">
        <v>11425</v>
      </c>
      <c r="N248" s="163">
        <v>11425</v>
      </c>
      <c r="O248" s="163">
        <v>11425</v>
      </c>
      <c r="P248" s="163">
        <v>11425</v>
      </c>
      <c r="Q248" s="163">
        <v>11425</v>
      </c>
      <c r="R248" s="163" t="s">
        <v>3938</v>
      </c>
      <c r="S248" s="163">
        <v>85</v>
      </c>
      <c r="T248" s="163">
        <v>0</v>
      </c>
      <c r="U248" s="157" t="s">
        <v>472</v>
      </c>
      <c r="V248" s="163" t="s">
        <v>314</v>
      </c>
      <c r="W248" t="s">
        <v>50</v>
      </c>
      <c r="Z248" s="7" t="e">
        <v>#VALUE!</v>
      </c>
      <c r="AA248">
        <v>2</v>
      </c>
      <c r="AB248"/>
      <c r="AE248" t="s">
        <v>314</v>
      </c>
      <c r="AF248" s="7">
        <v>5237</v>
      </c>
      <c r="AG248" s="139"/>
      <c r="AH248">
        <v>3</v>
      </c>
      <c r="AW248"/>
      <c r="AX248"/>
      <c r="AY248"/>
      <c r="AZ248"/>
      <c r="BA248"/>
      <c r="BB248"/>
      <c r="BD248" s="129"/>
      <c r="BE248" s="129"/>
      <c r="BF248" s="129"/>
    </row>
    <row r="249" spans="1:58" s="163" customFormat="1" x14ac:dyDescent="0.25">
      <c r="A249" s="163" t="s">
        <v>3939</v>
      </c>
      <c r="B249" t="s">
        <v>399</v>
      </c>
      <c r="C249" s="163" t="s">
        <v>478</v>
      </c>
      <c r="D249" s="164">
        <v>8090</v>
      </c>
      <c r="E249" s="163" t="s">
        <v>24</v>
      </c>
      <c r="F249" s="157" t="s">
        <v>400</v>
      </c>
      <c r="G249" s="163">
        <v>11425</v>
      </c>
      <c r="H249" s="163">
        <v>11425</v>
      </c>
      <c r="I249" s="163">
        <v>11425</v>
      </c>
      <c r="J249" s="163">
        <v>11425</v>
      </c>
      <c r="K249" s="163">
        <v>11425</v>
      </c>
      <c r="L249" s="163">
        <v>11425</v>
      </c>
      <c r="M249" s="163">
        <v>11425</v>
      </c>
      <c r="N249" s="163">
        <v>11425</v>
      </c>
      <c r="O249" s="163">
        <v>11425</v>
      </c>
      <c r="P249" s="163">
        <v>11425</v>
      </c>
      <c r="Q249" s="163">
        <v>11425</v>
      </c>
      <c r="R249" s="163" t="s">
        <v>3939</v>
      </c>
      <c r="S249" s="163">
        <v>86</v>
      </c>
      <c r="T249" s="163">
        <v>0</v>
      </c>
      <c r="U249" s="157" t="s">
        <v>472</v>
      </c>
      <c r="V249" s="163" t="s">
        <v>314</v>
      </c>
      <c r="W249" t="s">
        <v>50</v>
      </c>
      <c r="Z249" s="7" t="e">
        <v>#VALUE!</v>
      </c>
      <c r="AA249">
        <v>2</v>
      </c>
      <c r="AB249"/>
      <c r="AE249" t="s">
        <v>314</v>
      </c>
      <c r="AF249" s="7">
        <v>8090</v>
      </c>
      <c r="AG249" s="139"/>
      <c r="AH249">
        <v>3</v>
      </c>
      <c r="AW249"/>
      <c r="AX249"/>
      <c r="AY249"/>
      <c r="AZ249"/>
      <c r="BA249"/>
      <c r="BB249"/>
      <c r="BD249" s="129"/>
      <c r="BE249" s="129"/>
      <c r="BF249" s="129"/>
    </row>
    <row r="250" spans="1:58" s="163" customFormat="1" x14ac:dyDescent="0.25">
      <c r="A250" s="163" t="s">
        <v>479</v>
      </c>
      <c r="B250" t="s">
        <v>399</v>
      </c>
      <c r="C250" s="163" t="s">
        <v>480</v>
      </c>
      <c r="D250" s="164">
        <v>10943</v>
      </c>
      <c r="E250" s="163" t="s">
        <v>24</v>
      </c>
      <c r="F250" s="157" t="s">
        <v>400</v>
      </c>
      <c r="G250" s="163">
        <v>11425</v>
      </c>
      <c r="H250" s="163">
        <v>11425</v>
      </c>
      <c r="I250" s="163">
        <v>11425</v>
      </c>
      <c r="J250" s="163">
        <v>11425</v>
      </c>
      <c r="K250" s="163">
        <v>11425</v>
      </c>
      <c r="L250" s="163">
        <v>11425</v>
      </c>
      <c r="M250" s="163">
        <v>11425</v>
      </c>
      <c r="N250" s="163">
        <v>11425</v>
      </c>
      <c r="O250" s="163">
        <v>11425</v>
      </c>
      <c r="P250" s="163">
        <v>11425</v>
      </c>
      <c r="Q250" s="163">
        <v>11425</v>
      </c>
      <c r="R250" s="163" t="s">
        <v>479</v>
      </c>
      <c r="S250" s="163">
        <v>87</v>
      </c>
      <c r="T250" s="163">
        <v>0</v>
      </c>
      <c r="U250" s="157" t="s">
        <v>472</v>
      </c>
      <c r="V250" s="163" t="s">
        <v>314</v>
      </c>
      <c r="W250" t="s">
        <v>50</v>
      </c>
      <c r="Z250" s="7" t="e">
        <v>#VALUE!</v>
      </c>
      <c r="AA250">
        <v>1</v>
      </c>
      <c r="AB250"/>
      <c r="AE250" t="s">
        <v>314</v>
      </c>
      <c r="AF250" s="7">
        <v>10943</v>
      </c>
      <c r="AG250" s="139"/>
      <c r="AH250">
        <v>3</v>
      </c>
      <c r="AW250"/>
      <c r="AX250"/>
      <c r="AY250"/>
      <c r="AZ250"/>
      <c r="BA250"/>
      <c r="BB250"/>
      <c r="BD250" s="129"/>
      <c r="BE250" s="129"/>
      <c r="BF250" s="129"/>
    </row>
    <row r="251" spans="1:58" s="163" customFormat="1" x14ac:dyDescent="0.25">
      <c r="A251" s="163" t="s">
        <v>3940</v>
      </c>
      <c r="B251" t="s">
        <v>399</v>
      </c>
      <c r="C251" s="163" t="s">
        <v>3941</v>
      </c>
      <c r="D251" s="164">
        <v>10000</v>
      </c>
      <c r="E251" s="163" t="s">
        <v>24</v>
      </c>
      <c r="F251" s="157" t="s">
        <v>400</v>
      </c>
      <c r="G251" s="163">
        <v>11425</v>
      </c>
      <c r="H251" s="163">
        <v>11425</v>
      </c>
      <c r="I251" s="163">
        <v>11425</v>
      </c>
      <c r="J251" s="163">
        <v>11425</v>
      </c>
      <c r="K251" s="163">
        <v>11425</v>
      </c>
      <c r="L251" s="163">
        <v>11425</v>
      </c>
      <c r="M251" s="163">
        <v>11425</v>
      </c>
      <c r="N251" s="163">
        <v>11425</v>
      </c>
      <c r="O251" s="163">
        <v>11425</v>
      </c>
      <c r="P251" s="163">
        <v>11425</v>
      </c>
      <c r="Q251" s="163">
        <v>11425</v>
      </c>
      <c r="R251" s="163" t="s">
        <v>3983</v>
      </c>
      <c r="S251" s="163">
        <v>88</v>
      </c>
      <c r="T251" s="163">
        <v>0</v>
      </c>
      <c r="U251" s="157" t="s">
        <v>472</v>
      </c>
      <c r="V251" s="163" t="s">
        <v>314</v>
      </c>
      <c r="W251" t="s">
        <v>50</v>
      </c>
      <c r="Z251" s="7">
        <v>0</v>
      </c>
      <c r="AA251">
        <v>0</v>
      </c>
      <c r="AB251"/>
      <c r="AE251" t="s">
        <v>314</v>
      </c>
      <c r="AF251" s="7" t="s">
        <v>3985</v>
      </c>
      <c r="AG251" s="139"/>
      <c r="AH251">
        <v>3</v>
      </c>
      <c r="AW251"/>
      <c r="AX251"/>
      <c r="AY251"/>
      <c r="AZ251"/>
      <c r="BA251"/>
      <c r="BB251"/>
      <c r="BD251" s="129"/>
      <c r="BE251" s="129"/>
      <c r="BF251" s="129"/>
    </row>
    <row r="252" spans="1:58" s="163" customFormat="1" x14ac:dyDescent="0.25">
      <c r="A252" s="163" t="s">
        <v>3942</v>
      </c>
      <c r="B252" t="s">
        <v>399</v>
      </c>
      <c r="C252" s="163" t="s">
        <v>3777</v>
      </c>
      <c r="D252" s="164">
        <v>200</v>
      </c>
      <c r="E252" s="163" t="s">
        <v>24</v>
      </c>
      <c r="F252" s="157" t="s">
        <v>400</v>
      </c>
      <c r="G252" s="163">
        <v>11425</v>
      </c>
      <c r="H252" s="163">
        <v>11425</v>
      </c>
      <c r="I252" s="163">
        <v>11425</v>
      </c>
      <c r="J252" s="163">
        <v>11425</v>
      </c>
      <c r="K252" s="163">
        <v>11425</v>
      </c>
      <c r="L252" s="163">
        <v>11425</v>
      </c>
      <c r="M252" s="163">
        <v>11425</v>
      </c>
      <c r="N252" s="163">
        <v>11425</v>
      </c>
      <c r="O252" s="163">
        <v>11425</v>
      </c>
      <c r="P252" s="163">
        <v>11425</v>
      </c>
      <c r="Q252" s="163">
        <v>11425</v>
      </c>
      <c r="R252" s="163" t="s">
        <v>3983</v>
      </c>
      <c r="S252" s="163">
        <v>89</v>
      </c>
      <c r="T252" s="163">
        <v>0</v>
      </c>
      <c r="U252" s="163" t="s">
        <v>469</v>
      </c>
      <c r="V252" s="163" t="s">
        <v>314</v>
      </c>
      <c r="W252" t="s">
        <v>50</v>
      </c>
      <c r="Z252" s="7">
        <v>0</v>
      </c>
      <c r="AA252">
        <v>0</v>
      </c>
      <c r="AB252"/>
      <c r="AE252" t="s">
        <v>314</v>
      </c>
      <c r="AF252" s="7" t="s">
        <v>3985</v>
      </c>
      <c r="AG252" s="139"/>
      <c r="AH252">
        <v>3</v>
      </c>
      <c r="AW252"/>
      <c r="AX252"/>
      <c r="AY252"/>
      <c r="AZ252"/>
      <c r="BA252"/>
      <c r="BB252"/>
      <c r="BD252" s="129"/>
      <c r="BE252" s="129"/>
      <c r="BF252" s="129"/>
    </row>
    <row r="253" spans="1:58" s="163" customFormat="1" x14ac:dyDescent="0.25">
      <c r="A253" s="163" t="s">
        <v>3943</v>
      </c>
      <c r="B253" t="s">
        <v>399</v>
      </c>
      <c r="C253" s="163" t="s">
        <v>506</v>
      </c>
      <c r="D253" s="164">
        <v>1</v>
      </c>
      <c r="E253" s="163" t="s">
        <v>24</v>
      </c>
      <c r="F253" s="157" t="s">
        <v>400</v>
      </c>
      <c r="G253" s="163">
        <v>11425</v>
      </c>
      <c r="H253" s="163">
        <v>11425</v>
      </c>
      <c r="I253" s="163">
        <v>11425</v>
      </c>
      <c r="J253" s="163">
        <v>11425</v>
      </c>
      <c r="K253" s="163">
        <v>11425</v>
      </c>
      <c r="L253" s="163">
        <v>11425</v>
      </c>
      <c r="M253" s="163">
        <v>11425</v>
      </c>
      <c r="N253" s="163">
        <v>11425</v>
      </c>
      <c r="O253" s="163">
        <v>11425</v>
      </c>
      <c r="P253" s="163">
        <v>11425</v>
      </c>
      <c r="Q253" s="163">
        <v>11425</v>
      </c>
      <c r="R253" s="163" t="s">
        <v>3983</v>
      </c>
      <c r="S253" s="163">
        <v>91</v>
      </c>
      <c r="T253" s="163">
        <v>0</v>
      </c>
      <c r="U253" s="163" t="s">
        <v>469</v>
      </c>
      <c r="V253" s="163" t="s">
        <v>314</v>
      </c>
      <c r="W253" t="s">
        <v>50</v>
      </c>
      <c r="Z253" s="7">
        <v>0</v>
      </c>
      <c r="AA253">
        <v>0</v>
      </c>
      <c r="AB253"/>
      <c r="AE253" t="s">
        <v>314</v>
      </c>
      <c r="AF253" s="7" t="s">
        <v>3985</v>
      </c>
      <c r="AG253" s="139"/>
      <c r="AH253">
        <v>3</v>
      </c>
      <c r="AW253"/>
      <c r="AX253"/>
      <c r="AY253"/>
      <c r="AZ253"/>
      <c r="BA253"/>
      <c r="BB253"/>
      <c r="BD253" s="129"/>
      <c r="BE253" s="129"/>
      <c r="BF253" s="129"/>
    </row>
    <row r="254" spans="1:58" s="163" customFormat="1" x14ac:dyDescent="0.25">
      <c r="A254" s="163" t="s">
        <v>3944</v>
      </c>
      <c r="B254" t="s">
        <v>399</v>
      </c>
      <c r="C254" s="163" t="s">
        <v>3945</v>
      </c>
      <c r="D254" s="164">
        <v>1</v>
      </c>
      <c r="E254" s="163" t="s">
        <v>24</v>
      </c>
      <c r="F254" s="157" t="s">
        <v>400</v>
      </c>
      <c r="G254" s="163">
        <v>11425</v>
      </c>
      <c r="H254" s="163">
        <v>11425</v>
      </c>
      <c r="I254" s="163">
        <v>11425</v>
      </c>
      <c r="J254" s="163">
        <v>11425</v>
      </c>
      <c r="K254" s="163">
        <v>11425</v>
      </c>
      <c r="L254" s="163">
        <v>11425</v>
      </c>
      <c r="M254" s="163">
        <v>11425</v>
      </c>
      <c r="N254" s="163">
        <v>11425</v>
      </c>
      <c r="O254" s="163">
        <v>11425</v>
      </c>
      <c r="P254" s="163">
        <v>11425</v>
      </c>
      <c r="Q254" s="163">
        <v>11425</v>
      </c>
      <c r="R254" s="163" t="s">
        <v>3983</v>
      </c>
      <c r="S254" s="163">
        <v>92</v>
      </c>
      <c r="T254" s="163">
        <v>0</v>
      </c>
      <c r="U254" s="163" t="s">
        <v>469</v>
      </c>
      <c r="V254" s="163" t="s">
        <v>314</v>
      </c>
      <c r="W254" t="s">
        <v>50</v>
      </c>
      <c r="Z254" s="7">
        <v>0</v>
      </c>
      <c r="AA254">
        <v>0</v>
      </c>
      <c r="AB254"/>
      <c r="AE254" t="s">
        <v>314</v>
      </c>
      <c r="AF254" s="7" t="s">
        <v>3985</v>
      </c>
      <c r="AG254" s="139"/>
      <c r="AH254">
        <v>3</v>
      </c>
      <c r="AW254"/>
      <c r="AX254"/>
      <c r="AY254"/>
      <c r="AZ254"/>
      <c r="BA254"/>
      <c r="BB254"/>
      <c r="BD254" s="129"/>
      <c r="BE254" s="129"/>
      <c r="BF254" s="129"/>
    </row>
    <row r="255" spans="1:58" s="163" customFormat="1" x14ac:dyDescent="0.25">
      <c r="A255" s="163" t="s">
        <v>505</v>
      </c>
      <c r="B255" t="s">
        <v>399</v>
      </c>
      <c r="C255" s="163" t="s">
        <v>506</v>
      </c>
      <c r="D255" s="164">
        <v>1</v>
      </c>
      <c r="E255" s="163" t="s">
        <v>24</v>
      </c>
      <c r="F255" s="157" t="s">
        <v>400</v>
      </c>
      <c r="G255" s="163">
        <v>11425</v>
      </c>
      <c r="H255" s="163">
        <v>11425</v>
      </c>
      <c r="I255" s="163">
        <v>11425</v>
      </c>
      <c r="J255" s="163">
        <v>11425</v>
      </c>
      <c r="K255" s="163">
        <v>11425</v>
      </c>
      <c r="L255" s="163">
        <v>11425</v>
      </c>
      <c r="M255" s="163">
        <v>11425</v>
      </c>
      <c r="N255" s="163">
        <v>11425</v>
      </c>
      <c r="O255" s="163">
        <v>11425</v>
      </c>
      <c r="P255" s="163">
        <v>11425</v>
      </c>
      <c r="Q255" s="163">
        <v>11425</v>
      </c>
      <c r="R255" s="163" t="s">
        <v>505</v>
      </c>
      <c r="S255" s="163">
        <v>93</v>
      </c>
      <c r="T255" s="163">
        <v>0</v>
      </c>
      <c r="U255" s="163" t="s">
        <v>469</v>
      </c>
      <c r="V255" s="163" t="s">
        <v>314</v>
      </c>
      <c r="W255" t="s">
        <v>50</v>
      </c>
      <c r="Z255" s="7" t="e">
        <v>#VALUE!</v>
      </c>
      <c r="AA255">
        <v>5</v>
      </c>
      <c r="AB255"/>
      <c r="AE255" t="s">
        <v>314</v>
      </c>
      <c r="AF255" s="7">
        <v>1</v>
      </c>
      <c r="AG255" s="139"/>
      <c r="AH255">
        <v>3</v>
      </c>
      <c r="AW255"/>
      <c r="AX255"/>
      <c r="AY255"/>
      <c r="AZ255"/>
      <c r="BA255"/>
      <c r="BB255"/>
      <c r="BD255" s="129"/>
      <c r="BE255" s="129"/>
      <c r="BF255" s="129"/>
    </row>
    <row r="256" spans="1:58" s="165" customFormat="1" x14ac:dyDescent="0.25">
      <c r="A256" s="165" t="s">
        <v>551</v>
      </c>
      <c r="B256" t="s">
        <v>399</v>
      </c>
      <c r="C256" s="165" t="s">
        <v>552</v>
      </c>
      <c r="D256" s="166">
        <v>20300</v>
      </c>
      <c r="E256" s="165" t="s">
        <v>24</v>
      </c>
      <c r="F256" s="157" t="s">
        <v>400</v>
      </c>
      <c r="G256" s="165" t="s">
        <v>49</v>
      </c>
      <c r="H256" s="165" t="s">
        <v>49</v>
      </c>
      <c r="I256" s="165" t="s">
        <v>49</v>
      </c>
      <c r="J256" s="165" t="s">
        <v>49</v>
      </c>
      <c r="K256" s="165">
        <v>11433</v>
      </c>
      <c r="L256" s="165" t="s">
        <v>49</v>
      </c>
      <c r="M256" s="165" t="s">
        <v>49</v>
      </c>
      <c r="N256" s="165" t="s">
        <v>49</v>
      </c>
      <c r="O256" s="165" t="s">
        <v>49</v>
      </c>
      <c r="P256" s="165">
        <v>11491</v>
      </c>
      <c r="Q256" s="165" t="s">
        <v>49</v>
      </c>
      <c r="R256" s="165" t="s">
        <v>551</v>
      </c>
      <c r="S256" s="165">
        <v>100</v>
      </c>
      <c r="T256" s="165">
        <v>0</v>
      </c>
      <c r="U256" s="157" t="s">
        <v>472</v>
      </c>
      <c r="V256" s="165" t="s">
        <v>398</v>
      </c>
      <c r="W256" t="s">
        <v>50</v>
      </c>
      <c r="Z256" s="7" t="e">
        <v>#VALUE!</v>
      </c>
      <c r="AA256">
        <v>2</v>
      </c>
      <c r="AB256"/>
      <c r="AE256" t="s">
        <v>398</v>
      </c>
      <c r="AF256" s="7">
        <v>20300</v>
      </c>
      <c r="AG256" s="166">
        <v>20000</v>
      </c>
      <c r="AH256">
        <v>4</v>
      </c>
      <c r="AW256"/>
      <c r="AX256"/>
      <c r="AY256"/>
      <c r="AZ256"/>
      <c r="BA256"/>
      <c r="BB256"/>
      <c r="BD256" s="129"/>
      <c r="BE256" s="129"/>
      <c r="BF256" s="129"/>
    </row>
    <row r="257" spans="1:58" s="165" customFormat="1" x14ac:dyDescent="0.25">
      <c r="A257" s="165" t="s">
        <v>3946</v>
      </c>
      <c r="B257" t="s">
        <v>399</v>
      </c>
      <c r="C257" s="165" t="s">
        <v>3947</v>
      </c>
      <c r="D257" s="166">
        <v>5889</v>
      </c>
      <c r="E257" s="165" t="s">
        <v>24</v>
      </c>
      <c r="F257" s="157" t="s">
        <v>400</v>
      </c>
      <c r="G257" s="165" t="s">
        <v>49</v>
      </c>
      <c r="H257" s="165" t="s">
        <v>49</v>
      </c>
      <c r="I257" s="165" t="s">
        <v>49</v>
      </c>
      <c r="J257" s="165" t="s">
        <v>49</v>
      </c>
      <c r="K257" s="165">
        <v>11433</v>
      </c>
      <c r="L257" s="165" t="s">
        <v>49</v>
      </c>
      <c r="M257" s="165" t="s">
        <v>49</v>
      </c>
      <c r="N257" s="165" t="s">
        <v>49</v>
      </c>
      <c r="O257" s="165" t="s">
        <v>49</v>
      </c>
      <c r="P257" s="165">
        <v>11491</v>
      </c>
      <c r="Q257" s="165" t="s">
        <v>49</v>
      </c>
      <c r="R257" s="165" t="s">
        <v>3983</v>
      </c>
      <c r="S257" s="165">
        <v>100</v>
      </c>
      <c r="T257" s="165">
        <v>0</v>
      </c>
      <c r="U257" s="157" t="s">
        <v>472</v>
      </c>
      <c r="V257" s="165" t="s">
        <v>398</v>
      </c>
      <c r="W257" t="s">
        <v>50</v>
      </c>
      <c r="Z257" s="7">
        <v>0</v>
      </c>
      <c r="AA257">
        <v>0</v>
      </c>
      <c r="AB257"/>
      <c r="AE257" s="165" t="s">
        <v>398</v>
      </c>
      <c r="AF257" s="165" t="s">
        <v>3985</v>
      </c>
      <c r="AG257" s="166">
        <v>5802</v>
      </c>
      <c r="AH257">
        <v>4</v>
      </c>
      <c r="AW257"/>
      <c r="AX257"/>
      <c r="AY257"/>
      <c r="AZ257"/>
      <c r="BA257"/>
      <c r="BB257"/>
      <c r="BD257" s="129"/>
      <c r="BE257" s="129"/>
      <c r="BF257" s="129"/>
    </row>
    <row r="258" spans="1:58" s="165" customFormat="1" x14ac:dyDescent="0.25">
      <c r="A258" s="165" t="s">
        <v>555</v>
      </c>
      <c r="B258" t="s">
        <v>399</v>
      </c>
      <c r="C258" s="165" t="s">
        <v>556</v>
      </c>
      <c r="D258" s="166">
        <v>8245</v>
      </c>
      <c r="E258" s="165" t="s">
        <v>24</v>
      </c>
      <c r="F258" s="157" t="s">
        <v>400</v>
      </c>
      <c r="G258" s="165" t="s">
        <v>49</v>
      </c>
      <c r="H258" s="165" t="s">
        <v>49</v>
      </c>
      <c r="I258" s="165" t="s">
        <v>49</v>
      </c>
      <c r="J258" s="165" t="s">
        <v>49</v>
      </c>
      <c r="K258" s="165">
        <v>11433</v>
      </c>
      <c r="L258" s="165" t="s">
        <v>49</v>
      </c>
      <c r="M258" s="165" t="s">
        <v>49</v>
      </c>
      <c r="N258" s="165" t="s">
        <v>49</v>
      </c>
      <c r="O258" s="165" t="s">
        <v>49</v>
      </c>
      <c r="P258" s="165">
        <v>11491</v>
      </c>
      <c r="Q258" s="165" t="s">
        <v>49</v>
      </c>
      <c r="R258" s="165" t="s">
        <v>555</v>
      </c>
      <c r="S258" s="165">
        <v>101</v>
      </c>
      <c r="T258" s="165">
        <v>0</v>
      </c>
      <c r="U258" s="157" t="s">
        <v>472</v>
      </c>
      <c r="V258" s="165" t="s">
        <v>398</v>
      </c>
      <c r="W258" t="s">
        <v>50</v>
      </c>
      <c r="Z258" s="7" t="e">
        <v>#VALUE!</v>
      </c>
      <c r="AA258">
        <v>4</v>
      </c>
      <c r="AB258"/>
      <c r="AE258" s="165" t="s">
        <v>398</v>
      </c>
      <c r="AF258" s="165">
        <v>8245</v>
      </c>
      <c r="AG258" s="166">
        <v>8123</v>
      </c>
      <c r="AH258">
        <v>4</v>
      </c>
      <c r="AW258"/>
      <c r="AX258"/>
      <c r="AY258"/>
      <c r="AZ258"/>
      <c r="BA258"/>
      <c r="BB258"/>
      <c r="BD258" s="129"/>
      <c r="BE258" s="129"/>
      <c r="BF258" s="129"/>
    </row>
    <row r="259" spans="1:58" s="165" customFormat="1" x14ac:dyDescent="0.25">
      <c r="A259" s="165" t="s">
        <v>557</v>
      </c>
      <c r="B259" t="s">
        <v>399</v>
      </c>
      <c r="C259" s="165" t="s">
        <v>558</v>
      </c>
      <c r="D259" s="166">
        <v>14134</v>
      </c>
      <c r="E259" s="165" t="s">
        <v>24</v>
      </c>
      <c r="F259" s="157" t="s">
        <v>400</v>
      </c>
      <c r="G259" s="165" t="s">
        <v>49</v>
      </c>
      <c r="H259" s="165" t="s">
        <v>49</v>
      </c>
      <c r="I259" s="165" t="s">
        <v>49</v>
      </c>
      <c r="J259" s="165" t="s">
        <v>49</v>
      </c>
      <c r="K259" s="165">
        <v>11433</v>
      </c>
      <c r="L259" s="165" t="s">
        <v>49</v>
      </c>
      <c r="M259" s="165" t="s">
        <v>49</v>
      </c>
      <c r="N259" s="165" t="s">
        <v>49</v>
      </c>
      <c r="O259" s="165" t="s">
        <v>49</v>
      </c>
      <c r="P259" s="165">
        <v>11491</v>
      </c>
      <c r="Q259" s="165" t="s">
        <v>49</v>
      </c>
      <c r="R259" s="165" t="s">
        <v>557</v>
      </c>
      <c r="S259" s="165">
        <v>102</v>
      </c>
      <c r="T259" s="165">
        <v>0</v>
      </c>
      <c r="U259" s="157" t="s">
        <v>472</v>
      </c>
      <c r="V259" s="165" t="s">
        <v>398</v>
      </c>
      <c r="W259" t="s">
        <v>50</v>
      </c>
      <c r="Z259" s="7" t="e">
        <v>#VALUE!</v>
      </c>
      <c r="AA259">
        <v>5</v>
      </c>
      <c r="AB259"/>
      <c r="AE259" s="165" t="s">
        <v>398</v>
      </c>
      <c r="AF259" s="165">
        <v>14134</v>
      </c>
      <c r="AG259" s="166">
        <v>13925</v>
      </c>
      <c r="AH259">
        <v>4</v>
      </c>
      <c r="AW259"/>
      <c r="AX259"/>
      <c r="AY259"/>
      <c r="AZ259"/>
      <c r="BA259"/>
      <c r="BB259"/>
      <c r="BD259" s="129"/>
      <c r="BE259" s="129"/>
      <c r="BF259" s="129"/>
    </row>
    <row r="260" spans="1:58" s="165" customFormat="1" x14ac:dyDescent="0.25">
      <c r="A260" s="165" t="s">
        <v>559</v>
      </c>
      <c r="B260" t="s">
        <v>399</v>
      </c>
      <c r="C260" s="165" t="s">
        <v>560</v>
      </c>
      <c r="D260" s="166">
        <v>23557</v>
      </c>
      <c r="E260" s="165" t="s">
        <v>24</v>
      </c>
      <c r="F260" s="157" t="s">
        <v>400</v>
      </c>
      <c r="G260" s="165" t="s">
        <v>49</v>
      </c>
      <c r="H260" s="165" t="s">
        <v>49</v>
      </c>
      <c r="I260" s="165" t="s">
        <v>49</v>
      </c>
      <c r="J260" s="165" t="s">
        <v>49</v>
      </c>
      <c r="K260" s="165">
        <v>11433</v>
      </c>
      <c r="L260" s="165" t="s">
        <v>49</v>
      </c>
      <c r="M260" s="165" t="s">
        <v>49</v>
      </c>
      <c r="N260" s="165" t="s">
        <v>49</v>
      </c>
      <c r="O260" s="165" t="s">
        <v>49</v>
      </c>
      <c r="P260" s="165">
        <v>11491</v>
      </c>
      <c r="Q260" s="165" t="s">
        <v>49</v>
      </c>
      <c r="R260" s="165" t="s">
        <v>559</v>
      </c>
      <c r="S260" s="165">
        <v>103</v>
      </c>
      <c r="T260" s="165">
        <v>0</v>
      </c>
      <c r="U260" s="157" t="s">
        <v>472</v>
      </c>
      <c r="V260" s="165" t="s">
        <v>398</v>
      </c>
      <c r="W260" t="s">
        <v>50</v>
      </c>
      <c r="Z260" s="7" t="e">
        <v>#VALUE!</v>
      </c>
      <c r="AA260">
        <v>5</v>
      </c>
      <c r="AB260"/>
      <c r="AE260" s="165" t="s">
        <v>398</v>
      </c>
      <c r="AF260" s="165">
        <v>23557</v>
      </c>
      <c r="AG260" s="166">
        <v>23209</v>
      </c>
      <c r="AH260">
        <v>4</v>
      </c>
      <c r="AW260"/>
      <c r="AX260"/>
      <c r="AY260"/>
      <c r="AZ260"/>
      <c r="BA260"/>
      <c r="BB260"/>
      <c r="BD260" s="129"/>
      <c r="BE260" s="129"/>
      <c r="BF260" s="129"/>
    </row>
    <row r="261" spans="1:58" s="165" customFormat="1" x14ac:dyDescent="0.25">
      <c r="A261" s="165" t="s">
        <v>572</v>
      </c>
      <c r="B261" t="s">
        <v>399</v>
      </c>
      <c r="C261" s="165" t="s">
        <v>573</v>
      </c>
      <c r="D261" s="166">
        <v>35335</v>
      </c>
      <c r="E261" s="165" t="s">
        <v>24</v>
      </c>
      <c r="F261" s="157" t="s">
        <v>400</v>
      </c>
      <c r="G261" s="165" t="s">
        <v>49</v>
      </c>
      <c r="H261" s="165" t="s">
        <v>49</v>
      </c>
      <c r="I261" s="165" t="s">
        <v>49</v>
      </c>
      <c r="J261" s="165" t="s">
        <v>49</v>
      </c>
      <c r="K261" s="165">
        <v>11433</v>
      </c>
      <c r="L261" s="165" t="s">
        <v>49</v>
      </c>
      <c r="M261" s="165" t="s">
        <v>49</v>
      </c>
      <c r="N261" s="165" t="s">
        <v>49</v>
      </c>
      <c r="O261" s="165" t="s">
        <v>49</v>
      </c>
      <c r="P261" s="165">
        <v>11491</v>
      </c>
      <c r="Q261" s="165" t="s">
        <v>49</v>
      </c>
      <c r="R261" s="165" t="s">
        <v>572</v>
      </c>
      <c r="S261" s="165">
        <v>104</v>
      </c>
      <c r="T261" s="165">
        <v>0</v>
      </c>
      <c r="U261" s="157" t="s">
        <v>472</v>
      </c>
      <c r="V261" s="165" t="s">
        <v>398</v>
      </c>
      <c r="W261" t="s">
        <v>50</v>
      </c>
      <c r="Z261" s="7" t="e">
        <v>#VALUE!</v>
      </c>
      <c r="AA261">
        <v>1</v>
      </c>
      <c r="AB261"/>
      <c r="AE261" s="165" t="s">
        <v>398</v>
      </c>
      <c r="AF261" s="165">
        <v>35335</v>
      </c>
      <c r="AG261" s="166">
        <v>34813</v>
      </c>
      <c r="AH261">
        <v>4</v>
      </c>
      <c r="AW261"/>
      <c r="AX261"/>
      <c r="AY261"/>
      <c r="AZ261"/>
      <c r="BA261"/>
      <c r="BB261"/>
      <c r="BD261" s="129"/>
      <c r="BE261" s="129"/>
      <c r="BF261" s="129"/>
    </row>
    <row r="262" spans="1:58" s="165" customFormat="1" x14ac:dyDescent="0.25">
      <c r="A262" s="165" t="s">
        <v>570</v>
      </c>
      <c r="B262" t="s">
        <v>399</v>
      </c>
      <c r="C262" s="165" t="s">
        <v>571</v>
      </c>
      <c r="D262" s="166">
        <v>6478</v>
      </c>
      <c r="E262" s="165" t="s">
        <v>24</v>
      </c>
      <c r="F262" s="157" t="s">
        <v>400</v>
      </c>
      <c r="G262" s="165" t="s">
        <v>49</v>
      </c>
      <c r="H262" s="165" t="s">
        <v>49</v>
      </c>
      <c r="I262" s="165" t="s">
        <v>49</v>
      </c>
      <c r="J262" s="165" t="s">
        <v>49</v>
      </c>
      <c r="K262" s="165">
        <v>11433</v>
      </c>
      <c r="L262" s="165" t="s">
        <v>49</v>
      </c>
      <c r="M262" s="165" t="s">
        <v>49</v>
      </c>
      <c r="N262" s="165" t="s">
        <v>49</v>
      </c>
      <c r="O262" s="165" t="s">
        <v>49</v>
      </c>
      <c r="P262" s="165">
        <v>11491</v>
      </c>
      <c r="Q262" s="165" t="s">
        <v>49</v>
      </c>
      <c r="R262" s="165" t="s">
        <v>570</v>
      </c>
      <c r="S262" s="165">
        <v>110</v>
      </c>
      <c r="T262" s="165">
        <v>0</v>
      </c>
      <c r="U262" s="157" t="s">
        <v>472</v>
      </c>
      <c r="V262" s="165" t="s">
        <v>398</v>
      </c>
      <c r="W262" t="s">
        <v>50</v>
      </c>
      <c r="Z262" s="7" t="e">
        <v>#VALUE!</v>
      </c>
      <c r="AA262">
        <v>3</v>
      </c>
      <c r="AB262"/>
      <c r="AE262" s="165" t="s">
        <v>398</v>
      </c>
      <c r="AF262" s="165">
        <v>6478</v>
      </c>
      <c r="AG262" s="166">
        <v>6382</v>
      </c>
      <c r="AH262">
        <v>4</v>
      </c>
      <c r="AW262"/>
      <c r="AX262"/>
      <c r="AY262"/>
      <c r="AZ262"/>
      <c r="BA262"/>
      <c r="BB262"/>
      <c r="BD262" s="129"/>
      <c r="BE262" s="129"/>
      <c r="BF262" s="129"/>
    </row>
    <row r="263" spans="1:58" s="165" customFormat="1" x14ac:dyDescent="0.25">
      <c r="A263" s="165" t="s">
        <v>561</v>
      </c>
      <c r="B263" t="s">
        <v>399</v>
      </c>
      <c r="C263" s="165" t="s">
        <v>562</v>
      </c>
      <c r="D263" s="166">
        <v>9069</v>
      </c>
      <c r="E263" s="165" t="s">
        <v>24</v>
      </c>
      <c r="F263" s="157" t="s">
        <v>400</v>
      </c>
      <c r="G263" s="165" t="s">
        <v>49</v>
      </c>
      <c r="H263" s="165" t="s">
        <v>49</v>
      </c>
      <c r="I263" s="165" t="s">
        <v>49</v>
      </c>
      <c r="J263" s="165" t="s">
        <v>49</v>
      </c>
      <c r="K263" s="165">
        <v>11433</v>
      </c>
      <c r="L263" s="165" t="s">
        <v>49</v>
      </c>
      <c r="M263" s="165" t="s">
        <v>49</v>
      </c>
      <c r="N263" s="165" t="s">
        <v>49</v>
      </c>
      <c r="O263" s="165" t="s">
        <v>49</v>
      </c>
      <c r="P263" s="165">
        <v>11491</v>
      </c>
      <c r="Q263" s="165" t="s">
        <v>49</v>
      </c>
      <c r="R263" s="165" t="s">
        <v>561</v>
      </c>
      <c r="S263" s="165">
        <v>111</v>
      </c>
      <c r="T263" s="165">
        <v>0</v>
      </c>
      <c r="U263" s="157" t="s">
        <v>472</v>
      </c>
      <c r="V263" s="165" t="s">
        <v>398</v>
      </c>
      <c r="W263" t="s">
        <v>50</v>
      </c>
      <c r="Z263" s="7" t="e">
        <v>#VALUE!</v>
      </c>
      <c r="AA263">
        <v>5</v>
      </c>
      <c r="AB263"/>
      <c r="AE263" s="165" t="s">
        <v>398</v>
      </c>
      <c r="AF263" s="165">
        <v>9069</v>
      </c>
      <c r="AG263" s="166">
        <v>8935</v>
      </c>
      <c r="AH263">
        <v>4</v>
      </c>
      <c r="AW263"/>
      <c r="AX263"/>
      <c r="AY263"/>
      <c r="AZ263"/>
      <c r="BA263"/>
      <c r="BB263"/>
      <c r="BD263" s="129"/>
      <c r="BE263" s="129"/>
      <c r="BF263" s="129"/>
    </row>
    <row r="264" spans="1:58" s="165" customFormat="1" x14ac:dyDescent="0.25">
      <c r="A264" s="165" t="s">
        <v>563</v>
      </c>
      <c r="B264" t="s">
        <v>399</v>
      </c>
      <c r="C264" s="165" t="s">
        <v>564</v>
      </c>
      <c r="D264" s="166">
        <v>15548</v>
      </c>
      <c r="E264" s="165" t="s">
        <v>24</v>
      </c>
      <c r="F264" s="157" t="s">
        <v>400</v>
      </c>
      <c r="G264" s="165" t="s">
        <v>49</v>
      </c>
      <c r="H264" s="165" t="s">
        <v>49</v>
      </c>
      <c r="I264" s="165" t="s">
        <v>49</v>
      </c>
      <c r="J264" s="165" t="s">
        <v>49</v>
      </c>
      <c r="K264" s="165">
        <v>11433</v>
      </c>
      <c r="L264" s="165" t="s">
        <v>49</v>
      </c>
      <c r="M264" s="165" t="s">
        <v>49</v>
      </c>
      <c r="N264" s="165" t="s">
        <v>49</v>
      </c>
      <c r="O264" s="165" t="s">
        <v>49</v>
      </c>
      <c r="P264" s="165">
        <v>11491</v>
      </c>
      <c r="Q264" s="165" t="s">
        <v>49</v>
      </c>
      <c r="R264" s="165" t="s">
        <v>563</v>
      </c>
      <c r="S264" s="165">
        <v>112</v>
      </c>
      <c r="T264" s="165">
        <v>0</v>
      </c>
      <c r="U264" s="157" t="s">
        <v>472</v>
      </c>
      <c r="V264" s="165" t="s">
        <v>398</v>
      </c>
      <c r="W264" t="s">
        <v>50</v>
      </c>
      <c r="Z264" s="7" t="e">
        <v>#VALUE!</v>
      </c>
      <c r="AA264">
        <v>7</v>
      </c>
      <c r="AB264"/>
      <c r="AE264" s="165" t="s">
        <v>398</v>
      </c>
      <c r="AF264" s="165">
        <v>15548</v>
      </c>
      <c r="AG264" s="166">
        <v>15318</v>
      </c>
      <c r="AH264">
        <v>4</v>
      </c>
      <c r="AW264"/>
      <c r="AX264"/>
      <c r="AY264"/>
      <c r="AZ264"/>
      <c r="BA264"/>
      <c r="BB264"/>
      <c r="BD264" s="129"/>
      <c r="BE264" s="129"/>
      <c r="BF264" s="129"/>
    </row>
    <row r="265" spans="1:58" s="165" customFormat="1" x14ac:dyDescent="0.25">
      <c r="A265" s="165" t="s">
        <v>565</v>
      </c>
      <c r="B265" t="s">
        <v>399</v>
      </c>
      <c r="C265" s="165" t="s">
        <v>566</v>
      </c>
      <c r="D265" s="166">
        <v>25913</v>
      </c>
      <c r="E265" s="165" t="s">
        <v>24</v>
      </c>
      <c r="F265" s="157" t="s">
        <v>400</v>
      </c>
      <c r="G265" s="165" t="s">
        <v>49</v>
      </c>
      <c r="H265" s="165" t="s">
        <v>49</v>
      </c>
      <c r="I265" s="165" t="s">
        <v>49</v>
      </c>
      <c r="J265" s="165" t="s">
        <v>49</v>
      </c>
      <c r="K265" s="165">
        <v>11433</v>
      </c>
      <c r="L265" s="165" t="s">
        <v>49</v>
      </c>
      <c r="M265" s="165" t="s">
        <v>49</v>
      </c>
      <c r="N265" s="165" t="s">
        <v>49</v>
      </c>
      <c r="O265" s="165" t="s">
        <v>49</v>
      </c>
      <c r="P265" s="165">
        <v>11491</v>
      </c>
      <c r="Q265" s="165" t="s">
        <v>49</v>
      </c>
      <c r="R265" s="165" t="s">
        <v>565</v>
      </c>
      <c r="S265" s="165">
        <v>113</v>
      </c>
      <c r="T265" s="165">
        <v>0</v>
      </c>
      <c r="U265" s="157" t="s">
        <v>472</v>
      </c>
      <c r="V265" s="165" t="s">
        <v>398</v>
      </c>
      <c r="W265" t="s">
        <v>50</v>
      </c>
      <c r="Z265" s="7" t="e">
        <v>#VALUE!</v>
      </c>
      <c r="AA265">
        <v>7</v>
      </c>
      <c r="AB265"/>
      <c r="AE265" s="165" t="s">
        <v>398</v>
      </c>
      <c r="AF265" s="165">
        <v>25913</v>
      </c>
      <c r="AG265" s="166">
        <v>25530</v>
      </c>
      <c r="AH265">
        <v>4</v>
      </c>
      <c r="AW265"/>
      <c r="AX265"/>
      <c r="AY265"/>
      <c r="AZ265"/>
      <c r="BA265"/>
      <c r="BB265"/>
      <c r="BD265" s="129"/>
      <c r="BE265" s="129"/>
      <c r="BF265" s="129"/>
    </row>
    <row r="266" spans="1:58" s="165" customFormat="1" x14ac:dyDescent="0.25">
      <c r="A266" s="165" t="s">
        <v>567</v>
      </c>
      <c r="B266" t="s">
        <v>399</v>
      </c>
      <c r="C266" s="165" t="s">
        <v>568</v>
      </c>
      <c r="D266" s="166">
        <v>38869</v>
      </c>
      <c r="E266" s="165" t="s">
        <v>24</v>
      </c>
      <c r="F266" s="157" t="s">
        <v>400</v>
      </c>
      <c r="G266" s="165" t="s">
        <v>49</v>
      </c>
      <c r="H266" s="165" t="s">
        <v>49</v>
      </c>
      <c r="I266" s="165" t="s">
        <v>49</v>
      </c>
      <c r="J266" s="165" t="s">
        <v>49</v>
      </c>
      <c r="K266" s="165">
        <v>11433</v>
      </c>
      <c r="L266" s="165" t="s">
        <v>49</v>
      </c>
      <c r="M266" s="165" t="s">
        <v>49</v>
      </c>
      <c r="N266" s="165" t="s">
        <v>49</v>
      </c>
      <c r="O266" s="165" t="s">
        <v>49</v>
      </c>
      <c r="P266" s="165">
        <v>11491</v>
      </c>
      <c r="Q266" s="165" t="s">
        <v>49</v>
      </c>
      <c r="R266" s="165" t="s">
        <v>567</v>
      </c>
      <c r="S266" s="165">
        <v>114</v>
      </c>
      <c r="T266" s="165">
        <v>0</v>
      </c>
      <c r="U266" s="157" t="s">
        <v>472</v>
      </c>
      <c r="V266" s="165" t="s">
        <v>398</v>
      </c>
      <c r="W266" t="s">
        <v>50</v>
      </c>
      <c r="Z266" s="7" t="e">
        <v>#VALUE!</v>
      </c>
      <c r="AA266">
        <v>3</v>
      </c>
      <c r="AB266"/>
      <c r="AE266" s="165" t="s">
        <v>398</v>
      </c>
      <c r="AF266" s="165">
        <v>38869</v>
      </c>
      <c r="AG266" s="166">
        <v>38295</v>
      </c>
      <c r="AH266">
        <v>4</v>
      </c>
      <c r="AW266"/>
      <c r="AX266"/>
      <c r="AY266"/>
      <c r="AZ266"/>
      <c r="BA266"/>
      <c r="BB266"/>
      <c r="BD266" s="129"/>
      <c r="BE266" s="129"/>
      <c r="BF266" s="129"/>
    </row>
    <row r="267" spans="1:58" s="165" customFormat="1" x14ac:dyDescent="0.25">
      <c r="A267" s="165" t="s">
        <v>3948</v>
      </c>
      <c r="B267" t="s">
        <v>399</v>
      </c>
      <c r="C267" s="165" t="s">
        <v>575</v>
      </c>
      <c r="D267" s="166">
        <v>10000</v>
      </c>
      <c r="E267" s="165" t="s">
        <v>24</v>
      </c>
      <c r="F267" s="157" t="s">
        <v>400</v>
      </c>
      <c r="G267" s="165" t="s">
        <v>49</v>
      </c>
      <c r="H267" s="165" t="s">
        <v>49</v>
      </c>
      <c r="I267" s="165" t="s">
        <v>49</v>
      </c>
      <c r="J267" s="165" t="s">
        <v>49</v>
      </c>
      <c r="K267" s="165">
        <v>11433</v>
      </c>
      <c r="L267" s="165" t="s">
        <v>49</v>
      </c>
      <c r="M267" s="165" t="s">
        <v>49</v>
      </c>
      <c r="N267" s="165" t="s">
        <v>49</v>
      </c>
      <c r="O267" s="165" t="s">
        <v>49</v>
      </c>
      <c r="P267" s="165">
        <v>11491</v>
      </c>
      <c r="Q267" s="165" t="s">
        <v>49</v>
      </c>
      <c r="R267" s="165" t="s">
        <v>3983</v>
      </c>
      <c r="S267" s="165">
        <v>120</v>
      </c>
      <c r="T267" s="165">
        <v>0</v>
      </c>
      <c r="U267" s="157" t="s">
        <v>472</v>
      </c>
      <c r="V267" s="165" t="s">
        <v>398</v>
      </c>
      <c r="W267" t="s">
        <v>50</v>
      </c>
      <c r="Z267" s="7">
        <v>0</v>
      </c>
      <c r="AA267">
        <v>0</v>
      </c>
      <c r="AB267"/>
      <c r="AE267" s="165" t="s">
        <v>398</v>
      </c>
      <c r="AF267" s="165" t="s">
        <v>3985</v>
      </c>
      <c r="AG267" s="139"/>
      <c r="AH267">
        <v>4</v>
      </c>
      <c r="AW267"/>
      <c r="AX267"/>
      <c r="AY267"/>
      <c r="AZ267"/>
      <c r="BA267"/>
      <c r="BB267"/>
      <c r="BD267" s="129"/>
      <c r="BE267" s="129"/>
      <c r="BF267" s="129"/>
    </row>
    <row r="268" spans="1:58" s="165" customFormat="1" x14ac:dyDescent="0.25">
      <c r="A268" s="165" t="s">
        <v>553</v>
      </c>
      <c r="B268" t="s">
        <v>399</v>
      </c>
      <c r="C268" s="165" t="s">
        <v>554</v>
      </c>
      <c r="D268" s="166">
        <v>1</v>
      </c>
      <c r="E268" s="165" t="s">
        <v>24</v>
      </c>
      <c r="F268" s="157" t="s">
        <v>400</v>
      </c>
      <c r="G268" s="165" t="s">
        <v>49</v>
      </c>
      <c r="H268" s="165" t="s">
        <v>49</v>
      </c>
      <c r="I268" s="165" t="s">
        <v>49</v>
      </c>
      <c r="J268" s="165" t="s">
        <v>49</v>
      </c>
      <c r="K268" s="165">
        <v>11433</v>
      </c>
      <c r="L268" s="165" t="s">
        <v>49</v>
      </c>
      <c r="M268" s="165" t="s">
        <v>49</v>
      </c>
      <c r="N268" s="165" t="s">
        <v>49</v>
      </c>
      <c r="O268" s="165" t="s">
        <v>49</v>
      </c>
      <c r="P268" s="165">
        <v>11491</v>
      </c>
      <c r="Q268" s="165" t="s">
        <v>49</v>
      </c>
      <c r="R268" s="165" t="s">
        <v>553</v>
      </c>
      <c r="S268" s="165">
        <v>120</v>
      </c>
      <c r="T268" s="165">
        <v>0</v>
      </c>
      <c r="U268" s="165" t="s">
        <v>469</v>
      </c>
      <c r="V268" s="165" t="s">
        <v>398</v>
      </c>
      <c r="W268" t="s">
        <v>50</v>
      </c>
      <c r="Z268" s="7" t="e">
        <v>#VALUE!</v>
      </c>
      <c r="AA268">
        <v>6</v>
      </c>
      <c r="AB268"/>
      <c r="AE268" s="165" t="s">
        <v>398</v>
      </c>
      <c r="AF268" s="165">
        <v>1</v>
      </c>
      <c r="AG268" s="139"/>
      <c r="AH268">
        <v>4</v>
      </c>
      <c r="AW268"/>
      <c r="AX268"/>
      <c r="AY268"/>
      <c r="AZ268"/>
      <c r="BA268"/>
      <c r="BB268"/>
      <c r="BD268" s="129"/>
      <c r="BE268" s="129"/>
      <c r="BF268" s="129"/>
    </row>
    <row r="269" spans="1:58" s="165" customFormat="1" x14ac:dyDescent="0.25">
      <c r="A269" s="165" t="s">
        <v>574</v>
      </c>
      <c r="B269" t="s">
        <v>399</v>
      </c>
      <c r="C269" s="165" t="s">
        <v>575</v>
      </c>
      <c r="D269" s="166">
        <v>1</v>
      </c>
      <c r="E269" s="165" t="s">
        <v>24</v>
      </c>
      <c r="F269" s="157" t="s">
        <v>400</v>
      </c>
      <c r="G269" s="165" t="s">
        <v>49</v>
      </c>
      <c r="H269" s="165" t="s">
        <v>49</v>
      </c>
      <c r="I269" s="165" t="s">
        <v>49</v>
      </c>
      <c r="J269" s="165" t="s">
        <v>49</v>
      </c>
      <c r="K269" s="165">
        <v>11433</v>
      </c>
      <c r="L269" s="165" t="s">
        <v>49</v>
      </c>
      <c r="M269" s="165" t="s">
        <v>49</v>
      </c>
      <c r="N269" s="165" t="s">
        <v>49</v>
      </c>
      <c r="O269" s="165" t="s">
        <v>49</v>
      </c>
      <c r="P269" s="165">
        <v>11491</v>
      </c>
      <c r="Q269" s="165" t="s">
        <v>49</v>
      </c>
      <c r="R269" s="165" t="s">
        <v>574</v>
      </c>
      <c r="S269" s="165">
        <v>120</v>
      </c>
      <c r="T269" s="165">
        <v>0</v>
      </c>
      <c r="U269" s="165" t="s">
        <v>469</v>
      </c>
      <c r="V269" s="165" t="s">
        <v>398</v>
      </c>
      <c r="W269" t="s">
        <v>50</v>
      </c>
      <c r="Z269" s="7" t="e">
        <v>#VALUE!</v>
      </c>
      <c r="AA269">
        <v>4</v>
      </c>
      <c r="AB269"/>
      <c r="AE269" s="165" t="s">
        <v>398</v>
      </c>
      <c r="AF269" s="165">
        <v>1</v>
      </c>
      <c r="AG269" s="139"/>
      <c r="AH269">
        <v>4</v>
      </c>
      <c r="AW269"/>
      <c r="AX269"/>
      <c r="AY269"/>
      <c r="AZ269"/>
      <c r="BA269"/>
      <c r="BB269"/>
      <c r="BD269" s="129"/>
      <c r="BE269" s="129"/>
      <c r="BF269" s="129"/>
    </row>
    <row r="270" spans="1:58" s="165" customFormat="1" x14ac:dyDescent="0.25">
      <c r="A270" s="165" t="s">
        <v>3949</v>
      </c>
      <c r="B270" t="s">
        <v>399</v>
      </c>
      <c r="C270" s="165" t="s">
        <v>608</v>
      </c>
      <c r="D270" s="166">
        <v>6478</v>
      </c>
      <c r="E270" s="165" t="s">
        <v>24</v>
      </c>
      <c r="F270" s="157" t="s">
        <v>400</v>
      </c>
      <c r="G270" s="165" t="s">
        <v>49</v>
      </c>
      <c r="H270" s="165" t="s">
        <v>49</v>
      </c>
      <c r="I270" s="165" t="s">
        <v>49</v>
      </c>
      <c r="J270" s="165" t="s">
        <v>49</v>
      </c>
      <c r="K270" s="165">
        <v>11433</v>
      </c>
      <c r="L270" s="165" t="s">
        <v>49</v>
      </c>
      <c r="M270" s="165" t="s">
        <v>49</v>
      </c>
      <c r="N270" s="165" t="s">
        <v>49</v>
      </c>
      <c r="O270" s="165" t="s">
        <v>49</v>
      </c>
      <c r="P270" s="165">
        <v>11491</v>
      </c>
      <c r="Q270" s="165" t="s">
        <v>49</v>
      </c>
      <c r="R270" s="165" t="s">
        <v>3949</v>
      </c>
      <c r="S270" s="165">
        <v>120</v>
      </c>
      <c r="T270" s="165">
        <v>0</v>
      </c>
      <c r="U270" s="157" t="s">
        <v>472</v>
      </c>
      <c r="V270" s="165" t="s">
        <v>398</v>
      </c>
      <c r="W270" t="s">
        <v>50</v>
      </c>
      <c r="Z270" s="7" t="e">
        <v>#VALUE!</v>
      </c>
      <c r="AA270">
        <v>1</v>
      </c>
      <c r="AB270"/>
      <c r="AE270" s="165" t="s">
        <v>398</v>
      </c>
      <c r="AF270" s="165">
        <v>6478</v>
      </c>
      <c r="AG270" s="139"/>
      <c r="AH270">
        <v>4</v>
      </c>
      <c r="AW270"/>
      <c r="AX270"/>
      <c r="AY270"/>
      <c r="AZ270"/>
      <c r="BA270"/>
      <c r="BB270"/>
      <c r="BD270" s="129"/>
      <c r="BE270" s="129"/>
      <c r="BF270" s="129"/>
    </row>
    <row r="271" spans="1:58" s="165" customFormat="1" x14ac:dyDescent="0.25">
      <c r="A271" s="165" t="s">
        <v>3950</v>
      </c>
      <c r="B271" t="s">
        <v>399</v>
      </c>
      <c r="C271" s="165" t="s">
        <v>605</v>
      </c>
      <c r="D271" s="166">
        <v>9069</v>
      </c>
      <c r="E271" s="165" t="s">
        <v>24</v>
      </c>
      <c r="F271" s="157" t="s">
        <v>400</v>
      </c>
      <c r="G271" s="165" t="s">
        <v>49</v>
      </c>
      <c r="H271" s="165" t="s">
        <v>49</v>
      </c>
      <c r="I271" s="165" t="s">
        <v>49</v>
      </c>
      <c r="J271" s="165" t="s">
        <v>49</v>
      </c>
      <c r="K271" s="165">
        <v>11433</v>
      </c>
      <c r="L271" s="165" t="s">
        <v>49</v>
      </c>
      <c r="M271" s="165" t="s">
        <v>49</v>
      </c>
      <c r="N271" s="165" t="s">
        <v>49</v>
      </c>
      <c r="O271" s="165" t="s">
        <v>49</v>
      </c>
      <c r="P271" s="165">
        <v>11491</v>
      </c>
      <c r="Q271" s="165" t="s">
        <v>49</v>
      </c>
      <c r="R271" s="165" t="s">
        <v>3950</v>
      </c>
      <c r="S271" s="165">
        <v>120</v>
      </c>
      <c r="T271" s="165">
        <v>0</v>
      </c>
      <c r="U271" s="157" t="s">
        <v>472</v>
      </c>
      <c r="V271" s="165" t="s">
        <v>398</v>
      </c>
      <c r="W271" t="s">
        <v>50</v>
      </c>
      <c r="Z271" s="7" t="e">
        <v>#VALUE!</v>
      </c>
      <c r="AA271">
        <v>2</v>
      </c>
      <c r="AB271"/>
      <c r="AE271" s="165" t="s">
        <v>398</v>
      </c>
      <c r="AF271" s="165">
        <v>9069</v>
      </c>
      <c r="AG271" s="139"/>
      <c r="AH271">
        <v>4</v>
      </c>
      <c r="AW271"/>
      <c r="AX271"/>
      <c r="AY271"/>
      <c r="AZ271"/>
      <c r="BA271"/>
      <c r="BB271"/>
      <c r="BD271" s="129"/>
      <c r="BE271" s="129"/>
      <c r="BF271" s="129"/>
    </row>
    <row r="272" spans="1:58" s="165" customFormat="1" x14ac:dyDescent="0.25">
      <c r="A272" s="165" t="s">
        <v>3951</v>
      </c>
      <c r="B272" t="s">
        <v>399</v>
      </c>
      <c r="C272" s="165" t="s">
        <v>606</v>
      </c>
      <c r="D272" s="166">
        <v>15548</v>
      </c>
      <c r="E272" s="165" t="s">
        <v>24</v>
      </c>
      <c r="F272" s="157" t="s">
        <v>400</v>
      </c>
      <c r="G272" s="165" t="s">
        <v>49</v>
      </c>
      <c r="H272" s="165" t="s">
        <v>49</v>
      </c>
      <c r="I272" s="165" t="s">
        <v>49</v>
      </c>
      <c r="J272" s="165" t="s">
        <v>49</v>
      </c>
      <c r="K272" s="165">
        <v>11433</v>
      </c>
      <c r="L272" s="165" t="s">
        <v>49</v>
      </c>
      <c r="M272" s="165" t="s">
        <v>49</v>
      </c>
      <c r="N272" s="165" t="s">
        <v>49</v>
      </c>
      <c r="O272" s="165" t="s">
        <v>49</v>
      </c>
      <c r="P272" s="165">
        <v>11491</v>
      </c>
      <c r="Q272" s="165" t="s">
        <v>49</v>
      </c>
      <c r="R272" s="165" t="s">
        <v>3951</v>
      </c>
      <c r="S272" s="165">
        <v>120</v>
      </c>
      <c r="T272" s="165">
        <v>0</v>
      </c>
      <c r="U272" s="157" t="s">
        <v>472</v>
      </c>
      <c r="V272" s="165" t="s">
        <v>398</v>
      </c>
      <c r="W272" t="s">
        <v>50</v>
      </c>
      <c r="Z272" s="7" t="e">
        <v>#VALUE!</v>
      </c>
      <c r="AA272">
        <v>3</v>
      </c>
      <c r="AB272"/>
      <c r="AE272" s="165" t="s">
        <v>398</v>
      </c>
      <c r="AF272" s="165">
        <v>15548</v>
      </c>
      <c r="AG272" s="139"/>
      <c r="AH272">
        <v>4</v>
      </c>
      <c r="AW272"/>
      <c r="AX272"/>
      <c r="AY272"/>
      <c r="AZ272"/>
      <c r="BA272"/>
      <c r="BB272"/>
      <c r="BD272" s="129"/>
      <c r="BE272" s="129"/>
      <c r="BF272" s="129"/>
    </row>
    <row r="273" spans="1:58" s="165" customFormat="1" x14ac:dyDescent="0.25">
      <c r="A273" s="165" t="s">
        <v>3952</v>
      </c>
      <c r="B273" t="s">
        <v>399</v>
      </c>
      <c r="C273" s="165" t="s">
        <v>609</v>
      </c>
      <c r="D273" s="166">
        <v>25913</v>
      </c>
      <c r="E273" s="165" t="s">
        <v>24</v>
      </c>
      <c r="F273" s="157" t="s">
        <v>400</v>
      </c>
      <c r="G273" s="165" t="s">
        <v>49</v>
      </c>
      <c r="H273" s="165" t="s">
        <v>49</v>
      </c>
      <c r="I273" s="165" t="s">
        <v>49</v>
      </c>
      <c r="J273" s="165" t="s">
        <v>49</v>
      </c>
      <c r="K273" s="165">
        <v>11433</v>
      </c>
      <c r="L273" s="165" t="s">
        <v>49</v>
      </c>
      <c r="M273" s="165" t="s">
        <v>49</v>
      </c>
      <c r="N273" s="165" t="s">
        <v>49</v>
      </c>
      <c r="O273" s="165" t="s">
        <v>49</v>
      </c>
      <c r="P273" s="165">
        <v>11491</v>
      </c>
      <c r="Q273" s="165" t="s">
        <v>49</v>
      </c>
      <c r="R273" s="165" t="s">
        <v>3952</v>
      </c>
      <c r="S273" s="165">
        <v>120</v>
      </c>
      <c r="T273" s="165">
        <v>0</v>
      </c>
      <c r="U273" s="157" t="s">
        <v>472</v>
      </c>
      <c r="V273" s="165" t="s">
        <v>398</v>
      </c>
      <c r="W273" t="s">
        <v>50</v>
      </c>
      <c r="Z273" s="7" t="e">
        <v>#VALUE!</v>
      </c>
      <c r="AA273">
        <v>2</v>
      </c>
      <c r="AB273"/>
      <c r="AE273" s="165" t="s">
        <v>398</v>
      </c>
      <c r="AF273" s="165">
        <v>25913</v>
      </c>
      <c r="AG273" s="139"/>
      <c r="AH273">
        <v>4</v>
      </c>
      <c r="AW273"/>
      <c r="AX273"/>
      <c r="AY273"/>
      <c r="AZ273"/>
      <c r="BA273"/>
      <c r="BB273"/>
      <c r="BD273" s="129"/>
      <c r="BE273" s="129"/>
      <c r="BF273" s="129"/>
    </row>
    <row r="274" spans="1:58" s="165" customFormat="1" x14ac:dyDescent="0.25">
      <c r="A274" s="165" t="s">
        <v>3953</v>
      </c>
      <c r="B274" t="s">
        <v>399</v>
      </c>
      <c r="C274" s="165" t="s">
        <v>610</v>
      </c>
      <c r="D274" s="166">
        <v>38869</v>
      </c>
      <c r="E274" s="165" t="s">
        <v>24</v>
      </c>
      <c r="F274" s="157" t="s">
        <v>400</v>
      </c>
      <c r="G274" s="165" t="s">
        <v>49</v>
      </c>
      <c r="H274" s="165" t="s">
        <v>49</v>
      </c>
      <c r="I274" s="165" t="s">
        <v>49</v>
      </c>
      <c r="J274" s="165" t="s">
        <v>49</v>
      </c>
      <c r="K274" s="165">
        <v>11433</v>
      </c>
      <c r="L274" s="165" t="s">
        <v>49</v>
      </c>
      <c r="M274" s="165" t="s">
        <v>49</v>
      </c>
      <c r="N274" s="165" t="s">
        <v>49</v>
      </c>
      <c r="O274" s="165" t="s">
        <v>49</v>
      </c>
      <c r="P274" s="165">
        <v>11491</v>
      </c>
      <c r="Q274" s="165" t="s">
        <v>49</v>
      </c>
      <c r="R274" s="165" t="s">
        <v>3953</v>
      </c>
      <c r="S274" s="165">
        <v>120</v>
      </c>
      <c r="T274" s="165">
        <v>0</v>
      </c>
      <c r="U274" s="157" t="s">
        <v>472</v>
      </c>
      <c r="V274" s="165" t="s">
        <v>398</v>
      </c>
      <c r="W274" t="s">
        <v>50</v>
      </c>
      <c r="Z274" s="7" t="e">
        <v>#VALUE!</v>
      </c>
      <c r="AA274">
        <v>1</v>
      </c>
      <c r="AB274"/>
      <c r="AE274" s="165" t="s">
        <v>398</v>
      </c>
      <c r="AF274" s="165">
        <v>38869</v>
      </c>
      <c r="AG274" s="139"/>
      <c r="AH274">
        <v>4</v>
      </c>
      <c r="AW274"/>
      <c r="AX274"/>
      <c r="AY274"/>
      <c r="AZ274"/>
      <c r="BA274"/>
      <c r="BB274"/>
      <c r="BD274" s="129"/>
      <c r="BE274" s="129"/>
      <c r="BF274" s="129"/>
    </row>
    <row r="275" spans="1:58" x14ac:dyDescent="0.25">
      <c r="A275" t="s">
        <v>3954</v>
      </c>
      <c r="B275" t="s">
        <v>399</v>
      </c>
      <c r="C275" s="165" t="s">
        <v>3789</v>
      </c>
      <c r="D275" s="1">
        <v>0</v>
      </c>
      <c r="U275" t="s">
        <v>3955</v>
      </c>
      <c r="W275" t="s">
        <v>50</v>
      </c>
      <c r="Z275" s="7"/>
      <c r="AE275" t="s">
        <v>412</v>
      </c>
      <c r="AF275" s="7" t="s">
        <v>3985</v>
      </c>
      <c r="AG275" s="139"/>
      <c r="AH275">
        <v>0</v>
      </c>
    </row>
    <row r="276" spans="1:58" x14ac:dyDescent="0.25">
      <c r="A276" t="s">
        <v>3956</v>
      </c>
      <c r="B276" t="s">
        <v>399</v>
      </c>
      <c r="C276" s="161" t="s">
        <v>3797</v>
      </c>
      <c r="D276" s="1">
        <v>20000</v>
      </c>
      <c r="E276" s="165" t="s">
        <v>24</v>
      </c>
      <c r="F276" s="157" t="s">
        <v>400</v>
      </c>
      <c r="G276" t="s">
        <v>3902</v>
      </c>
      <c r="H276" t="s">
        <v>3902</v>
      </c>
      <c r="I276" t="s">
        <v>3902</v>
      </c>
      <c r="J276" t="s">
        <v>3902</v>
      </c>
      <c r="K276">
        <v>11423</v>
      </c>
      <c r="L276">
        <v>11423</v>
      </c>
      <c r="M276" t="s">
        <v>3902</v>
      </c>
      <c r="N276" t="s">
        <v>3902</v>
      </c>
      <c r="O276" t="s">
        <v>3902</v>
      </c>
      <c r="P276">
        <v>11423</v>
      </c>
      <c r="Q276">
        <v>11423</v>
      </c>
      <c r="R276" s="159" t="s">
        <v>3983</v>
      </c>
      <c r="U276" t="s">
        <v>3957</v>
      </c>
      <c r="W276" t="s">
        <v>50</v>
      </c>
      <c r="Z276" s="7"/>
      <c r="AE276" t="s">
        <v>47</v>
      </c>
      <c r="AF276" s="7" t="s">
        <v>3985</v>
      </c>
      <c r="AG276" s="139"/>
      <c r="AH276">
        <v>0</v>
      </c>
    </row>
    <row r="277" spans="1:58" x14ac:dyDescent="0.25">
      <c r="A277" t="s">
        <v>3796</v>
      </c>
      <c r="B277" t="s">
        <v>399</v>
      </c>
      <c r="C277" s="161" t="s">
        <v>3797</v>
      </c>
      <c r="D277" s="1">
        <v>1</v>
      </c>
      <c r="E277" s="165" t="s">
        <v>24</v>
      </c>
      <c r="F277" s="157" t="s">
        <v>400</v>
      </c>
      <c r="G277" t="s">
        <v>3902</v>
      </c>
      <c r="H277" t="s">
        <v>3902</v>
      </c>
      <c r="I277" t="s">
        <v>3902</v>
      </c>
      <c r="J277" t="s">
        <v>3902</v>
      </c>
      <c r="K277">
        <v>11423</v>
      </c>
      <c r="L277">
        <v>11423</v>
      </c>
      <c r="M277" t="s">
        <v>3902</v>
      </c>
      <c r="N277" t="s">
        <v>3902</v>
      </c>
      <c r="O277" t="s">
        <v>3902</v>
      </c>
      <c r="P277">
        <v>11423</v>
      </c>
      <c r="Q277">
        <v>11423</v>
      </c>
      <c r="U277" s="165" t="s">
        <v>469</v>
      </c>
      <c r="W277" t="s">
        <v>50</v>
      </c>
      <c r="Z277" s="7"/>
      <c r="AE277" t="s">
        <v>47</v>
      </c>
      <c r="AF277" s="7" t="s">
        <v>3985</v>
      </c>
      <c r="AG277" s="139"/>
      <c r="AH277">
        <v>0</v>
      </c>
    </row>
    <row r="278" spans="1:58" x14ac:dyDescent="0.25">
      <c r="A278" t="s">
        <v>3958</v>
      </c>
      <c r="B278" t="s">
        <v>399</v>
      </c>
      <c r="C278" t="s">
        <v>502</v>
      </c>
      <c r="D278" s="1">
        <v>1</v>
      </c>
      <c r="E278" t="s">
        <v>24</v>
      </c>
      <c r="F278" t="s">
        <v>400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3983</v>
      </c>
      <c r="S278">
        <v>71</v>
      </c>
      <c r="T278">
        <v>0</v>
      </c>
      <c r="U278" t="s">
        <v>469</v>
      </c>
      <c r="V278" t="s">
        <v>412</v>
      </c>
      <c r="W278" t="s">
        <v>50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412</v>
      </c>
      <c r="AF278" s="7" t="s">
        <v>3985</v>
      </c>
      <c r="AG278" s="139"/>
      <c r="AH278">
        <v>4</v>
      </c>
    </row>
    <row r="279" spans="1:58" x14ac:dyDescent="0.25">
      <c r="A279" t="s">
        <v>3959</v>
      </c>
      <c r="B279" t="s">
        <v>407</v>
      </c>
      <c r="C279" t="s">
        <v>456</v>
      </c>
      <c r="D279" s="1">
        <v>5.17</v>
      </c>
      <c r="E279" t="s">
        <v>24</v>
      </c>
      <c r="F279" t="s">
        <v>66</v>
      </c>
      <c r="G279">
        <v>10284</v>
      </c>
      <c r="H279">
        <v>10284</v>
      </c>
      <c r="I279" t="s">
        <v>49</v>
      </c>
      <c r="J279">
        <v>10284</v>
      </c>
      <c r="K279" t="s">
        <v>49</v>
      </c>
      <c r="L279" t="s">
        <v>49</v>
      </c>
      <c r="M279">
        <v>10284</v>
      </c>
      <c r="N279" t="s">
        <v>49</v>
      </c>
      <c r="O279">
        <v>10284</v>
      </c>
      <c r="P279" t="s">
        <v>49</v>
      </c>
      <c r="Q279" t="s">
        <v>49</v>
      </c>
      <c r="R279" t="s">
        <v>3959</v>
      </c>
      <c r="S279">
        <v>12</v>
      </c>
      <c r="T279">
        <v>0</v>
      </c>
      <c r="U279" t="s">
        <v>426</v>
      </c>
      <c r="V279" t="s">
        <v>3742</v>
      </c>
      <c r="W279" t="s">
        <v>50</v>
      </c>
      <c r="Z279" s="7" t="e">
        <v>#VALUE!</v>
      </c>
      <c r="AA279">
        <v>62</v>
      </c>
      <c r="AE279" t="s">
        <v>390</v>
      </c>
      <c r="AF279" s="7">
        <v>5.17</v>
      </c>
      <c r="AG279" s="139"/>
      <c r="AH279">
        <v>7</v>
      </c>
      <c r="AW279" s="136"/>
      <c r="AX279" s="136" t="s">
        <v>179</v>
      </c>
      <c r="AY279" s="136" t="s">
        <v>180</v>
      </c>
      <c r="AZ279" s="136">
        <v>1</v>
      </c>
      <c r="BA279" s="136">
        <v>10</v>
      </c>
      <c r="BB279" s="141" t="s">
        <v>3733</v>
      </c>
    </row>
    <row r="280" spans="1:58" x14ac:dyDescent="0.25">
      <c r="A280" t="s">
        <v>591</v>
      </c>
      <c r="B280" t="s">
        <v>407</v>
      </c>
      <c r="C280" t="s">
        <v>454</v>
      </c>
      <c r="D280" s="1">
        <v>1.53</v>
      </c>
      <c r="E280" t="s">
        <v>24</v>
      </c>
      <c r="F280" t="s">
        <v>66</v>
      </c>
      <c r="G280">
        <v>10284</v>
      </c>
      <c r="H280">
        <v>10284</v>
      </c>
      <c r="I280" t="s">
        <v>49</v>
      </c>
      <c r="J280">
        <v>10284</v>
      </c>
      <c r="K280" t="s">
        <v>49</v>
      </c>
      <c r="L280" t="s">
        <v>49</v>
      </c>
      <c r="M280">
        <v>10284</v>
      </c>
      <c r="N280" t="s">
        <v>49</v>
      </c>
      <c r="O280">
        <v>10284</v>
      </c>
      <c r="P280" t="s">
        <v>49</v>
      </c>
      <c r="Q280" t="s">
        <v>49</v>
      </c>
      <c r="R280" t="s">
        <v>591</v>
      </c>
      <c r="S280">
        <v>17</v>
      </c>
      <c r="T280">
        <v>0</v>
      </c>
      <c r="U280" t="s">
        <v>423</v>
      </c>
      <c r="V280" t="s">
        <v>3745</v>
      </c>
      <c r="W280" t="s">
        <v>50</v>
      </c>
      <c r="Z280" s="7" t="e">
        <v>#VALUE!</v>
      </c>
      <c r="AA280">
        <v>62</v>
      </c>
      <c r="AE280" t="s">
        <v>390</v>
      </c>
      <c r="AF280" s="7">
        <v>1.53</v>
      </c>
      <c r="AG280" s="139"/>
      <c r="AH280">
        <v>7</v>
      </c>
      <c r="AW280" s="136"/>
      <c r="AX280" s="136" t="s">
        <v>371</v>
      </c>
      <c r="AY280" s="136" t="s">
        <v>372</v>
      </c>
      <c r="AZ280" s="136">
        <v>1</v>
      </c>
      <c r="BA280" s="136">
        <v>6</v>
      </c>
      <c r="BB280" s="141" t="s">
        <v>3733</v>
      </c>
    </row>
    <row r="281" spans="1:58" x14ac:dyDescent="0.25">
      <c r="A281" t="s">
        <v>3960</v>
      </c>
      <c r="B281" t="s">
        <v>407</v>
      </c>
      <c r="C281" t="s">
        <v>452</v>
      </c>
      <c r="D281" s="1">
        <v>5.17</v>
      </c>
      <c r="E281" t="s">
        <v>24</v>
      </c>
      <c r="F281" t="s">
        <v>66</v>
      </c>
      <c r="G281">
        <v>10284</v>
      </c>
      <c r="H281">
        <v>10284</v>
      </c>
      <c r="I281" t="s">
        <v>49</v>
      </c>
      <c r="J281">
        <v>10284</v>
      </c>
      <c r="K281" t="s">
        <v>49</v>
      </c>
      <c r="L281" t="s">
        <v>49</v>
      </c>
      <c r="M281">
        <v>10284</v>
      </c>
      <c r="N281" t="s">
        <v>49</v>
      </c>
      <c r="O281">
        <v>10284</v>
      </c>
      <c r="P281" t="s">
        <v>49</v>
      </c>
      <c r="Q281" t="s">
        <v>49</v>
      </c>
      <c r="R281" t="s">
        <v>3960</v>
      </c>
      <c r="S281">
        <v>23</v>
      </c>
      <c r="T281">
        <v>0</v>
      </c>
      <c r="U281" t="s">
        <v>426</v>
      </c>
      <c r="V281" t="s">
        <v>3742</v>
      </c>
      <c r="W281" t="s">
        <v>50</v>
      </c>
      <c r="Z281" s="7" t="e">
        <v>#VALUE!</v>
      </c>
      <c r="AA281">
        <v>64</v>
      </c>
      <c r="AE281" t="s">
        <v>392</v>
      </c>
      <c r="AF281" s="7">
        <v>5.17</v>
      </c>
      <c r="AG281" s="139"/>
      <c r="AH281">
        <v>7</v>
      </c>
      <c r="AW281" s="136" t="s">
        <v>399</v>
      </c>
      <c r="AX281" s="136" t="s">
        <v>419</v>
      </c>
      <c r="AY281" s="136" t="s">
        <v>420</v>
      </c>
      <c r="AZ281" s="136">
        <v>1</v>
      </c>
      <c r="BA281" s="136">
        <v>38</v>
      </c>
      <c r="BB281" s="141" t="s">
        <v>3753</v>
      </c>
    </row>
    <row r="282" spans="1:58" x14ac:dyDescent="0.25">
      <c r="A282" t="s">
        <v>3961</v>
      </c>
      <c r="B282" t="s">
        <v>407</v>
      </c>
      <c r="C282" t="s">
        <v>450</v>
      </c>
      <c r="D282" s="1">
        <v>1.53</v>
      </c>
      <c r="E282" t="s">
        <v>24</v>
      </c>
      <c r="F282" t="s">
        <v>66</v>
      </c>
      <c r="G282">
        <v>10284</v>
      </c>
      <c r="H282">
        <v>10284</v>
      </c>
      <c r="I282" t="s">
        <v>49</v>
      </c>
      <c r="J282">
        <v>10284</v>
      </c>
      <c r="K282" t="s">
        <v>49</v>
      </c>
      <c r="L282" t="s">
        <v>49</v>
      </c>
      <c r="M282">
        <v>10284</v>
      </c>
      <c r="N282" t="s">
        <v>49</v>
      </c>
      <c r="O282">
        <v>10284</v>
      </c>
      <c r="P282" t="s">
        <v>49</v>
      </c>
      <c r="Q282" t="s">
        <v>49</v>
      </c>
      <c r="R282" t="s">
        <v>3961</v>
      </c>
      <c r="S282">
        <v>26</v>
      </c>
      <c r="T282">
        <v>0</v>
      </c>
      <c r="U282" t="s">
        <v>423</v>
      </c>
      <c r="V282" t="s">
        <v>3745</v>
      </c>
      <c r="W282" t="s">
        <v>50</v>
      </c>
      <c r="Z282" s="7" t="e">
        <v>#VALUE!</v>
      </c>
      <c r="AA282">
        <v>64</v>
      </c>
      <c r="AE282" t="s">
        <v>392</v>
      </c>
      <c r="AF282" s="7">
        <v>1.53</v>
      </c>
      <c r="AG282" s="139"/>
      <c r="AH282">
        <v>7</v>
      </c>
      <c r="AW282" s="136"/>
      <c r="AX282" s="136" t="s">
        <v>433</v>
      </c>
      <c r="AY282" s="136" t="s">
        <v>434</v>
      </c>
      <c r="AZ282" s="136">
        <v>1</v>
      </c>
      <c r="BA282" s="136">
        <v>23</v>
      </c>
      <c r="BB282" s="141" t="s">
        <v>3753</v>
      </c>
    </row>
    <row r="283" spans="1:58" ht="15.75" customHeight="1" x14ac:dyDescent="0.25">
      <c r="A283" t="s">
        <v>3962</v>
      </c>
      <c r="B283" t="s">
        <v>407</v>
      </c>
      <c r="C283" t="s">
        <v>588</v>
      </c>
      <c r="D283" s="1">
        <v>1</v>
      </c>
      <c r="E283" t="s">
        <v>24</v>
      </c>
      <c r="F283" t="s">
        <v>66</v>
      </c>
      <c r="G283">
        <v>10284</v>
      </c>
      <c r="H283">
        <v>10284</v>
      </c>
      <c r="I283" t="s">
        <v>49</v>
      </c>
      <c r="J283">
        <v>10284</v>
      </c>
      <c r="K283" t="s">
        <v>49</v>
      </c>
      <c r="L283" t="s">
        <v>49</v>
      </c>
      <c r="M283">
        <v>10284</v>
      </c>
      <c r="N283" t="s">
        <v>49</v>
      </c>
      <c r="O283">
        <v>10284</v>
      </c>
      <c r="P283" t="s">
        <v>49</v>
      </c>
      <c r="Q283" t="s">
        <v>49</v>
      </c>
      <c r="R283" t="s">
        <v>3962</v>
      </c>
      <c r="S283">
        <v>27</v>
      </c>
      <c r="T283">
        <v>0</v>
      </c>
      <c r="U283" t="s">
        <v>469</v>
      </c>
      <c r="V283" t="s">
        <v>3742</v>
      </c>
      <c r="W283" t="s">
        <v>50</v>
      </c>
      <c r="Z283" s="7" t="e">
        <v>#VALUE!</v>
      </c>
      <c r="AA283">
        <v>1</v>
      </c>
      <c r="AE283" t="s">
        <v>465</v>
      </c>
      <c r="AF283" s="7">
        <v>1</v>
      </c>
      <c r="AH283">
        <v>7</v>
      </c>
    </row>
    <row r="284" spans="1:58" x14ac:dyDescent="0.25">
      <c r="A284" t="s">
        <v>589</v>
      </c>
      <c r="B284" t="s">
        <v>407</v>
      </c>
      <c r="C284" t="s">
        <v>590</v>
      </c>
      <c r="D284" s="1">
        <v>1</v>
      </c>
      <c r="E284" t="s">
        <v>24</v>
      </c>
      <c r="F284" t="s">
        <v>66</v>
      </c>
      <c r="G284">
        <v>10284</v>
      </c>
      <c r="H284">
        <v>10284</v>
      </c>
      <c r="I284" t="s">
        <v>49</v>
      </c>
      <c r="J284">
        <v>10284</v>
      </c>
      <c r="K284" t="s">
        <v>49</v>
      </c>
      <c r="L284" t="s">
        <v>49</v>
      </c>
      <c r="M284">
        <v>10284</v>
      </c>
      <c r="N284" t="s">
        <v>49</v>
      </c>
      <c r="O284">
        <v>10284</v>
      </c>
      <c r="P284" t="s">
        <v>49</v>
      </c>
      <c r="Q284" t="s">
        <v>49</v>
      </c>
      <c r="R284" t="s">
        <v>589</v>
      </c>
      <c r="S284">
        <v>28</v>
      </c>
      <c r="T284">
        <v>0</v>
      </c>
      <c r="U284" t="s">
        <v>469</v>
      </c>
      <c r="V284" t="s">
        <v>3745</v>
      </c>
      <c r="W284" t="s">
        <v>50</v>
      </c>
      <c r="Z284" s="7" t="e">
        <v>#VALUE!</v>
      </c>
      <c r="AA284">
        <v>1</v>
      </c>
      <c r="AE284" t="s">
        <v>465</v>
      </c>
      <c r="AF284" s="7">
        <v>1</v>
      </c>
      <c r="AH284">
        <v>7</v>
      </c>
    </row>
    <row r="285" spans="1:58" x14ac:dyDescent="0.25">
      <c r="A285" t="s">
        <v>3963</v>
      </c>
      <c r="B285" t="s">
        <v>399</v>
      </c>
      <c r="C285" t="s">
        <v>500</v>
      </c>
      <c r="D285" s="1">
        <v>18425</v>
      </c>
      <c r="E285" t="s">
        <v>24</v>
      </c>
      <c r="F285" t="s">
        <v>400</v>
      </c>
      <c r="G285" t="s">
        <v>49</v>
      </c>
      <c r="H285">
        <v>11432</v>
      </c>
      <c r="I285">
        <v>11434</v>
      </c>
      <c r="J285">
        <v>11434</v>
      </c>
      <c r="K285" t="s">
        <v>49</v>
      </c>
      <c r="L285" t="s">
        <v>49</v>
      </c>
      <c r="M285">
        <v>11422</v>
      </c>
      <c r="N285">
        <v>11423</v>
      </c>
      <c r="O285">
        <v>11423</v>
      </c>
      <c r="P285">
        <v>11423</v>
      </c>
      <c r="Q285" t="s">
        <v>49</v>
      </c>
      <c r="R285" s="157" t="s">
        <v>3963</v>
      </c>
      <c r="S285">
        <v>1</v>
      </c>
      <c r="T285">
        <v>0</v>
      </c>
      <c r="U285" t="s">
        <v>472</v>
      </c>
      <c r="V285" t="s">
        <v>3806</v>
      </c>
      <c r="W285" t="s">
        <v>50</v>
      </c>
      <c r="X285">
        <v>0</v>
      </c>
      <c r="Y285">
        <v>0</v>
      </c>
      <c r="Z285" s="7" t="e">
        <v>#VALUE!</v>
      </c>
      <c r="AA285">
        <v>2</v>
      </c>
      <c r="AC285" s="157"/>
      <c r="AD285" s="157"/>
      <c r="AE285" t="s">
        <v>47</v>
      </c>
      <c r="AF285" s="7">
        <v>18425</v>
      </c>
      <c r="AH285">
        <v>6</v>
      </c>
    </row>
    <row r="286" spans="1:58" x14ac:dyDescent="0.25">
      <c r="A286" t="s">
        <v>596</v>
      </c>
      <c r="B286" t="s">
        <v>65</v>
      </c>
      <c r="C286" t="s">
        <v>597</v>
      </c>
      <c r="D286" s="1">
        <v>1</v>
      </c>
      <c r="E286" s="1" t="s">
        <v>23</v>
      </c>
      <c r="F286" s="1" t="s">
        <v>66</v>
      </c>
      <c r="G286" s="155">
        <v>11294</v>
      </c>
      <c r="H286" s="155">
        <v>11294</v>
      </c>
      <c r="I286" s="155">
        <v>11294</v>
      </c>
      <c r="J286" s="155">
        <v>11294</v>
      </c>
      <c r="K286" s="155">
        <v>11294</v>
      </c>
      <c r="L286" s="155">
        <v>11294</v>
      </c>
      <c r="M286" s="1" t="s">
        <v>49</v>
      </c>
      <c r="N286" s="1" t="s">
        <v>49</v>
      </c>
      <c r="O286" s="1" t="s">
        <v>49</v>
      </c>
      <c r="P286" s="155">
        <v>11294</v>
      </c>
      <c r="Q286" s="155">
        <v>11294</v>
      </c>
      <c r="R286" s="167" t="s">
        <v>596</v>
      </c>
      <c r="S286">
        <v>4</v>
      </c>
      <c r="T286" s="1">
        <v>0</v>
      </c>
      <c r="U286" s="167" t="s">
        <v>56</v>
      </c>
      <c r="V286" s="155" t="s">
        <v>3964</v>
      </c>
      <c r="W286" s="1" t="s">
        <v>60</v>
      </c>
      <c r="X286" s="1">
        <v>0</v>
      </c>
      <c r="Y286" s="1">
        <v>0</v>
      </c>
      <c r="Z286" s="7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65</v>
      </c>
      <c r="AF286" s="1">
        <v>1</v>
      </c>
      <c r="AG286" s="1">
        <v>1</v>
      </c>
      <c r="AH286">
        <v>6</v>
      </c>
    </row>
    <row r="287" spans="1:58" x14ac:dyDescent="0.25">
      <c r="A287" t="s">
        <v>614</v>
      </c>
      <c r="B287" t="s">
        <v>65</v>
      </c>
      <c r="C287" t="s">
        <v>615</v>
      </c>
      <c r="D287" s="1">
        <v>1</v>
      </c>
      <c r="E287" s="1" t="s">
        <v>23</v>
      </c>
      <c r="F287" t="s">
        <v>85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49</v>
      </c>
      <c r="N287" t="s">
        <v>49</v>
      </c>
      <c r="O287" t="s">
        <v>49</v>
      </c>
      <c r="P287" t="s">
        <v>49</v>
      </c>
      <c r="Q287" t="s">
        <v>49</v>
      </c>
      <c r="R287" t="s">
        <v>614</v>
      </c>
      <c r="S287">
        <v>8</v>
      </c>
      <c r="U287" s="167" t="s">
        <v>56</v>
      </c>
      <c r="V287" s="155" t="s">
        <v>3965</v>
      </c>
      <c r="W287" s="1" t="s">
        <v>60</v>
      </c>
      <c r="Z287" s="7" t="e">
        <v>#VALUE!</v>
      </c>
      <c r="AA287">
        <v>1</v>
      </c>
      <c r="AE287" s="1" t="s">
        <v>65</v>
      </c>
      <c r="AF287" s="1">
        <v>1</v>
      </c>
      <c r="AG287" s="1">
        <v>1</v>
      </c>
      <c r="AH287">
        <v>5</v>
      </c>
    </row>
  </sheetData>
  <autoFilter ref="A5:AH287"/>
  <conditionalFormatting sqref="G1:Q37 S160:S181 G39:Q157 M279:M284 O279:O284 S183:S277 U183:V277 G159:Q277 U160:U182 G287:Q1048576">
    <cfRule type="cellIs" dxfId="108" priority="11" operator="equal">
      <formula>"None"</formula>
    </cfRule>
  </conditionalFormatting>
  <conditionalFormatting sqref="R285 R183:R277 R6:R181 R287">
    <cfRule type="cellIs" dxfId="107" priority="10" operator="equal">
      <formula>"Not used so far"</formula>
    </cfRule>
  </conditionalFormatting>
  <conditionalFormatting sqref="G158:Q158">
    <cfRule type="cellIs" dxfId="106" priority="9" operator="equal">
      <formula>"None"</formula>
    </cfRule>
  </conditionalFormatting>
  <conditionalFormatting sqref="G279:L279 N279 P279:Q279">
    <cfRule type="cellIs" dxfId="105" priority="8" operator="equal">
      <formula>"None"</formula>
    </cfRule>
  </conditionalFormatting>
  <conditionalFormatting sqref="R279">
    <cfRule type="cellIs" dxfId="104" priority="7" operator="equal">
      <formula>"Not used so far"</formula>
    </cfRule>
  </conditionalFormatting>
  <conditionalFormatting sqref="G280:L280 N280 P280:Q280">
    <cfRule type="cellIs" dxfId="103" priority="6" operator="equal">
      <formula>"None"</formula>
    </cfRule>
  </conditionalFormatting>
  <conditionalFormatting sqref="R280">
    <cfRule type="cellIs" dxfId="102" priority="5" operator="equal">
      <formula>"Not used so far"</formula>
    </cfRule>
  </conditionalFormatting>
  <conditionalFormatting sqref="G281:L281 J282:J284 N281 P281:Q281">
    <cfRule type="cellIs" dxfId="101" priority="4" operator="equal">
      <formula>"None"</formula>
    </cfRule>
  </conditionalFormatting>
  <conditionalFormatting sqref="R281">
    <cfRule type="cellIs" dxfId="100" priority="3" operator="equal">
      <formula>"Not used so far"</formula>
    </cfRule>
  </conditionalFormatting>
  <conditionalFormatting sqref="G282:I284 K282:L284 N282:N284 P282:Q284">
    <cfRule type="cellIs" dxfId="99" priority="2" operator="equal">
      <formula>"None"</formula>
    </cfRule>
  </conditionalFormatting>
  <conditionalFormatting sqref="R282:R284">
    <cfRule type="cellIs" dxfId="98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G197"/>
  <sheetViews>
    <sheetView topLeftCell="Z1" workbookViewId="0">
      <selection activeCell="AD82" sqref="AD82"/>
    </sheetView>
  </sheetViews>
  <sheetFormatPr defaultRowHeight="15" x14ac:dyDescent="0.25"/>
  <cols>
    <col min="1" max="1" width="32.28515625" style="332" bestFit="1" customWidth="1"/>
    <col min="2" max="3" width="8.7109375" style="332" customWidth="1"/>
    <col min="4" max="4" width="44.7109375" style="332" bestFit="1" customWidth="1"/>
    <col min="5" max="6" width="14.7109375" style="332" bestFit="1" customWidth="1"/>
    <col min="7" max="7" width="13.42578125" style="332" bestFit="1" customWidth="1"/>
    <col min="8" max="8" width="15.28515625" style="332" bestFit="1" customWidth="1"/>
    <col min="9" max="10" width="15.140625" style="332" customWidth="1"/>
    <col min="11" max="13" width="14.28515625" style="332" bestFit="1" customWidth="1"/>
    <col min="14" max="15" width="13.85546875" style="332" bestFit="1" customWidth="1"/>
    <col min="16" max="16" width="16.28515625" style="332" bestFit="1" customWidth="1"/>
    <col min="17" max="17" width="14.28515625" style="332" bestFit="1" customWidth="1"/>
    <col min="18" max="22" width="15.42578125" style="332" bestFit="1" customWidth="1"/>
    <col min="23" max="23" width="13" style="332" customWidth="1"/>
    <col min="24" max="24" width="30.7109375" style="332" bestFit="1" customWidth="1"/>
    <col min="25" max="25" width="17.85546875" style="332" bestFit="1" customWidth="1"/>
    <col min="26" max="26" width="32" style="332" bestFit="1" customWidth="1"/>
    <col min="27" max="27" width="17.140625" style="332" bestFit="1" customWidth="1"/>
    <col min="28" max="28" width="17.85546875" style="332" bestFit="1" customWidth="1"/>
    <col min="29" max="29" width="18.28515625" style="332" bestFit="1" customWidth="1"/>
    <col min="30" max="30" width="15.7109375" style="332" bestFit="1" customWidth="1"/>
    <col min="31" max="31" width="18.7109375" style="332" bestFit="1" customWidth="1"/>
    <col min="32" max="32" width="13.85546875" style="332" customWidth="1"/>
    <col min="33" max="33" width="17.85546875" style="332" bestFit="1" customWidth="1"/>
    <col min="34" max="34" width="16.7109375" style="332" bestFit="1" customWidth="1"/>
    <col min="35" max="36" width="18.28515625" style="332" bestFit="1" customWidth="1"/>
    <col min="37" max="37" width="17.85546875" style="332" bestFit="1" customWidth="1"/>
    <col min="38" max="38" width="10.28515625" style="332" bestFit="1" customWidth="1"/>
    <col min="39" max="40" width="9.140625" style="332"/>
    <col min="41" max="41" width="15.85546875" style="332" customWidth="1"/>
    <col min="42" max="52" width="17.140625" style="332" bestFit="1" customWidth="1"/>
    <col min="53" max="53" width="17.85546875" style="332" bestFit="1" customWidth="1"/>
    <col min="54" max="54" width="13.85546875" style="332" customWidth="1"/>
    <col min="55" max="55" width="12.85546875" style="332" bestFit="1" customWidth="1"/>
    <col min="56" max="58" width="9.140625" style="332"/>
    <col min="59" max="59" width="11.5703125" style="332" bestFit="1" customWidth="1"/>
    <col min="60" max="16384" width="9.140625" style="332"/>
  </cols>
  <sheetData>
    <row r="1" spans="1:59" ht="15.75" thickBot="1" x14ac:dyDescent="0.3">
      <c r="A1" s="2" t="s">
        <v>4247</v>
      </c>
      <c r="F1" s="592" t="s">
        <v>4248</v>
      </c>
      <c r="G1" s="593"/>
      <c r="H1" s="594"/>
      <c r="K1" s="512" t="s">
        <v>4249</v>
      </c>
      <c r="L1" s="512"/>
      <c r="M1" s="512"/>
      <c r="N1" s="512"/>
      <c r="O1" s="512"/>
      <c r="P1" s="512"/>
      <c r="Q1" s="512"/>
      <c r="R1" s="512"/>
      <c r="S1" s="512"/>
      <c r="T1" s="512"/>
      <c r="U1" s="512"/>
      <c r="V1" s="512"/>
      <c r="W1" s="512"/>
      <c r="AJ1" s="365"/>
    </row>
    <row r="2" spans="1:59" ht="15.75" thickBot="1" x14ac:dyDescent="0.3">
      <c r="A2" s="10">
        <f ca="1">NOW()</f>
        <v>44175.749656481479</v>
      </c>
      <c r="D2" s="366" t="s">
        <v>4250</v>
      </c>
      <c r="F2" s="367" t="s">
        <v>33</v>
      </c>
      <c r="G2" s="368" t="s">
        <v>3656</v>
      </c>
      <c r="H2" s="368" t="s">
        <v>3628</v>
      </c>
      <c r="I2" s="369">
        <v>4</v>
      </c>
      <c r="J2" s="370">
        <f>IF(J4=$I$2,1,0)</f>
        <v>0</v>
      </c>
      <c r="K2" s="370">
        <f t="shared" ref="K2:V2" si="0">IF(K5&gt;$I$2,1,0)</f>
        <v>0</v>
      </c>
      <c r="L2" s="370">
        <f t="shared" si="0"/>
        <v>0</v>
      </c>
      <c r="M2" s="370">
        <f t="shared" si="0"/>
        <v>0</v>
      </c>
      <c r="N2" s="370">
        <f t="shared" si="0"/>
        <v>0</v>
      </c>
      <c r="O2" s="370">
        <v>0</v>
      </c>
      <c r="P2" s="370">
        <v>0</v>
      </c>
      <c r="Q2" s="370">
        <v>0</v>
      </c>
      <c r="R2" s="370">
        <f>IF(R5&gt;$I$2,0,1)</f>
        <v>0</v>
      </c>
      <c r="S2" s="370">
        <f t="shared" si="0"/>
        <v>1</v>
      </c>
      <c r="T2" s="370">
        <f t="shared" si="0"/>
        <v>1</v>
      </c>
      <c r="U2" s="370">
        <f t="shared" si="0"/>
        <v>1</v>
      </c>
      <c r="V2" s="370">
        <f t="shared" si="0"/>
        <v>1</v>
      </c>
      <c r="W2" s="371"/>
      <c r="AJ2" s="365"/>
    </row>
    <row r="3" spans="1:59" ht="15.75" thickBot="1" x14ac:dyDescent="0.3">
      <c r="A3" s="444" t="str">
        <f ca="1">W4&amp;W5&amp;AC3&amp;AI3&amp;AK3&amp;BA3</f>
        <v>OKOKOKOK</v>
      </c>
      <c r="B3" s="372" t="str">
        <f ca="1">IFERROR(FIND("Error",A3),"OK")</f>
        <v>OK</v>
      </c>
      <c r="C3" s="373" t="str">
        <f ca="1">IF(B3="OK","","Errors")</f>
        <v/>
      </c>
      <c r="F3" s="374" t="s">
        <v>32</v>
      </c>
      <c r="G3" s="375" t="s">
        <v>3652</v>
      </c>
      <c r="H3" s="375" t="s">
        <v>4951</v>
      </c>
      <c r="I3" s="376" t="s">
        <v>4953</v>
      </c>
      <c r="J3" s="370">
        <f>IF(J5=$I$2,1,0)</f>
        <v>0</v>
      </c>
      <c r="K3" s="370">
        <f t="shared" ref="K3:V3" si="1">IF(K5=$I$2,1,0)</f>
        <v>0</v>
      </c>
      <c r="L3" s="370">
        <f t="shared" si="1"/>
        <v>0</v>
      </c>
      <c r="M3" s="370">
        <f t="shared" si="1"/>
        <v>0</v>
      </c>
      <c r="N3" s="370">
        <v>0</v>
      </c>
      <c r="O3" s="370">
        <f t="shared" si="1"/>
        <v>0</v>
      </c>
      <c r="P3" s="370">
        <f t="shared" si="1"/>
        <v>0</v>
      </c>
      <c r="Q3" s="370">
        <f t="shared" si="1"/>
        <v>0</v>
      </c>
      <c r="R3" s="370">
        <f>IF(R5=$I$2,0,1)</f>
        <v>1</v>
      </c>
      <c r="S3" s="370">
        <f t="shared" si="1"/>
        <v>0</v>
      </c>
      <c r="T3" s="370">
        <f t="shared" si="1"/>
        <v>0</v>
      </c>
      <c r="U3" s="370">
        <f t="shared" si="1"/>
        <v>0</v>
      </c>
      <c r="V3" s="370">
        <f t="shared" si="1"/>
        <v>0</v>
      </c>
      <c r="W3" s="371"/>
      <c r="X3" s="52"/>
      <c r="Y3" s="52"/>
      <c r="Z3" s="52"/>
      <c r="AA3" s="52"/>
      <c r="AB3" s="52"/>
      <c r="AC3" s="372" t="str">
        <f ca="1">IF(ROUND(SUM(AC8:AC192),0)=0,"OK","Error")</f>
        <v>OK</v>
      </c>
      <c r="AD3" s="52"/>
      <c r="AE3" s="52"/>
      <c r="AF3" s="52"/>
      <c r="AG3" s="52"/>
      <c r="AH3" s="52"/>
      <c r="AJ3" s="378"/>
      <c r="AK3" s="377" t="str">
        <f ca="1">IF(ROUND(SUM(AK8:AK192),0)=0,"OK","Error")</f>
        <v>OK</v>
      </c>
      <c r="BA3" s="377" t="str">
        <f>IF(ROUND(SUM(BA8:BA192),0)=0,"OK","Error")</f>
        <v>OK</v>
      </c>
    </row>
    <row r="4" spans="1:59" ht="15.75" thickBot="1" x14ac:dyDescent="0.3">
      <c r="G4" s="379"/>
      <c r="J4" s="370">
        <f t="shared" ref="J4:M4" si="2">IF(J5&lt;$I$2,1,0)</f>
        <v>1</v>
      </c>
      <c r="K4" s="370">
        <f t="shared" si="2"/>
        <v>1</v>
      </c>
      <c r="L4" s="370">
        <f t="shared" si="2"/>
        <v>1</v>
      </c>
      <c r="M4" s="370">
        <f t="shared" si="2"/>
        <v>1</v>
      </c>
      <c r="N4" s="370">
        <v>1</v>
      </c>
      <c r="O4" s="370">
        <v>1</v>
      </c>
      <c r="P4" s="370">
        <v>1</v>
      </c>
      <c r="Q4" s="370">
        <v>1</v>
      </c>
      <c r="R4" s="370">
        <f>IF(R5&lt;$I$1,0,1)</f>
        <v>1</v>
      </c>
      <c r="S4" s="370">
        <f t="shared" ref="S4:V4" si="3">IF(S5&lt;$I$1,1,0)</f>
        <v>0</v>
      </c>
      <c r="T4" s="370">
        <f t="shared" si="3"/>
        <v>0</v>
      </c>
      <c r="U4" s="370">
        <f t="shared" si="3"/>
        <v>0</v>
      </c>
      <c r="V4" s="370">
        <f t="shared" si="3"/>
        <v>0</v>
      </c>
      <c r="W4" s="371"/>
      <c r="Y4" s="595" t="s">
        <v>4251</v>
      </c>
      <c r="Z4" s="595"/>
      <c r="AA4" s="595"/>
      <c r="AB4" s="595"/>
      <c r="AC4" s="595"/>
      <c r="AD4" s="596" t="s">
        <v>4252</v>
      </c>
      <c r="AE4" s="596"/>
      <c r="AF4" s="596"/>
      <c r="AG4" s="596"/>
      <c r="AH4" s="596"/>
      <c r="AI4" s="596"/>
      <c r="AJ4" s="365"/>
    </row>
    <row r="5" spans="1:59" ht="15.75" thickBot="1" x14ac:dyDescent="0.3">
      <c r="A5" s="380" t="s">
        <v>4253</v>
      </c>
      <c r="B5" s="381"/>
      <c r="C5" s="382"/>
      <c r="G5" s="379"/>
      <c r="J5" s="370">
        <v>1</v>
      </c>
      <c r="K5" s="370">
        <v>1</v>
      </c>
      <c r="L5" s="370">
        <v>2</v>
      </c>
      <c r="M5" s="370">
        <v>3</v>
      </c>
      <c r="N5" s="370">
        <v>4</v>
      </c>
      <c r="O5" s="370">
        <v>5</v>
      </c>
      <c r="P5" s="370">
        <v>6</v>
      </c>
      <c r="Q5" s="370">
        <v>7</v>
      </c>
      <c r="R5" s="370">
        <v>8</v>
      </c>
      <c r="S5" s="370">
        <v>9</v>
      </c>
      <c r="T5" s="370">
        <v>10</v>
      </c>
      <c r="U5" s="370">
        <v>11</v>
      </c>
      <c r="V5" s="370">
        <v>12</v>
      </c>
      <c r="W5" s="372" t="str">
        <f>IF(ROUND(SUM(W8:W186),0)=0,"OK","Error")</f>
        <v>OK</v>
      </c>
      <c r="Y5" s="28"/>
      <c r="Z5" s="25" t="s">
        <v>4254</v>
      </c>
      <c r="AA5" s="25"/>
      <c r="AB5" s="25" t="s">
        <v>4255</v>
      </c>
      <c r="AC5" s="28"/>
      <c r="AD5" s="159"/>
      <c r="AE5" s="284" t="s">
        <v>4254</v>
      </c>
      <c r="AF5" s="284"/>
      <c r="AG5" s="284" t="s">
        <v>4255</v>
      </c>
      <c r="AH5" s="284" t="s">
        <v>3450</v>
      </c>
      <c r="AI5" s="159"/>
      <c r="AJ5" s="383" t="s">
        <v>4256</v>
      </c>
      <c r="AO5" s="2" t="s">
        <v>4257</v>
      </c>
      <c r="AP5" s="2"/>
      <c r="AQ5" s="2"/>
      <c r="AR5" s="2"/>
    </row>
    <row r="6" spans="1:59" ht="15.75" thickBot="1" x14ac:dyDescent="0.3">
      <c r="A6" s="384" t="s">
        <v>4258</v>
      </c>
      <c r="B6" s="385"/>
      <c r="C6" s="386"/>
      <c r="D6" t="s">
        <v>4259</v>
      </c>
      <c r="E6"/>
      <c r="F6"/>
      <c r="G6"/>
      <c r="H6"/>
      <c r="I6" s="443" t="s">
        <v>4260</v>
      </c>
      <c r="J6" s="387">
        <f>SUM(J8:J202)</f>
        <v>785275.77000000014</v>
      </c>
      <c r="K6" s="387">
        <f t="shared" ref="K6:W6" si="4">SUM(K8:K202)</f>
        <v>2038321.1400000006</v>
      </c>
      <c r="L6" s="387">
        <f t="shared" si="4"/>
        <v>1399986.3600000003</v>
      </c>
      <c r="M6" s="387">
        <f t="shared" si="4"/>
        <v>1399986.3600000003</v>
      </c>
      <c r="N6" s="387">
        <f t="shared" si="4"/>
        <v>1382757.100000001</v>
      </c>
      <c r="O6" s="387">
        <f t="shared" si="4"/>
        <v>1382757.100000001</v>
      </c>
      <c r="P6" s="387">
        <f t="shared" si="4"/>
        <v>2841411.3731106604</v>
      </c>
      <c r="Q6" s="387">
        <f t="shared" si="4"/>
        <v>2258911.251451707</v>
      </c>
      <c r="R6" s="387">
        <f t="shared" si="4"/>
        <v>2089159.0934279752</v>
      </c>
      <c r="S6" s="387">
        <f t="shared" si="4"/>
        <v>2089181.9634279748</v>
      </c>
      <c r="T6" s="387">
        <f t="shared" si="4"/>
        <v>2089151.4734279751</v>
      </c>
      <c r="U6" s="387">
        <f t="shared" si="4"/>
        <v>2089151.4734279751</v>
      </c>
      <c r="V6" s="387">
        <f t="shared" si="4"/>
        <v>2089151.4634279748</v>
      </c>
      <c r="W6" s="387">
        <f t="shared" si="4"/>
        <v>0</v>
      </c>
      <c r="X6" s="157"/>
      <c r="Y6" s="28" t="s">
        <v>4261</v>
      </c>
      <c r="Z6" s="445" t="s">
        <v>4262</v>
      </c>
      <c r="AA6" s="445"/>
      <c r="AB6" s="445"/>
      <c r="AC6" s="28"/>
      <c r="AD6" s="159"/>
      <c r="AE6" s="446" t="str">
        <f>Z6</f>
        <v>Apr to</v>
      </c>
      <c r="AF6" s="446"/>
      <c r="AG6" s="446">
        <f>AB6</f>
        <v>0</v>
      </c>
      <c r="AH6" s="446" t="s">
        <v>4147</v>
      </c>
      <c r="AI6" s="159"/>
      <c r="AJ6" s="383" t="s">
        <v>4263</v>
      </c>
      <c r="AO6" s="443"/>
      <c r="AP6" s="443"/>
      <c r="AQ6" s="443"/>
      <c r="AR6" s="443"/>
      <c r="AS6" s="443"/>
      <c r="AT6" s="443"/>
      <c r="AU6" s="443"/>
      <c r="AV6" s="443"/>
      <c r="AW6" s="443"/>
      <c r="AX6" s="443"/>
      <c r="AY6" s="443"/>
      <c r="AZ6" s="443"/>
    </row>
    <row r="7" spans="1:59" x14ac:dyDescent="0.25">
      <c r="A7" s="288" t="s">
        <v>4264</v>
      </c>
      <c r="B7" s="288" t="s">
        <v>18</v>
      </c>
      <c r="C7" s="390" t="s">
        <v>4265</v>
      </c>
      <c r="D7" t="s">
        <v>619</v>
      </c>
      <c r="E7" t="s">
        <v>4266</v>
      </c>
      <c r="F7" t="s">
        <v>4267</v>
      </c>
      <c r="G7" t="s">
        <v>16</v>
      </c>
      <c r="H7" t="s">
        <v>3450</v>
      </c>
      <c r="I7" s="449" t="s">
        <v>25</v>
      </c>
      <c r="J7" s="449" t="s">
        <v>3603</v>
      </c>
      <c r="K7" s="450" t="s">
        <v>26</v>
      </c>
      <c r="L7" s="450" t="s">
        <v>27</v>
      </c>
      <c r="M7" s="450" t="s">
        <v>28</v>
      </c>
      <c r="N7" s="450" t="s">
        <v>29</v>
      </c>
      <c r="O7" s="450" t="s">
        <v>30</v>
      </c>
      <c r="P7" s="450" t="s">
        <v>31</v>
      </c>
      <c r="Q7" s="450" t="s">
        <v>32</v>
      </c>
      <c r="R7" s="450" t="s">
        <v>33</v>
      </c>
      <c r="S7" s="450" t="s">
        <v>34</v>
      </c>
      <c r="T7" s="450" t="s">
        <v>35</v>
      </c>
      <c r="U7" s="450" t="s">
        <v>36</v>
      </c>
      <c r="V7" s="450" t="s">
        <v>37</v>
      </c>
      <c r="W7" s="450" t="s">
        <v>3605</v>
      </c>
      <c r="X7" s="449" t="s">
        <v>38</v>
      </c>
      <c r="Y7" s="451" t="s">
        <v>3602</v>
      </c>
      <c r="Z7" s="451" t="str">
        <f>F2</f>
        <v>Nov</v>
      </c>
      <c r="AA7" s="451" t="str">
        <f>Z7</f>
        <v>Nov</v>
      </c>
      <c r="AB7" s="451" t="s">
        <v>4268</v>
      </c>
      <c r="AC7" s="451" t="s">
        <v>3605</v>
      </c>
      <c r="AD7" s="452" t="s">
        <v>3602</v>
      </c>
      <c r="AE7" s="452" t="str">
        <f>Z7</f>
        <v>Nov</v>
      </c>
      <c r="AF7" s="452" t="s">
        <v>4269</v>
      </c>
      <c r="AG7" s="452" t="str">
        <f>AB7</f>
        <v>to Mar</v>
      </c>
      <c r="AH7" s="452" t="s">
        <v>4270</v>
      </c>
      <c r="AI7" s="452" t="s">
        <v>3605</v>
      </c>
      <c r="AJ7" s="453" t="str">
        <f>F2</f>
        <v>Nov</v>
      </c>
      <c r="AK7" s="454" t="s">
        <v>3605</v>
      </c>
      <c r="AL7" s="452" t="s">
        <v>678</v>
      </c>
      <c r="AM7" s="452" t="s">
        <v>4269</v>
      </c>
      <c r="AN7" s="452" t="s">
        <v>4269</v>
      </c>
      <c r="AO7" s="455" t="s">
        <v>26</v>
      </c>
      <c r="AP7" s="449" t="s">
        <v>27</v>
      </c>
      <c r="AQ7" s="449" t="s">
        <v>28</v>
      </c>
      <c r="AR7" s="449" t="s">
        <v>29</v>
      </c>
      <c r="AS7" s="449" t="s">
        <v>30</v>
      </c>
      <c r="AT7" s="449" t="s">
        <v>31</v>
      </c>
      <c r="AU7" s="449" t="s">
        <v>32</v>
      </c>
      <c r="AV7" s="449" t="s">
        <v>33</v>
      </c>
      <c r="AW7" s="449" t="s">
        <v>34</v>
      </c>
      <c r="AX7" s="449" t="s">
        <v>35</v>
      </c>
      <c r="AY7" s="449" t="s">
        <v>36</v>
      </c>
      <c r="AZ7" s="449" t="s">
        <v>37</v>
      </c>
      <c r="BA7" s="449" t="s">
        <v>3605</v>
      </c>
      <c r="BB7" s="449" t="s">
        <v>3604</v>
      </c>
      <c r="BG7" s="332" t="s">
        <v>4985</v>
      </c>
    </row>
    <row r="8" spans="1:59" x14ac:dyDescent="0.25">
      <c r="A8" s="332" t="str">
        <f>RIGHT(E8,4)&amp;"."&amp;LEFT(F8,5)&amp;".I03."</f>
        <v>3520.EHCP.I03.</v>
      </c>
      <c r="B8" s="332">
        <v>543965</v>
      </c>
      <c r="C8" s="332">
        <v>400125</v>
      </c>
      <c r="D8" t="s">
        <v>189</v>
      </c>
      <c r="E8">
        <v>3023520</v>
      </c>
      <c r="F8" t="s">
        <v>412</v>
      </c>
      <c r="G8">
        <v>11431</v>
      </c>
      <c r="H8">
        <v>88673.1</v>
      </c>
      <c r="I8" s="392">
        <f t="shared" ref="I8:I39" si="5">AD8</f>
        <v>83524</v>
      </c>
      <c r="J8" s="456">
        <v>0</v>
      </c>
      <c r="K8" s="456">
        <v>676.3</v>
      </c>
      <c r="L8" s="456">
        <v>338.15</v>
      </c>
      <c r="M8" s="456">
        <v>338.15</v>
      </c>
      <c r="N8" s="456">
        <v>1310.0999999999997</v>
      </c>
      <c r="O8" s="456">
        <v>1310.0999999999997</v>
      </c>
      <c r="P8" s="456">
        <v>48078.936153846167</v>
      </c>
      <c r="Q8" s="456">
        <v>7435.962307692309</v>
      </c>
      <c r="R8" s="52">
        <f t="shared" ref="R8:R39" si="6">(BB8-SUM(J8:Q8))/($I$2+1)</f>
        <v>5837.0803076923112</v>
      </c>
      <c r="S8" s="52">
        <f>R8</f>
        <v>5837.0803076923112</v>
      </c>
      <c r="T8" s="52">
        <f>S8</f>
        <v>5837.0803076923112</v>
      </c>
      <c r="U8" s="52">
        <f>T8</f>
        <v>5837.0803076923112</v>
      </c>
      <c r="V8" s="52">
        <f>U8</f>
        <v>5837.0803076923112</v>
      </c>
      <c r="W8" s="52">
        <f>SUM(J8:V8)-H8</f>
        <v>0</v>
      </c>
      <c r="X8" s="52" t="str">
        <f>E8&amp;G8&amp;F8</f>
        <v>302352011431EHCP</v>
      </c>
      <c r="Y8" s="52">
        <f t="shared" ref="Y8:Y39" si="7">I8</f>
        <v>83524</v>
      </c>
      <c r="Z8" s="52">
        <f ca="1">SUM(INDIRECT("ao"&amp;ROW()&amp;":"&amp;$I$3&amp;ROW()))-AA8</f>
        <v>54568.061538461545</v>
      </c>
      <c r="AA8" s="52">
        <f ca="1">INDIRECT($I$3&amp;ROW())</f>
        <v>6821.0076923076931</v>
      </c>
      <c r="AB8" s="52">
        <f ca="1">SUM(INDIRECT($I$3&amp;ROW()&amp;":"&amp;"az"&amp;ROW()))-AA8</f>
        <v>27284.030769230776</v>
      </c>
      <c r="AC8" s="52">
        <f t="shared" ref="AC8:AC39" ca="1" si="8">SUM(Z8:AB8)-H8</f>
        <v>0</v>
      </c>
      <c r="AD8" s="7">
        <v>83524</v>
      </c>
      <c r="AE8" s="7">
        <v>52051.736153846163</v>
      </c>
      <c r="AF8" s="7"/>
      <c r="AG8" s="7">
        <v>44615.773846153854</v>
      </c>
      <c r="AH8" s="7">
        <v>96667.510000000009</v>
      </c>
      <c r="AI8" s="1">
        <f>SUM(AD8:AG8)-AH8</f>
        <v>83524</v>
      </c>
      <c r="AJ8" s="52">
        <f t="shared" ref="AJ8:AJ39" ca="1" si="9">Z8+AA8-AE8</f>
        <v>9337.3330769230743</v>
      </c>
      <c r="AK8" s="1">
        <f t="shared" ref="AK8:AK39" ca="1" si="10">AB8+AE8+AJ8-H8</f>
        <v>0</v>
      </c>
      <c r="AL8" s="332" t="s">
        <v>191</v>
      </c>
      <c r="AO8" s="52">
        <f t="shared" ref="AO8:AO13" si="11">IF($B8=543965,2/13,1/12)*$H8</f>
        <v>13642.015384615386</v>
      </c>
      <c r="AP8" s="52">
        <f t="shared" ref="AP8:AZ17" si="12">IFERROR(IF($B8=543965,1/13,1/12)*$H8,0)</f>
        <v>6821.0076923076931</v>
      </c>
      <c r="AQ8" s="52">
        <f t="shared" si="12"/>
        <v>6821.0076923076931</v>
      </c>
      <c r="AR8" s="52">
        <f t="shared" si="12"/>
        <v>6821.0076923076931</v>
      </c>
      <c r="AS8" s="52">
        <f t="shared" si="12"/>
        <v>6821.0076923076931</v>
      </c>
      <c r="AT8" s="52">
        <f t="shared" si="12"/>
        <v>6821.0076923076931</v>
      </c>
      <c r="AU8" s="52">
        <f t="shared" si="12"/>
        <v>6821.0076923076931</v>
      </c>
      <c r="AV8" s="52">
        <f t="shared" si="12"/>
        <v>6821.0076923076931</v>
      </c>
      <c r="AW8" s="52">
        <f t="shared" si="12"/>
        <v>6821.0076923076931</v>
      </c>
      <c r="AX8" s="52">
        <f t="shared" si="12"/>
        <v>6821.0076923076931</v>
      </c>
      <c r="AY8" s="52">
        <f t="shared" si="12"/>
        <v>6821.0076923076931</v>
      </c>
      <c r="AZ8" s="52">
        <f t="shared" si="12"/>
        <v>6821.0076923076931</v>
      </c>
      <c r="BA8" s="52">
        <f t="shared" ref="BA8:BA39" si="13">SUM(AO8:AZ8)-H8</f>
        <v>0</v>
      </c>
      <c r="BB8" s="52">
        <f>SUM(AO8:AZ8)</f>
        <v>88673.100000000035</v>
      </c>
      <c r="BC8" s="332" t="str">
        <f>G8&amp;"/"&amp;B8</f>
        <v>11431/543965</v>
      </c>
      <c r="BD8" s="332">
        <v>1</v>
      </c>
      <c r="BG8" s="52">
        <f>SUM(J8:P8)</f>
        <v>52051.73615384617</v>
      </c>
    </row>
    <row r="9" spans="1:59" x14ac:dyDescent="0.25">
      <c r="A9" s="332" t="str">
        <f t="shared" ref="A9:A72" si="14">RIGHT(E9,4)&amp;"."&amp;LEFT(F9,5)&amp;".I03."</f>
        <v>3300.EHCP.I03.</v>
      </c>
      <c r="B9" s="332">
        <v>543965</v>
      </c>
      <c r="C9" s="332">
        <v>400069</v>
      </c>
      <c r="D9" t="s">
        <v>192</v>
      </c>
      <c r="E9">
        <v>3023300</v>
      </c>
      <c r="F9" t="s">
        <v>412</v>
      </c>
      <c r="G9">
        <v>11431</v>
      </c>
      <c r="H9">
        <v>26075.660000000003</v>
      </c>
      <c r="I9" s="392">
        <f t="shared" si="5"/>
        <v>25242.45</v>
      </c>
      <c r="J9" s="456">
        <v>4454.55</v>
      </c>
      <c r="K9" s="456">
        <v>0</v>
      </c>
      <c r="L9" s="456">
        <v>0</v>
      </c>
      <c r="M9" s="456">
        <v>0</v>
      </c>
      <c r="N9" s="456">
        <v>-587.22</v>
      </c>
      <c r="O9" s="456">
        <v>-587.22</v>
      </c>
      <c r="P9" s="456">
        <v>9864.8130769230775</v>
      </c>
      <c r="Q9" s="456">
        <v>1877.846153846154</v>
      </c>
      <c r="R9" s="52">
        <f t="shared" si="6"/>
        <v>2210.5781538461533</v>
      </c>
      <c r="S9" s="52">
        <f t="shared" ref="S9:V24" si="15">R9</f>
        <v>2210.5781538461533</v>
      </c>
      <c r="T9" s="52">
        <f t="shared" si="15"/>
        <v>2210.5781538461533</v>
      </c>
      <c r="U9" s="52">
        <f t="shared" si="15"/>
        <v>2210.5781538461533</v>
      </c>
      <c r="V9" s="52">
        <f t="shared" si="15"/>
        <v>2210.5781538461533</v>
      </c>
      <c r="W9" s="52">
        <f t="shared" ref="W9:W72" si="16">SUM(J9:V9)-H9</f>
        <v>0</v>
      </c>
      <c r="X9" s="52" t="str">
        <f t="shared" ref="X9:X72" si="17">E9&amp;G9&amp;F9</f>
        <v>302330011431EHCP</v>
      </c>
      <c r="Y9" s="52">
        <f t="shared" si="7"/>
        <v>25242.45</v>
      </c>
      <c r="Z9" s="52">
        <f t="shared" ref="Z9:Z72" ca="1" si="18">SUM(INDIRECT("ao"&amp;ROW()&amp;":"&amp;$I$3&amp;ROW()))-AA9</f>
        <v>16046.560000000001</v>
      </c>
      <c r="AA9" s="52">
        <f t="shared" ref="AA9:AA72" ca="1" si="19">INDIRECT($I$3&amp;ROW())</f>
        <v>2005.8200000000004</v>
      </c>
      <c r="AB9" s="52">
        <f t="shared" ref="AB9:AB72" ca="1" si="20">SUM(INDIRECT($I$3&amp;ROW()&amp;":"&amp;"az"&amp;ROW()))-AA9</f>
        <v>8023.2800000000016</v>
      </c>
      <c r="AC9" s="52">
        <f t="shared" ca="1" si="8"/>
        <v>0</v>
      </c>
      <c r="AD9" s="7">
        <v>25242.45</v>
      </c>
      <c r="AE9" s="7">
        <v>13144.923076923078</v>
      </c>
      <c r="AF9" s="7"/>
      <c r="AG9" s="7">
        <v>11267.076923076924</v>
      </c>
      <c r="AH9" s="7">
        <v>24412</v>
      </c>
      <c r="AI9" s="1">
        <f>SUM(AD9:AG9)-AH9</f>
        <v>25242.449999999997</v>
      </c>
      <c r="AJ9" s="52">
        <f t="shared" ca="1" si="9"/>
        <v>4907.456923076923</v>
      </c>
      <c r="AK9" s="1">
        <f t="shared" ca="1" si="10"/>
        <v>0</v>
      </c>
      <c r="AL9" s="332" t="s">
        <v>48</v>
      </c>
      <c r="AO9" s="52">
        <f t="shared" si="11"/>
        <v>4011.6400000000008</v>
      </c>
      <c r="AP9" s="52">
        <f t="shared" si="12"/>
        <v>2005.8200000000004</v>
      </c>
      <c r="AQ9" s="52">
        <f t="shared" si="12"/>
        <v>2005.8200000000004</v>
      </c>
      <c r="AR9" s="52">
        <f t="shared" si="12"/>
        <v>2005.8200000000004</v>
      </c>
      <c r="AS9" s="52">
        <f t="shared" si="12"/>
        <v>2005.8200000000004</v>
      </c>
      <c r="AT9" s="52">
        <f t="shared" si="12"/>
        <v>2005.8200000000004</v>
      </c>
      <c r="AU9" s="52">
        <f t="shared" si="12"/>
        <v>2005.8200000000004</v>
      </c>
      <c r="AV9" s="52">
        <f t="shared" si="12"/>
        <v>2005.8200000000004</v>
      </c>
      <c r="AW9" s="52">
        <f t="shared" si="12"/>
        <v>2005.8200000000004</v>
      </c>
      <c r="AX9" s="52">
        <f t="shared" si="12"/>
        <v>2005.8200000000004</v>
      </c>
      <c r="AY9" s="52">
        <f t="shared" si="12"/>
        <v>2005.8200000000004</v>
      </c>
      <c r="AZ9" s="52">
        <f t="shared" si="12"/>
        <v>2005.8200000000004</v>
      </c>
      <c r="BA9" s="52">
        <f t="shared" si="13"/>
        <v>0</v>
      </c>
      <c r="BB9" s="52">
        <f t="shared" ref="BB9:BB72" si="21">SUM(AO9:AZ9)</f>
        <v>26075.66</v>
      </c>
      <c r="BC9" s="332" t="str">
        <f t="shared" ref="BC9:BC72" si="22">G9&amp;"/"&amp;B9</f>
        <v>11431/543965</v>
      </c>
      <c r="BD9" s="332">
        <f>IF(E9=E8,BD8+1,1)</f>
        <v>1</v>
      </c>
      <c r="BG9" s="52">
        <f t="shared" ref="BG9:BG72" si="23">SUM(J9:P9)</f>
        <v>13144.923076923078</v>
      </c>
    </row>
    <row r="10" spans="1:59" x14ac:dyDescent="0.25">
      <c r="A10" s="332" t="str">
        <f t="shared" si="14"/>
        <v>3317.EHCP.I03.</v>
      </c>
      <c r="B10" s="332">
        <v>543965</v>
      </c>
      <c r="C10" s="332">
        <v>400015</v>
      </c>
      <c r="D10" t="s">
        <v>193</v>
      </c>
      <c r="E10">
        <v>3023317</v>
      </c>
      <c r="F10" t="s">
        <v>412</v>
      </c>
      <c r="G10">
        <v>11431</v>
      </c>
      <c r="H10">
        <v>57716.990000000005</v>
      </c>
      <c r="I10" s="392">
        <f t="shared" si="5"/>
        <v>43926.3</v>
      </c>
      <c r="J10" s="456">
        <v>7751.7</v>
      </c>
      <c r="K10" s="456">
        <v>0</v>
      </c>
      <c r="L10" s="456">
        <v>0</v>
      </c>
      <c r="M10" s="456">
        <v>0</v>
      </c>
      <c r="N10" s="456">
        <v>904.11</v>
      </c>
      <c r="O10" s="456">
        <v>904.11</v>
      </c>
      <c r="P10" s="456">
        <v>904.11</v>
      </c>
      <c r="Q10" s="456">
        <v>904.11</v>
      </c>
      <c r="R10" s="52">
        <f t="shared" si="6"/>
        <v>9269.7700000000059</v>
      </c>
      <c r="S10" s="52">
        <f t="shared" si="15"/>
        <v>9269.7700000000059</v>
      </c>
      <c r="T10" s="52">
        <f t="shared" si="15"/>
        <v>9269.7700000000059</v>
      </c>
      <c r="U10" s="52">
        <f t="shared" si="15"/>
        <v>9269.7700000000059</v>
      </c>
      <c r="V10" s="52">
        <f t="shared" si="15"/>
        <v>9269.7700000000059</v>
      </c>
      <c r="W10" s="447">
        <f t="shared" si="16"/>
        <v>0</v>
      </c>
      <c r="X10" s="52" t="str">
        <f t="shared" si="17"/>
        <v>302331711431EHCP</v>
      </c>
      <c r="Y10" s="52">
        <f t="shared" si="7"/>
        <v>43926.3</v>
      </c>
      <c r="Z10" s="52">
        <f t="shared" ca="1" si="18"/>
        <v>35518.147692307706</v>
      </c>
      <c r="AA10" s="52">
        <f t="shared" ca="1" si="19"/>
        <v>4439.7684615384624</v>
      </c>
      <c r="AB10" s="52">
        <f t="shared" ca="1" si="20"/>
        <v>17759.073846153849</v>
      </c>
      <c r="AC10" s="52">
        <f t="shared" ca="1" si="8"/>
        <v>0</v>
      </c>
      <c r="AD10" s="7">
        <v>43926.3</v>
      </c>
      <c r="AE10" s="7">
        <v>32208.076923076929</v>
      </c>
      <c r="AF10" s="7"/>
      <c r="AG10" s="7">
        <v>27606.923076923082</v>
      </c>
      <c r="AH10" s="7">
        <v>59815</v>
      </c>
      <c r="AI10" s="1">
        <f>SUM(AD10:AG10)-AH10</f>
        <v>43926.3</v>
      </c>
      <c r="AJ10" s="52">
        <f t="shared" ca="1" si="9"/>
        <v>7749.8392307692411</v>
      </c>
      <c r="AK10" s="1">
        <f t="shared" ca="1" si="10"/>
        <v>0</v>
      </c>
      <c r="AL10" s="332" t="s">
        <v>48</v>
      </c>
      <c r="AO10" s="52">
        <f t="shared" si="11"/>
        <v>8879.5369230769247</v>
      </c>
      <c r="AP10" s="52">
        <f t="shared" si="12"/>
        <v>4439.7684615384624</v>
      </c>
      <c r="AQ10" s="52">
        <f t="shared" si="12"/>
        <v>4439.7684615384624</v>
      </c>
      <c r="AR10" s="52">
        <f t="shared" si="12"/>
        <v>4439.7684615384624</v>
      </c>
      <c r="AS10" s="52">
        <f t="shared" si="12"/>
        <v>4439.7684615384624</v>
      </c>
      <c r="AT10" s="52">
        <f t="shared" si="12"/>
        <v>4439.7684615384624</v>
      </c>
      <c r="AU10" s="52">
        <f t="shared" si="12"/>
        <v>4439.7684615384624</v>
      </c>
      <c r="AV10" s="52">
        <f t="shared" si="12"/>
        <v>4439.7684615384624</v>
      </c>
      <c r="AW10" s="52">
        <f t="shared" si="12"/>
        <v>4439.7684615384624</v>
      </c>
      <c r="AX10" s="52">
        <f t="shared" si="12"/>
        <v>4439.7684615384624</v>
      </c>
      <c r="AY10" s="52">
        <f t="shared" si="12"/>
        <v>4439.7684615384624</v>
      </c>
      <c r="AZ10" s="52">
        <f t="shared" si="12"/>
        <v>4439.7684615384624</v>
      </c>
      <c r="BA10" s="52">
        <f t="shared" si="13"/>
        <v>0</v>
      </c>
      <c r="BB10" s="52">
        <f t="shared" si="21"/>
        <v>57716.990000000027</v>
      </c>
      <c r="BC10" s="332" t="str">
        <f t="shared" si="22"/>
        <v>11431/543965</v>
      </c>
      <c r="BD10" s="332">
        <f t="shared" ref="BD10:BD73" si="24">IF(E10=E9,BD9+1,1)</f>
        <v>1</v>
      </c>
      <c r="BG10" s="52">
        <f t="shared" si="23"/>
        <v>10464.030000000001</v>
      </c>
    </row>
    <row r="11" spans="1:59" x14ac:dyDescent="0.25">
      <c r="A11" s="332" t="str">
        <f t="shared" si="14"/>
        <v>3317.EHCP.I03.</v>
      </c>
      <c r="B11" s="332">
        <v>543965</v>
      </c>
      <c r="C11" s="332">
        <v>400015</v>
      </c>
      <c r="D11" t="s">
        <v>193</v>
      </c>
      <c r="E11">
        <v>3023317</v>
      </c>
      <c r="F11" t="s">
        <v>412</v>
      </c>
      <c r="G11">
        <v>11436</v>
      </c>
      <c r="H11">
        <v>2553.13</v>
      </c>
      <c r="I11" s="392">
        <f t="shared" si="5"/>
        <v>5208.38</v>
      </c>
      <c r="J11" s="456">
        <v>919.12</v>
      </c>
      <c r="K11" s="456">
        <v>0</v>
      </c>
      <c r="L11" s="456">
        <v>0</v>
      </c>
      <c r="M11" s="456">
        <v>0</v>
      </c>
      <c r="N11" s="456">
        <v>0</v>
      </c>
      <c r="O11" s="456">
        <v>0</v>
      </c>
      <c r="P11" s="456">
        <v>0</v>
      </c>
      <c r="Q11" s="456">
        <v>0</v>
      </c>
      <c r="R11" s="52">
        <f t="shared" si="6"/>
        <v>326.80200000000013</v>
      </c>
      <c r="S11" s="52">
        <f t="shared" si="15"/>
        <v>326.80200000000013</v>
      </c>
      <c r="T11" s="52">
        <f t="shared" si="15"/>
        <v>326.80200000000013</v>
      </c>
      <c r="U11" s="52">
        <f t="shared" si="15"/>
        <v>326.80200000000013</v>
      </c>
      <c r="V11" s="52">
        <f t="shared" si="15"/>
        <v>326.80200000000013</v>
      </c>
      <c r="W11" s="447">
        <f>SUM(J11:V11)-H11</f>
        <v>0</v>
      </c>
      <c r="X11" s="52" t="str">
        <f t="shared" si="17"/>
        <v>302331711436EHCP</v>
      </c>
      <c r="Y11" s="52">
        <f t="shared" si="7"/>
        <v>5208.38</v>
      </c>
      <c r="Z11" s="52">
        <f t="shared" ca="1" si="18"/>
        <v>1571.1569230769235</v>
      </c>
      <c r="AA11" s="52">
        <f t="shared" ca="1" si="19"/>
        <v>196.39461538461541</v>
      </c>
      <c r="AB11" s="52">
        <f t="shared" ca="1" si="20"/>
        <v>785.57846153846162</v>
      </c>
      <c r="AC11" s="52">
        <f t="shared" ca="1" si="8"/>
        <v>0</v>
      </c>
      <c r="AD11" s="7">
        <v>5208.38</v>
      </c>
      <c r="AE11" s="7">
        <v>3299.4284615384622</v>
      </c>
      <c r="AF11" s="7"/>
      <c r="AG11" s="7">
        <v>2828.0815384615389</v>
      </c>
      <c r="AH11" s="7">
        <v>6127.51</v>
      </c>
      <c r="AI11" s="1">
        <f>SUM(AD11:AG11)-AH11</f>
        <v>5208.3799999999992</v>
      </c>
      <c r="AJ11" s="52">
        <f t="shared" ca="1" si="9"/>
        <v>-1531.8769230769233</v>
      </c>
      <c r="AK11" s="1">
        <f t="shared" ca="1" si="10"/>
        <v>0</v>
      </c>
      <c r="AL11" s="332" t="s">
        <v>48</v>
      </c>
      <c r="AO11" s="52">
        <f t="shared" si="11"/>
        <v>392.78923076923081</v>
      </c>
      <c r="AP11" s="52">
        <f t="shared" si="12"/>
        <v>196.39461538461541</v>
      </c>
      <c r="AQ11" s="52">
        <f t="shared" si="12"/>
        <v>196.39461538461541</v>
      </c>
      <c r="AR11" s="52">
        <f t="shared" si="12"/>
        <v>196.39461538461541</v>
      </c>
      <c r="AS11" s="52">
        <f t="shared" si="12"/>
        <v>196.39461538461541</v>
      </c>
      <c r="AT11" s="52">
        <f t="shared" si="12"/>
        <v>196.39461538461541</v>
      </c>
      <c r="AU11" s="52">
        <f t="shared" si="12"/>
        <v>196.39461538461541</v>
      </c>
      <c r="AV11" s="52">
        <f t="shared" si="12"/>
        <v>196.39461538461541</v>
      </c>
      <c r="AW11" s="52">
        <f t="shared" si="12"/>
        <v>196.39461538461541</v>
      </c>
      <c r="AX11" s="52">
        <f t="shared" si="12"/>
        <v>196.39461538461541</v>
      </c>
      <c r="AY11" s="52">
        <f t="shared" si="12"/>
        <v>196.39461538461541</v>
      </c>
      <c r="AZ11" s="52">
        <f t="shared" si="12"/>
        <v>196.39461538461541</v>
      </c>
      <c r="BA11" s="52">
        <f t="shared" si="13"/>
        <v>0</v>
      </c>
      <c r="BB11" s="52">
        <f t="shared" si="21"/>
        <v>2553.1300000000006</v>
      </c>
      <c r="BC11" s="332" t="str">
        <f t="shared" si="22"/>
        <v>11436/543965</v>
      </c>
      <c r="BD11" s="332">
        <f t="shared" si="24"/>
        <v>2</v>
      </c>
      <c r="BG11" s="52">
        <f t="shared" si="23"/>
        <v>919.12</v>
      </c>
    </row>
    <row r="12" spans="1:59" x14ac:dyDescent="0.25">
      <c r="A12" s="332" t="str">
        <f t="shared" si="14"/>
        <v>2020.EHCP.I03.</v>
      </c>
      <c r="B12" s="332">
        <v>516500</v>
      </c>
      <c r="C12" s="332">
        <v>156270</v>
      </c>
      <c r="D12" t="s">
        <v>194</v>
      </c>
      <c r="E12">
        <v>3022020</v>
      </c>
      <c r="F12" t="s">
        <v>412</v>
      </c>
      <c r="G12">
        <v>11443</v>
      </c>
      <c r="H12">
        <v>34864.160000000003</v>
      </c>
      <c r="I12" s="392">
        <f t="shared" si="5"/>
        <v>0</v>
      </c>
      <c r="J12" s="456">
        <v>0</v>
      </c>
      <c r="K12" s="456">
        <v>2034.3300000000002</v>
      </c>
      <c r="L12" s="456">
        <v>2034.3300000000002</v>
      </c>
      <c r="M12" s="456">
        <v>2034.3300000000002</v>
      </c>
      <c r="N12" s="456">
        <v>3255.44</v>
      </c>
      <c r="O12" s="456">
        <v>3255.44</v>
      </c>
      <c r="P12" s="456">
        <v>5087.1299999999992</v>
      </c>
      <c r="Q12" s="456">
        <v>2950.1666666666665</v>
      </c>
      <c r="R12" s="52">
        <f t="shared" si="6"/>
        <v>2842.5986666666686</v>
      </c>
      <c r="S12" s="52">
        <f t="shared" si="15"/>
        <v>2842.5986666666686</v>
      </c>
      <c r="T12" s="52">
        <f t="shared" si="15"/>
        <v>2842.5986666666686</v>
      </c>
      <c r="U12" s="52">
        <f t="shared" si="15"/>
        <v>2842.5986666666686</v>
      </c>
      <c r="V12" s="52">
        <f t="shared" si="15"/>
        <v>2842.5986666666686</v>
      </c>
      <c r="W12" s="52">
        <f t="shared" si="16"/>
        <v>0</v>
      </c>
      <c r="X12" s="52" t="str">
        <f t="shared" si="17"/>
        <v>302202011443EHCP</v>
      </c>
      <c r="Y12" s="52">
        <f t="shared" si="7"/>
        <v>0</v>
      </c>
      <c r="Z12" s="52">
        <f t="shared" ca="1" si="18"/>
        <v>20337.42666666667</v>
      </c>
      <c r="AA12" s="52">
        <f t="shared" ca="1" si="19"/>
        <v>2905.3466666666668</v>
      </c>
      <c r="AB12" s="52">
        <f t="shared" ca="1" si="20"/>
        <v>11621.386666666667</v>
      </c>
      <c r="AC12" s="52">
        <f t="shared" ca="1" si="8"/>
        <v>0</v>
      </c>
      <c r="AD12" s="7">
        <v>0</v>
      </c>
      <c r="AE12" s="7">
        <v>17701</v>
      </c>
      <c r="AF12" s="7"/>
      <c r="AG12" s="7">
        <v>17701</v>
      </c>
      <c r="AH12" s="7">
        <v>35402</v>
      </c>
      <c r="AI12" s="1">
        <f>SUM(AD12:AG12)-AH12</f>
        <v>0</v>
      </c>
      <c r="AJ12" s="52">
        <f t="shared" ca="1" si="9"/>
        <v>5541.7733333333381</v>
      </c>
      <c r="AK12" s="1">
        <f t="shared" ca="1" si="10"/>
        <v>0</v>
      </c>
      <c r="AL12" s="332" t="s">
        <v>79</v>
      </c>
      <c r="AO12" s="52">
        <f t="shared" si="11"/>
        <v>2905.3466666666668</v>
      </c>
      <c r="AP12" s="52">
        <f t="shared" si="12"/>
        <v>2905.3466666666668</v>
      </c>
      <c r="AQ12" s="52">
        <f t="shared" si="12"/>
        <v>2905.3466666666668</v>
      </c>
      <c r="AR12" s="52">
        <f t="shared" si="12"/>
        <v>2905.3466666666668</v>
      </c>
      <c r="AS12" s="52">
        <f t="shared" si="12"/>
        <v>2905.3466666666668</v>
      </c>
      <c r="AT12" s="52">
        <f t="shared" si="12"/>
        <v>2905.3466666666668</v>
      </c>
      <c r="AU12" s="52">
        <f t="shared" si="12"/>
        <v>2905.3466666666668</v>
      </c>
      <c r="AV12" s="52">
        <f t="shared" si="12"/>
        <v>2905.3466666666668</v>
      </c>
      <c r="AW12" s="52">
        <f t="shared" si="12"/>
        <v>2905.3466666666668</v>
      </c>
      <c r="AX12" s="52">
        <f t="shared" si="12"/>
        <v>2905.3466666666668</v>
      </c>
      <c r="AY12" s="52">
        <f t="shared" si="12"/>
        <v>2905.3466666666668</v>
      </c>
      <c r="AZ12" s="52">
        <f t="shared" si="12"/>
        <v>2905.3466666666668</v>
      </c>
      <c r="BA12" s="52">
        <f t="shared" si="13"/>
        <v>0</v>
      </c>
      <c r="BB12" s="52">
        <f t="shared" si="21"/>
        <v>34864.160000000011</v>
      </c>
      <c r="BC12" s="332" t="str">
        <f t="shared" si="22"/>
        <v>11443/516500</v>
      </c>
      <c r="BD12" s="332">
        <f t="shared" si="24"/>
        <v>1</v>
      </c>
      <c r="BG12" s="52">
        <f t="shared" si="23"/>
        <v>17701</v>
      </c>
    </row>
    <row r="13" spans="1:59" x14ac:dyDescent="0.25">
      <c r="A13" s="332" t="str">
        <f t="shared" si="14"/>
        <v>3500.EHCP.I03.</v>
      </c>
      <c r="B13" s="332">
        <v>543965</v>
      </c>
      <c r="C13" s="332">
        <v>400023</v>
      </c>
      <c r="D13" t="s">
        <v>195</v>
      </c>
      <c r="E13">
        <v>3023500</v>
      </c>
      <c r="F13" t="s">
        <v>412</v>
      </c>
      <c r="G13">
        <v>11431</v>
      </c>
      <c r="H13">
        <v>19127</v>
      </c>
      <c r="I13" s="392">
        <f t="shared" si="5"/>
        <v>9341.5</v>
      </c>
      <c r="J13" s="456">
        <v>1648.5</v>
      </c>
      <c r="K13" s="456">
        <v>0</v>
      </c>
      <c r="L13" s="456">
        <v>0</v>
      </c>
      <c r="M13" s="456">
        <v>0</v>
      </c>
      <c r="N13" s="456">
        <v>904.11</v>
      </c>
      <c r="O13" s="456">
        <v>904.11</v>
      </c>
      <c r="P13" s="456">
        <v>904.11</v>
      </c>
      <c r="Q13" s="456">
        <v>7409.63153846154</v>
      </c>
      <c r="R13" s="52">
        <f t="shared" si="6"/>
        <v>1471.3076923076915</v>
      </c>
      <c r="S13" s="52">
        <f t="shared" si="15"/>
        <v>1471.3076923076915</v>
      </c>
      <c r="T13" s="52">
        <f t="shared" si="15"/>
        <v>1471.3076923076915</v>
      </c>
      <c r="U13" s="52">
        <f t="shared" si="15"/>
        <v>1471.3076923076915</v>
      </c>
      <c r="V13" s="52">
        <f t="shared" si="15"/>
        <v>1471.3076923076915</v>
      </c>
      <c r="W13" s="52">
        <f t="shared" si="16"/>
        <v>0</v>
      </c>
      <c r="X13" s="52" t="str">
        <f t="shared" si="17"/>
        <v>302350011431EHCP</v>
      </c>
      <c r="Y13" s="52">
        <f t="shared" si="7"/>
        <v>9341.5</v>
      </c>
      <c r="Z13" s="52">
        <f t="shared" ca="1" si="18"/>
        <v>11770.461538461539</v>
      </c>
      <c r="AA13" s="52">
        <f t="shared" ca="1" si="19"/>
        <v>1471.3076923076924</v>
      </c>
      <c r="AB13" s="52">
        <f t="shared" ca="1" si="20"/>
        <v>5885.2307692307695</v>
      </c>
      <c r="AC13" s="52">
        <f t="shared" ca="1" si="8"/>
        <v>0</v>
      </c>
      <c r="AD13" s="7">
        <v>9341.5</v>
      </c>
      <c r="AE13" s="7">
        <v>10299.153846153848</v>
      </c>
      <c r="AF13" s="7"/>
      <c r="AG13" s="7">
        <v>8827.8461538461561</v>
      </c>
      <c r="AH13" s="7">
        <v>19127</v>
      </c>
      <c r="AI13" s="1">
        <f t="shared" ref="AI13:AI44" si="25">IF(D13="Grand Total",0,SUM(AD13:AG13)-AH13)</f>
        <v>9341.5000000000036</v>
      </c>
      <c r="AJ13" s="52">
        <f t="shared" ca="1" si="9"/>
        <v>2942.6153846153829</v>
      </c>
      <c r="AK13" s="1">
        <f t="shared" ca="1" si="10"/>
        <v>0</v>
      </c>
      <c r="AL13" s="332" t="s">
        <v>48</v>
      </c>
      <c r="AO13" s="52">
        <f t="shared" si="11"/>
        <v>2942.6153846153848</v>
      </c>
      <c r="AP13" s="52">
        <f t="shared" si="12"/>
        <v>1471.3076923076924</v>
      </c>
      <c r="AQ13" s="52">
        <f t="shared" si="12"/>
        <v>1471.3076923076924</v>
      </c>
      <c r="AR13" s="52">
        <f t="shared" si="12"/>
        <v>1471.3076923076924</v>
      </c>
      <c r="AS13" s="52">
        <f t="shared" si="12"/>
        <v>1471.3076923076924</v>
      </c>
      <c r="AT13" s="52">
        <f t="shared" si="12"/>
        <v>1471.3076923076924</v>
      </c>
      <c r="AU13" s="52">
        <f t="shared" si="12"/>
        <v>1471.3076923076924</v>
      </c>
      <c r="AV13" s="52">
        <f t="shared" si="12"/>
        <v>1471.3076923076924</v>
      </c>
      <c r="AW13" s="52">
        <f t="shared" si="12"/>
        <v>1471.3076923076924</v>
      </c>
      <c r="AX13" s="52">
        <f t="shared" si="12"/>
        <v>1471.3076923076924</v>
      </c>
      <c r="AY13" s="52">
        <f t="shared" si="12"/>
        <v>1471.3076923076924</v>
      </c>
      <c r="AZ13" s="52">
        <f t="shared" si="12"/>
        <v>1471.3076923076924</v>
      </c>
      <c r="BA13" s="52">
        <f t="shared" si="13"/>
        <v>0</v>
      </c>
      <c r="BB13" s="52">
        <f t="shared" si="21"/>
        <v>19126.999999999996</v>
      </c>
      <c r="BC13" s="332" t="str">
        <f t="shared" si="22"/>
        <v>11431/543965</v>
      </c>
      <c r="BD13" s="332">
        <f t="shared" si="24"/>
        <v>1</v>
      </c>
      <c r="BG13" s="52">
        <f t="shared" si="23"/>
        <v>4360.83</v>
      </c>
    </row>
    <row r="14" spans="1:59" x14ac:dyDescent="0.25">
      <c r="A14" s="332" t="str">
        <f t="shared" si="14"/>
        <v>3514.EHCP.I03.</v>
      </c>
      <c r="B14" s="332">
        <v>543965</v>
      </c>
      <c r="C14" s="332">
        <v>400107</v>
      </c>
      <c r="D14" t="s">
        <v>196</v>
      </c>
      <c r="E14">
        <v>3023514</v>
      </c>
      <c r="F14" t="s">
        <v>412</v>
      </c>
      <c r="G14">
        <v>11431</v>
      </c>
      <c r="H14">
        <v>19798.330000000002</v>
      </c>
      <c r="I14" s="392">
        <f t="shared" si="5"/>
        <v>13833.75</v>
      </c>
      <c r="J14" s="456">
        <v>2441.25</v>
      </c>
      <c r="K14" s="456">
        <v>0</v>
      </c>
      <c r="L14" s="456">
        <v>0</v>
      </c>
      <c r="M14" s="456">
        <v>0</v>
      </c>
      <c r="N14" s="456">
        <v>0</v>
      </c>
      <c r="O14" s="456">
        <v>0</v>
      </c>
      <c r="P14" s="456">
        <v>6322.211538461539</v>
      </c>
      <c r="Q14" s="456">
        <v>1251.9230769230769</v>
      </c>
      <c r="R14" s="52">
        <f t="shared" si="6"/>
        <v>1956.5890769230766</v>
      </c>
      <c r="S14" s="52">
        <f t="shared" si="15"/>
        <v>1956.5890769230766</v>
      </c>
      <c r="T14" s="52">
        <f t="shared" si="15"/>
        <v>1956.5890769230766</v>
      </c>
      <c r="U14" s="52">
        <f t="shared" si="15"/>
        <v>1956.5890769230766</v>
      </c>
      <c r="V14" s="52">
        <f t="shared" si="15"/>
        <v>1956.5890769230766</v>
      </c>
      <c r="W14" s="52">
        <f t="shared" si="16"/>
        <v>0</v>
      </c>
      <c r="X14" s="52" t="str">
        <f t="shared" si="17"/>
        <v>302351411431EHCP</v>
      </c>
      <c r="Y14" s="52">
        <f t="shared" si="7"/>
        <v>13833.75</v>
      </c>
      <c r="Z14" s="52">
        <f t="shared" ca="1" si="18"/>
        <v>12183.587692307694</v>
      </c>
      <c r="AA14" s="52">
        <f t="shared" ca="1" si="19"/>
        <v>1522.9484615384617</v>
      </c>
      <c r="AB14" s="52">
        <f t="shared" ca="1" si="20"/>
        <v>6091.793846153847</v>
      </c>
      <c r="AC14" s="52">
        <f t="shared" ca="1" si="8"/>
        <v>0</v>
      </c>
      <c r="AD14" s="7">
        <v>13833.75</v>
      </c>
      <c r="AE14" s="7">
        <v>8763.461538461539</v>
      </c>
      <c r="AF14" s="7"/>
      <c r="AG14" s="7">
        <v>7511.5384615384619</v>
      </c>
      <c r="AH14" s="7">
        <v>16275</v>
      </c>
      <c r="AI14" s="1">
        <f t="shared" si="25"/>
        <v>13833.75</v>
      </c>
      <c r="AJ14" s="52">
        <f t="shared" ca="1" si="9"/>
        <v>4943.0746153846158</v>
      </c>
      <c r="AK14" s="1">
        <f t="shared" ca="1" si="10"/>
        <v>0</v>
      </c>
      <c r="AL14" s="332" t="s">
        <v>48</v>
      </c>
      <c r="AO14" s="52">
        <f t="shared" ref="AO14:AO45" si="26">IFERROR(IF($B14=543965,2/13,1/12)*$H14,0)</f>
        <v>3045.8969230769235</v>
      </c>
      <c r="AP14" s="52">
        <f t="shared" si="12"/>
        <v>1522.9484615384617</v>
      </c>
      <c r="AQ14" s="52">
        <f t="shared" si="12"/>
        <v>1522.9484615384617</v>
      </c>
      <c r="AR14" s="52">
        <f t="shared" si="12"/>
        <v>1522.9484615384617</v>
      </c>
      <c r="AS14" s="52">
        <f t="shared" si="12"/>
        <v>1522.9484615384617</v>
      </c>
      <c r="AT14" s="52">
        <f t="shared" si="12"/>
        <v>1522.9484615384617</v>
      </c>
      <c r="AU14" s="52">
        <f t="shared" si="12"/>
        <v>1522.9484615384617</v>
      </c>
      <c r="AV14" s="52">
        <f t="shared" si="12"/>
        <v>1522.9484615384617</v>
      </c>
      <c r="AW14" s="52">
        <f t="shared" si="12"/>
        <v>1522.9484615384617</v>
      </c>
      <c r="AX14" s="52">
        <f t="shared" si="12"/>
        <v>1522.9484615384617</v>
      </c>
      <c r="AY14" s="52">
        <f t="shared" si="12"/>
        <v>1522.9484615384617</v>
      </c>
      <c r="AZ14" s="52">
        <f t="shared" si="12"/>
        <v>1522.9484615384617</v>
      </c>
      <c r="BA14" s="52">
        <f t="shared" si="13"/>
        <v>0</v>
      </c>
      <c r="BB14" s="52">
        <f t="shared" si="21"/>
        <v>19798.329999999998</v>
      </c>
      <c r="BC14" s="332" t="str">
        <f t="shared" si="22"/>
        <v>11431/543965</v>
      </c>
      <c r="BD14" s="332">
        <f t="shared" si="24"/>
        <v>1</v>
      </c>
      <c r="BG14" s="52">
        <f t="shared" si="23"/>
        <v>8763.461538461539</v>
      </c>
    </row>
    <row r="15" spans="1:59" x14ac:dyDescent="0.25">
      <c r="A15" s="332" t="str">
        <f t="shared" si="14"/>
        <v>4001.EHCP.I03.</v>
      </c>
      <c r="B15" s="332">
        <v>516500</v>
      </c>
      <c r="C15" s="332">
        <v>153627</v>
      </c>
      <c r="D15" t="s">
        <v>91</v>
      </c>
      <c r="E15">
        <v>3024001</v>
      </c>
      <c r="F15" t="s">
        <v>412</v>
      </c>
      <c r="G15">
        <v>11442</v>
      </c>
      <c r="H15">
        <v>259277.07999999996</v>
      </c>
      <c r="I15" s="392">
        <f t="shared" si="5"/>
        <v>0</v>
      </c>
      <c r="J15" s="456">
        <v>0</v>
      </c>
      <c r="K15" s="456">
        <v>21399.760000000002</v>
      </c>
      <c r="L15" s="456">
        <v>21399.760000000002</v>
      </c>
      <c r="M15" s="456">
        <v>21399.760000000002</v>
      </c>
      <c r="N15" s="456">
        <v>21443.93</v>
      </c>
      <c r="O15" s="456">
        <v>21443.93</v>
      </c>
      <c r="P15" s="456">
        <v>21510.104999999967</v>
      </c>
      <c r="Q15" s="456">
        <v>21432.874166666665</v>
      </c>
      <c r="R15" s="52">
        <f t="shared" si="6"/>
        <v>21849.392166666668</v>
      </c>
      <c r="S15" s="52">
        <f t="shared" si="15"/>
        <v>21849.392166666668</v>
      </c>
      <c r="T15" s="52">
        <f t="shared" si="15"/>
        <v>21849.392166666668</v>
      </c>
      <c r="U15" s="52">
        <f t="shared" si="15"/>
        <v>21849.392166666668</v>
      </c>
      <c r="V15" s="52">
        <f t="shared" si="15"/>
        <v>21849.392166666668</v>
      </c>
      <c r="W15" s="52">
        <f t="shared" si="16"/>
        <v>0</v>
      </c>
      <c r="X15" s="52" t="str">
        <f t="shared" si="17"/>
        <v>302400111442EHCP</v>
      </c>
      <c r="Y15" s="52">
        <f t="shared" si="7"/>
        <v>0</v>
      </c>
      <c r="Z15" s="52">
        <f t="shared" ca="1" si="18"/>
        <v>151244.96333333329</v>
      </c>
      <c r="AA15" s="52">
        <f t="shared" ca="1" si="19"/>
        <v>21606.423333333329</v>
      </c>
      <c r="AB15" s="52">
        <f t="shared" ca="1" si="20"/>
        <v>86425.693333333315</v>
      </c>
      <c r="AC15" s="52">
        <f t="shared" ca="1" si="8"/>
        <v>0</v>
      </c>
      <c r="AD15" s="7">
        <v>0</v>
      </c>
      <c r="AE15" s="7">
        <v>128597.24499999998</v>
      </c>
      <c r="AF15" s="7"/>
      <c r="AG15" s="7">
        <v>128597.24499999998</v>
      </c>
      <c r="AH15" s="7">
        <v>257194.49</v>
      </c>
      <c r="AI15" s="1">
        <f t="shared" si="25"/>
        <v>-2.9103830456733704E-11</v>
      </c>
      <c r="AJ15" s="52">
        <f t="shared" ca="1" si="9"/>
        <v>44254.141666666648</v>
      </c>
      <c r="AK15" s="1">
        <f t="shared" ca="1" si="10"/>
        <v>0</v>
      </c>
      <c r="AL15" s="332" t="s">
        <v>79</v>
      </c>
      <c r="AO15" s="52">
        <f t="shared" si="26"/>
        <v>21606.423333333329</v>
      </c>
      <c r="AP15" s="52">
        <f t="shared" si="12"/>
        <v>21606.423333333329</v>
      </c>
      <c r="AQ15" s="52">
        <f t="shared" si="12"/>
        <v>21606.423333333329</v>
      </c>
      <c r="AR15" s="52">
        <f t="shared" si="12"/>
        <v>21606.423333333329</v>
      </c>
      <c r="AS15" s="52">
        <f t="shared" si="12"/>
        <v>21606.423333333329</v>
      </c>
      <c r="AT15" s="52">
        <f t="shared" si="12"/>
        <v>21606.423333333329</v>
      </c>
      <c r="AU15" s="52">
        <f t="shared" si="12"/>
        <v>21606.423333333329</v>
      </c>
      <c r="AV15" s="52">
        <f t="shared" si="12"/>
        <v>21606.423333333329</v>
      </c>
      <c r="AW15" s="52">
        <f t="shared" si="12"/>
        <v>21606.423333333329</v>
      </c>
      <c r="AX15" s="52">
        <f t="shared" si="12"/>
        <v>21606.423333333329</v>
      </c>
      <c r="AY15" s="52">
        <f t="shared" si="12"/>
        <v>21606.423333333329</v>
      </c>
      <c r="AZ15" s="52">
        <f t="shared" si="12"/>
        <v>21606.423333333329</v>
      </c>
      <c r="BA15" s="52">
        <f t="shared" si="13"/>
        <v>0</v>
      </c>
      <c r="BB15" s="52">
        <f t="shared" si="21"/>
        <v>259277.08</v>
      </c>
      <c r="BC15" s="332" t="str">
        <f t="shared" si="22"/>
        <v>11442/516500</v>
      </c>
      <c r="BD15" s="332">
        <f t="shared" si="24"/>
        <v>1</v>
      </c>
      <c r="BG15" s="52">
        <f t="shared" si="23"/>
        <v>128597.24499999998</v>
      </c>
    </row>
    <row r="16" spans="1:59" x14ac:dyDescent="0.25">
      <c r="A16" s="332" t="str">
        <f t="shared" si="14"/>
        <v>4013.EHCP.I03.</v>
      </c>
      <c r="B16" s="332">
        <v>516500</v>
      </c>
      <c r="C16" s="332">
        <v>159947</v>
      </c>
      <c r="D16" t="s">
        <v>97</v>
      </c>
      <c r="E16">
        <v>3024013</v>
      </c>
      <c r="F16" t="s">
        <v>412</v>
      </c>
      <c r="G16">
        <v>11442</v>
      </c>
      <c r="H16">
        <v>71385.990000000005</v>
      </c>
      <c r="I16" s="392">
        <f t="shared" si="5"/>
        <v>0</v>
      </c>
      <c r="J16" s="456">
        <v>0</v>
      </c>
      <c r="K16" s="456">
        <v>4068.75</v>
      </c>
      <c r="L16" s="456">
        <v>4068.75</v>
      </c>
      <c r="M16" s="456">
        <v>4068.75</v>
      </c>
      <c r="N16" s="456">
        <v>4068.75</v>
      </c>
      <c r="O16" s="456">
        <v>4068.75</v>
      </c>
      <c r="P16" s="456">
        <v>4068.75</v>
      </c>
      <c r="Q16" s="456">
        <v>4068.75</v>
      </c>
      <c r="R16" s="52">
        <f t="shared" si="6"/>
        <v>8580.948000000004</v>
      </c>
      <c r="S16" s="52">
        <f t="shared" si="15"/>
        <v>8580.948000000004</v>
      </c>
      <c r="T16" s="52">
        <f t="shared" si="15"/>
        <v>8580.948000000004</v>
      </c>
      <c r="U16" s="52">
        <f t="shared" si="15"/>
        <v>8580.948000000004</v>
      </c>
      <c r="V16" s="52">
        <f t="shared" si="15"/>
        <v>8580.948000000004</v>
      </c>
      <c r="W16" s="52">
        <f t="shared" si="16"/>
        <v>0</v>
      </c>
      <c r="X16" s="52" t="str">
        <f t="shared" si="17"/>
        <v>302401311442EHCP</v>
      </c>
      <c r="Y16" s="52">
        <f t="shared" si="7"/>
        <v>0</v>
      </c>
      <c r="Z16" s="52">
        <f t="shared" ca="1" si="18"/>
        <v>41641.827499999999</v>
      </c>
      <c r="AA16" s="52">
        <f t="shared" ca="1" si="19"/>
        <v>5948.8325000000004</v>
      </c>
      <c r="AB16" s="52">
        <f t="shared" ca="1" si="20"/>
        <v>23795.33</v>
      </c>
      <c r="AC16" s="52">
        <f t="shared" ca="1" si="8"/>
        <v>0</v>
      </c>
      <c r="AD16" s="7">
        <v>0</v>
      </c>
      <c r="AE16" s="7">
        <v>24412.5</v>
      </c>
      <c r="AF16" s="7"/>
      <c r="AG16" s="7">
        <v>24412.5</v>
      </c>
      <c r="AH16" s="7">
        <v>48825</v>
      </c>
      <c r="AI16" s="1">
        <f t="shared" si="25"/>
        <v>0</v>
      </c>
      <c r="AJ16" s="52">
        <f t="shared" ca="1" si="9"/>
        <v>23178.160000000003</v>
      </c>
      <c r="AK16" s="1">
        <f t="shared" ca="1" si="10"/>
        <v>0</v>
      </c>
      <c r="AL16" s="332" t="s">
        <v>79</v>
      </c>
      <c r="AO16" s="52">
        <f t="shared" si="26"/>
        <v>5948.8325000000004</v>
      </c>
      <c r="AP16" s="52">
        <f t="shared" si="12"/>
        <v>5948.8325000000004</v>
      </c>
      <c r="AQ16" s="52">
        <f t="shared" si="12"/>
        <v>5948.8325000000004</v>
      </c>
      <c r="AR16" s="52">
        <f t="shared" si="12"/>
        <v>5948.8325000000004</v>
      </c>
      <c r="AS16" s="52">
        <f t="shared" si="12"/>
        <v>5948.8325000000004</v>
      </c>
      <c r="AT16" s="52">
        <f t="shared" si="12"/>
        <v>5948.8325000000004</v>
      </c>
      <c r="AU16" s="52">
        <f t="shared" si="12"/>
        <v>5948.8325000000004</v>
      </c>
      <c r="AV16" s="52">
        <f t="shared" si="12"/>
        <v>5948.8325000000004</v>
      </c>
      <c r="AW16" s="52">
        <f t="shared" si="12"/>
        <v>5948.8325000000004</v>
      </c>
      <c r="AX16" s="52">
        <f t="shared" si="12"/>
        <v>5948.8325000000004</v>
      </c>
      <c r="AY16" s="52">
        <f t="shared" si="12"/>
        <v>5948.8325000000004</v>
      </c>
      <c r="AZ16" s="52">
        <f t="shared" si="12"/>
        <v>5948.8325000000004</v>
      </c>
      <c r="BA16" s="52">
        <f t="shared" si="13"/>
        <v>0</v>
      </c>
      <c r="BB16" s="52">
        <f t="shared" si="21"/>
        <v>71385.99000000002</v>
      </c>
      <c r="BC16" s="332" t="str">
        <f t="shared" si="22"/>
        <v>11442/516500</v>
      </c>
      <c r="BD16" s="332">
        <f t="shared" si="24"/>
        <v>1</v>
      </c>
      <c r="BG16" s="52">
        <f t="shared" si="23"/>
        <v>24412.5</v>
      </c>
    </row>
    <row r="17" spans="1:59" x14ac:dyDescent="0.25">
      <c r="A17" s="332" t="str">
        <f t="shared" si="14"/>
        <v>5406.EHCP.I03.</v>
      </c>
      <c r="B17" s="332">
        <v>516500</v>
      </c>
      <c r="C17" s="332">
        <v>140909</v>
      </c>
      <c r="D17" t="s">
        <v>98</v>
      </c>
      <c r="E17">
        <v>3025406</v>
      </c>
      <c r="F17" t="s">
        <v>412</v>
      </c>
      <c r="G17">
        <v>11442</v>
      </c>
      <c r="H17">
        <v>117598.23</v>
      </c>
      <c r="I17" s="392">
        <f t="shared" si="5"/>
        <v>0</v>
      </c>
      <c r="J17" s="456">
        <v>0</v>
      </c>
      <c r="K17" s="456">
        <v>7564.5</v>
      </c>
      <c r="L17" s="456">
        <v>7564.5</v>
      </c>
      <c r="M17" s="456">
        <v>7564.5</v>
      </c>
      <c r="N17" s="456">
        <v>8393.27</v>
      </c>
      <c r="O17" s="456">
        <v>8393.27</v>
      </c>
      <c r="P17" s="456">
        <v>9636.4150000000009</v>
      </c>
      <c r="Q17" s="456">
        <v>8186.0758333333333</v>
      </c>
      <c r="R17" s="52">
        <f t="shared" si="6"/>
        <v>12059.139833333325</v>
      </c>
      <c r="S17" s="52">
        <f t="shared" si="15"/>
        <v>12059.139833333325</v>
      </c>
      <c r="T17" s="52">
        <f t="shared" si="15"/>
        <v>12059.139833333325</v>
      </c>
      <c r="U17" s="52">
        <f t="shared" si="15"/>
        <v>12059.139833333325</v>
      </c>
      <c r="V17" s="52">
        <f t="shared" si="15"/>
        <v>12059.139833333325</v>
      </c>
      <c r="W17" s="52">
        <f t="shared" si="16"/>
        <v>0</v>
      </c>
      <c r="X17" s="52" t="str">
        <f t="shared" si="17"/>
        <v>302540611442EHCP</v>
      </c>
      <c r="Y17" s="52">
        <f t="shared" si="7"/>
        <v>0</v>
      </c>
      <c r="Z17" s="52">
        <f t="shared" ca="1" si="18"/>
        <v>68598.967499999999</v>
      </c>
      <c r="AA17" s="52">
        <f t="shared" ca="1" si="19"/>
        <v>9799.8524999999991</v>
      </c>
      <c r="AB17" s="52">
        <f t="shared" ca="1" si="20"/>
        <v>39199.409999999996</v>
      </c>
      <c r="AC17" s="52">
        <f t="shared" ca="1" si="8"/>
        <v>0</v>
      </c>
      <c r="AD17" s="7">
        <v>0</v>
      </c>
      <c r="AE17" s="7">
        <v>49116.455000000002</v>
      </c>
      <c r="AF17" s="7"/>
      <c r="AG17" s="7">
        <v>49116.455000000002</v>
      </c>
      <c r="AH17" s="7">
        <v>98232.91</v>
      </c>
      <c r="AI17" s="1">
        <f t="shared" si="25"/>
        <v>0</v>
      </c>
      <c r="AJ17" s="52">
        <f t="shared" ca="1" si="9"/>
        <v>29282.364999999991</v>
      </c>
      <c r="AK17" s="1">
        <f t="shared" ca="1" si="10"/>
        <v>0</v>
      </c>
      <c r="AL17" s="332" t="s">
        <v>79</v>
      </c>
      <c r="AO17" s="52">
        <f t="shared" si="26"/>
        <v>9799.8524999999991</v>
      </c>
      <c r="AP17" s="52">
        <f t="shared" si="12"/>
        <v>9799.8524999999991</v>
      </c>
      <c r="AQ17" s="52">
        <f t="shared" si="12"/>
        <v>9799.8524999999991</v>
      </c>
      <c r="AR17" s="52">
        <f t="shared" si="12"/>
        <v>9799.8524999999991</v>
      </c>
      <c r="AS17" s="52">
        <f t="shared" si="12"/>
        <v>9799.8524999999991</v>
      </c>
      <c r="AT17" s="52">
        <f t="shared" si="12"/>
        <v>9799.8524999999991</v>
      </c>
      <c r="AU17" s="52">
        <f t="shared" si="12"/>
        <v>9799.8524999999991</v>
      </c>
      <c r="AV17" s="52">
        <f t="shared" si="12"/>
        <v>9799.8524999999991</v>
      </c>
      <c r="AW17" s="52">
        <f t="shared" si="12"/>
        <v>9799.8524999999991</v>
      </c>
      <c r="AX17" s="52">
        <f t="shared" si="12"/>
        <v>9799.8524999999991</v>
      </c>
      <c r="AY17" s="52">
        <f t="shared" si="12"/>
        <v>9799.8524999999991</v>
      </c>
      <c r="AZ17" s="52">
        <f t="shared" si="12"/>
        <v>9799.8524999999991</v>
      </c>
      <c r="BA17" s="52">
        <f t="shared" si="13"/>
        <v>0</v>
      </c>
      <c r="BB17" s="52">
        <f t="shared" si="21"/>
        <v>117598.22999999997</v>
      </c>
      <c r="BC17" s="332" t="str">
        <f t="shared" si="22"/>
        <v>11442/516500</v>
      </c>
      <c r="BD17" s="332">
        <f t="shared" si="24"/>
        <v>1</v>
      </c>
      <c r="BG17" s="52">
        <f t="shared" si="23"/>
        <v>49116.455000000002</v>
      </c>
    </row>
    <row r="18" spans="1:59" x14ac:dyDescent="0.25">
      <c r="A18" s="332" t="str">
        <f t="shared" si="14"/>
        <v>2050.EHCP.I03.</v>
      </c>
      <c r="B18" s="332">
        <v>516500</v>
      </c>
      <c r="C18" s="332">
        <v>157839</v>
      </c>
      <c r="D18" t="s">
        <v>197</v>
      </c>
      <c r="E18">
        <v>3022050</v>
      </c>
      <c r="F18" t="s">
        <v>412</v>
      </c>
      <c r="G18">
        <v>11443</v>
      </c>
      <c r="H18">
        <v>28620.160000000003</v>
      </c>
      <c r="I18" s="392">
        <f t="shared" si="5"/>
        <v>0</v>
      </c>
      <c r="J18" s="456">
        <v>0</v>
      </c>
      <c r="K18" s="456">
        <v>1593.91</v>
      </c>
      <c r="L18" s="456">
        <v>1593.91</v>
      </c>
      <c r="M18" s="456">
        <v>1593.91</v>
      </c>
      <c r="N18" s="456">
        <v>2121.31</v>
      </c>
      <c r="O18" s="456">
        <v>2121.31</v>
      </c>
      <c r="P18" s="456">
        <v>2912.4400000000005</v>
      </c>
      <c r="Q18" s="456">
        <v>1989.4650000000001</v>
      </c>
      <c r="R18" s="52">
        <f t="shared" si="6"/>
        <v>2938.7809999999981</v>
      </c>
      <c r="S18" s="52">
        <f t="shared" si="15"/>
        <v>2938.7809999999981</v>
      </c>
      <c r="T18" s="52">
        <f t="shared" si="15"/>
        <v>2938.7809999999981</v>
      </c>
      <c r="U18" s="52">
        <f t="shared" si="15"/>
        <v>2938.7809999999981</v>
      </c>
      <c r="V18" s="52">
        <f t="shared" si="15"/>
        <v>2938.7809999999981</v>
      </c>
      <c r="W18" s="52">
        <f t="shared" si="16"/>
        <v>0</v>
      </c>
      <c r="X18" s="52" t="str">
        <f t="shared" si="17"/>
        <v>302205011443EHCP</v>
      </c>
      <c r="Y18" s="52">
        <f t="shared" si="7"/>
        <v>0</v>
      </c>
      <c r="Z18" s="52">
        <f t="shared" ca="1" si="18"/>
        <v>16695.093333333331</v>
      </c>
      <c r="AA18" s="52">
        <f t="shared" ca="1" si="19"/>
        <v>2385.0133333333333</v>
      </c>
      <c r="AB18" s="52">
        <f t="shared" ca="1" si="20"/>
        <v>9540.0533333333333</v>
      </c>
      <c r="AC18" s="52">
        <f t="shared" ca="1" si="8"/>
        <v>0</v>
      </c>
      <c r="AD18" s="7">
        <v>0</v>
      </c>
      <c r="AE18" s="7">
        <v>11936.79</v>
      </c>
      <c r="AF18" s="7"/>
      <c r="AG18" s="7">
        <v>11936.79</v>
      </c>
      <c r="AH18" s="7">
        <v>23873.58</v>
      </c>
      <c r="AI18" s="1">
        <f t="shared" si="25"/>
        <v>0</v>
      </c>
      <c r="AJ18" s="52">
        <f t="shared" ca="1" si="9"/>
        <v>7143.3166666666621</v>
      </c>
      <c r="AK18" s="1">
        <f t="shared" ca="1" si="10"/>
        <v>0</v>
      </c>
      <c r="AL18" s="332" t="s">
        <v>79</v>
      </c>
      <c r="AO18" s="52">
        <f t="shared" si="26"/>
        <v>2385.0133333333333</v>
      </c>
      <c r="AP18" s="52">
        <f t="shared" ref="AP18:AZ27" si="27">IFERROR(IF($B18=543965,1/13,1/12)*$H18,0)</f>
        <v>2385.0133333333333</v>
      </c>
      <c r="AQ18" s="52">
        <f t="shared" si="27"/>
        <v>2385.0133333333333</v>
      </c>
      <c r="AR18" s="52">
        <f t="shared" si="27"/>
        <v>2385.0133333333333</v>
      </c>
      <c r="AS18" s="52">
        <f t="shared" si="27"/>
        <v>2385.0133333333333</v>
      </c>
      <c r="AT18" s="52">
        <f t="shared" si="27"/>
        <v>2385.0133333333333</v>
      </c>
      <c r="AU18" s="52">
        <f t="shared" si="27"/>
        <v>2385.0133333333333</v>
      </c>
      <c r="AV18" s="52">
        <f t="shared" si="27"/>
        <v>2385.0133333333333</v>
      </c>
      <c r="AW18" s="52">
        <f t="shared" si="27"/>
        <v>2385.0133333333333</v>
      </c>
      <c r="AX18" s="52">
        <f t="shared" si="27"/>
        <v>2385.0133333333333</v>
      </c>
      <c r="AY18" s="52">
        <f t="shared" si="27"/>
        <v>2385.0133333333333</v>
      </c>
      <c r="AZ18" s="52">
        <f t="shared" si="27"/>
        <v>2385.0133333333333</v>
      </c>
      <c r="BA18" s="52">
        <f t="shared" si="13"/>
        <v>0</v>
      </c>
      <c r="BB18" s="52">
        <f t="shared" si="21"/>
        <v>28620.159999999993</v>
      </c>
      <c r="BC18" s="332" t="str">
        <f t="shared" si="22"/>
        <v>11443/516500</v>
      </c>
      <c r="BD18" s="332">
        <f t="shared" si="24"/>
        <v>1</v>
      </c>
      <c r="BG18" s="52">
        <f t="shared" si="23"/>
        <v>11936.79</v>
      </c>
    </row>
    <row r="19" spans="1:59" x14ac:dyDescent="0.25">
      <c r="A19" s="332" t="str">
        <f t="shared" si="14"/>
        <v>2002.EHCP.I03.</v>
      </c>
      <c r="B19" s="332">
        <v>543965</v>
      </c>
      <c r="C19" s="332">
        <v>400005</v>
      </c>
      <c r="D19" t="s">
        <v>198</v>
      </c>
      <c r="E19">
        <v>3022002</v>
      </c>
      <c r="F19" t="s">
        <v>412</v>
      </c>
      <c r="G19">
        <v>11431</v>
      </c>
      <c r="H19">
        <v>69392.34</v>
      </c>
      <c r="I19" s="392">
        <f t="shared" si="5"/>
        <v>0</v>
      </c>
      <c r="J19" s="456">
        <v>0</v>
      </c>
      <c r="K19" s="456">
        <v>14713.23</v>
      </c>
      <c r="L19" s="456">
        <v>7356.62</v>
      </c>
      <c r="M19" s="456">
        <v>7356.62</v>
      </c>
      <c r="N19" s="456">
        <v>5865.29</v>
      </c>
      <c r="O19" s="456">
        <v>5865.29</v>
      </c>
      <c r="P19" s="456">
        <v>3112.0269230769263</v>
      </c>
      <c r="Q19" s="456">
        <v>6324.1538461538466</v>
      </c>
      <c r="R19" s="52">
        <f t="shared" si="6"/>
        <v>3759.8218461538463</v>
      </c>
      <c r="S19" s="52">
        <f t="shared" si="15"/>
        <v>3759.8218461538463</v>
      </c>
      <c r="T19" s="52">
        <f t="shared" si="15"/>
        <v>3759.8218461538463</v>
      </c>
      <c r="U19" s="52">
        <f t="shared" si="15"/>
        <v>3759.8218461538463</v>
      </c>
      <c r="V19" s="52">
        <f t="shared" si="15"/>
        <v>3759.8218461538463</v>
      </c>
      <c r="W19" s="52">
        <f t="shared" si="16"/>
        <v>0</v>
      </c>
      <c r="X19" s="52" t="str">
        <f t="shared" si="17"/>
        <v>302200211431EHCP</v>
      </c>
      <c r="Y19" s="52">
        <f t="shared" si="7"/>
        <v>0</v>
      </c>
      <c r="Z19" s="52">
        <f t="shared" ca="1" si="18"/>
        <v>42702.978461538463</v>
      </c>
      <c r="AA19" s="52">
        <f t="shared" ca="1" si="19"/>
        <v>5337.8723076923079</v>
      </c>
      <c r="AB19" s="52">
        <f t="shared" ca="1" si="20"/>
        <v>21351.489230769232</v>
      </c>
      <c r="AC19" s="52">
        <f t="shared" ca="1" si="8"/>
        <v>0</v>
      </c>
      <c r="AD19" s="7">
        <v>0</v>
      </c>
      <c r="AE19" s="7">
        <v>44269.076923076922</v>
      </c>
      <c r="AF19" s="7"/>
      <c r="AG19" s="7">
        <v>37944.923076923078</v>
      </c>
      <c r="AH19" s="7">
        <v>82214</v>
      </c>
      <c r="AI19" s="1">
        <f t="shared" si="25"/>
        <v>0</v>
      </c>
      <c r="AJ19" s="52">
        <f t="shared" ca="1" si="9"/>
        <v>3771.7738461538465</v>
      </c>
      <c r="AK19" s="1">
        <f t="shared" ca="1" si="10"/>
        <v>0</v>
      </c>
      <c r="AL19" s="332" t="s">
        <v>75</v>
      </c>
      <c r="AO19" s="52">
        <f t="shared" si="26"/>
        <v>10675.744615384616</v>
      </c>
      <c r="AP19" s="52">
        <f t="shared" si="27"/>
        <v>5337.8723076923079</v>
      </c>
      <c r="AQ19" s="52">
        <f t="shared" si="27"/>
        <v>5337.8723076923079</v>
      </c>
      <c r="AR19" s="52">
        <f t="shared" si="27"/>
        <v>5337.8723076923079</v>
      </c>
      <c r="AS19" s="52">
        <f t="shared" si="27"/>
        <v>5337.8723076923079</v>
      </c>
      <c r="AT19" s="52">
        <f t="shared" si="27"/>
        <v>5337.8723076923079</v>
      </c>
      <c r="AU19" s="52">
        <f t="shared" si="27"/>
        <v>5337.8723076923079</v>
      </c>
      <c r="AV19" s="52">
        <f t="shared" si="27"/>
        <v>5337.8723076923079</v>
      </c>
      <c r="AW19" s="52">
        <f t="shared" si="27"/>
        <v>5337.8723076923079</v>
      </c>
      <c r="AX19" s="52">
        <f t="shared" si="27"/>
        <v>5337.8723076923079</v>
      </c>
      <c r="AY19" s="52">
        <f t="shared" si="27"/>
        <v>5337.8723076923079</v>
      </c>
      <c r="AZ19" s="52">
        <f t="shared" si="27"/>
        <v>5337.8723076923079</v>
      </c>
      <c r="BA19" s="52">
        <f t="shared" si="13"/>
        <v>0</v>
      </c>
      <c r="BB19" s="52">
        <f t="shared" si="21"/>
        <v>69392.34</v>
      </c>
      <c r="BC19" s="332" t="str">
        <f t="shared" si="22"/>
        <v>11431/543965</v>
      </c>
      <c r="BD19" s="332">
        <f t="shared" si="24"/>
        <v>1</v>
      </c>
      <c r="BG19" s="52">
        <f t="shared" si="23"/>
        <v>44269.076923076922</v>
      </c>
    </row>
    <row r="20" spans="1:59" x14ac:dyDescent="0.25">
      <c r="A20" s="332" t="str">
        <f t="shared" si="14"/>
        <v>2002.SEN I.I03.</v>
      </c>
      <c r="B20" s="332">
        <v>543965</v>
      </c>
      <c r="C20" s="332">
        <v>400005</v>
      </c>
      <c r="D20" t="s">
        <v>198</v>
      </c>
      <c r="E20">
        <v>3022002</v>
      </c>
      <c r="F20" t="s">
        <v>4271</v>
      </c>
      <c r="G20">
        <v>10265</v>
      </c>
      <c r="H20">
        <v>6357.8585714285709</v>
      </c>
      <c r="I20" s="392">
        <f t="shared" si="5"/>
        <v>0</v>
      </c>
      <c r="J20" s="456">
        <v>0</v>
      </c>
      <c r="K20" s="456">
        <v>0</v>
      </c>
      <c r="L20" s="456">
        <v>0</v>
      </c>
      <c r="M20" s="456">
        <v>0</v>
      </c>
      <c r="N20" s="456">
        <v>706.43</v>
      </c>
      <c r="O20" s="456">
        <v>706.43</v>
      </c>
      <c r="P20" s="456">
        <v>2010.6023076923072</v>
      </c>
      <c r="Q20" s="456">
        <v>489.06604395604393</v>
      </c>
      <c r="R20" s="52">
        <f t="shared" si="6"/>
        <v>489.06604395604415</v>
      </c>
      <c r="S20" s="52">
        <f t="shared" si="15"/>
        <v>489.06604395604415</v>
      </c>
      <c r="T20" s="52">
        <f t="shared" si="15"/>
        <v>489.06604395604415</v>
      </c>
      <c r="U20" s="52">
        <f t="shared" si="15"/>
        <v>489.06604395604415</v>
      </c>
      <c r="V20" s="52">
        <f t="shared" si="15"/>
        <v>489.06604395604415</v>
      </c>
      <c r="W20" s="52">
        <f t="shared" si="16"/>
        <v>0</v>
      </c>
      <c r="X20" s="52" t="str">
        <f t="shared" si="17"/>
        <v>302200210265SEN Inclusion</v>
      </c>
      <c r="Y20" s="52">
        <f t="shared" si="7"/>
        <v>0</v>
      </c>
      <c r="Z20" s="52">
        <f t="shared" ca="1" si="18"/>
        <v>3912.528351648351</v>
      </c>
      <c r="AA20" s="52">
        <f t="shared" ca="1" si="19"/>
        <v>489.06604395604393</v>
      </c>
      <c r="AB20" s="52">
        <f t="shared" ca="1" si="20"/>
        <v>1956.2641758241757</v>
      </c>
      <c r="AC20" s="52">
        <f t="shared" ca="1" si="8"/>
        <v>0</v>
      </c>
      <c r="AD20" s="7">
        <v>0</v>
      </c>
      <c r="AE20" s="7">
        <v>3423.4623076923071</v>
      </c>
      <c r="AF20" s="7"/>
      <c r="AG20" s="7">
        <v>2934.3962637362633</v>
      </c>
      <c r="AH20" s="7">
        <v>6357.8585714285709</v>
      </c>
      <c r="AI20" s="1">
        <f t="shared" si="25"/>
        <v>0</v>
      </c>
      <c r="AJ20" s="52">
        <f t="shared" ca="1" si="9"/>
        <v>978.13208791208763</v>
      </c>
      <c r="AK20" s="1">
        <f t="shared" ca="1" si="10"/>
        <v>0</v>
      </c>
      <c r="AL20" s="332" t="s">
        <v>75</v>
      </c>
      <c r="AO20" s="52">
        <f t="shared" si="26"/>
        <v>978.13208791208785</v>
      </c>
      <c r="AP20" s="52">
        <f t="shared" si="27"/>
        <v>489.06604395604393</v>
      </c>
      <c r="AQ20" s="52">
        <f t="shared" si="27"/>
        <v>489.06604395604393</v>
      </c>
      <c r="AR20" s="52">
        <f t="shared" si="27"/>
        <v>489.06604395604393</v>
      </c>
      <c r="AS20" s="52">
        <f t="shared" si="27"/>
        <v>489.06604395604393</v>
      </c>
      <c r="AT20" s="52">
        <f t="shared" si="27"/>
        <v>489.06604395604393</v>
      </c>
      <c r="AU20" s="52">
        <f t="shared" si="27"/>
        <v>489.06604395604393</v>
      </c>
      <c r="AV20" s="52">
        <f t="shared" si="27"/>
        <v>489.06604395604393</v>
      </c>
      <c r="AW20" s="52">
        <f t="shared" si="27"/>
        <v>489.06604395604393</v>
      </c>
      <c r="AX20" s="52">
        <f t="shared" si="27"/>
        <v>489.06604395604393</v>
      </c>
      <c r="AY20" s="52">
        <f t="shared" si="27"/>
        <v>489.06604395604393</v>
      </c>
      <c r="AZ20" s="52">
        <f t="shared" si="27"/>
        <v>489.06604395604393</v>
      </c>
      <c r="BA20" s="52">
        <f t="shared" si="13"/>
        <v>0</v>
      </c>
      <c r="BB20" s="52">
        <f t="shared" si="21"/>
        <v>6357.8585714285718</v>
      </c>
      <c r="BC20" s="332" t="str">
        <f t="shared" si="22"/>
        <v>10265/543965</v>
      </c>
      <c r="BD20" s="332">
        <f t="shared" si="24"/>
        <v>2</v>
      </c>
      <c r="BG20" s="52">
        <f t="shared" si="23"/>
        <v>3423.4623076923071</v>
      </c>
    </row>
    <row r="21" spans="1:59" x14ac:dyDescent="0.25">
      <c r="A21" s="332" t="str">
        <f t="shared" si="14"/>
        <v>3524.EHCP.I03.</v>
      </c>
      <c r="B21" s="332">
        <v>543965</v>
      </c>
      <c r="C21" s="332">
        <v>400150</v>
      </c>
      <c r="D21" t="s">
        <v>200</v>
      </c>
      <c r="E21">
        <v>3023524</v>
      </c>
      <c r="F21" t="s">
        <v>412</v>
      </c>
      <c r="G21">
        <v>11431</v>
      </c>
      <c r="H21">
        <v>56151.58</v>
      </c>
      <c r="I21" s="392">
        <f t="shared" si="5"/>
        <v>41502.1</v>
      </c>
      <c r="J21" s="456">
        <v>0</v>
      </c>
      <c r="K21" s="456">
        <v>1126.76</v>
      </c>
      <c r="L21" s="456">
        <v>563.37</v>
      </c>
      <c r="M21" s="456">
        <v>563.37</v>
      </c>
      <c r="N21" s="456">
        <v>831.32</v>
      </c>
      <c r="O21" s="456">
        <v>831.32</v>
      </c>
      <c r="P21" s="456">
        <v>831.32</v>
      </c>
      <c r="Q21" s="456">
        <v>26783.358461538464</v>
      </c>
      <c r="R21" s="52">
        <f t="shared" si="6"/>
        <v>4924.1523076923095</v>
      </c>
      <c r="S21" s="52">
        <f t="shared" si="15"/>
        <v>4924.1523076923095</v>
      </c>
      <c r="T21" s="52">
        <f t="shared" si="15"/>
        <v>4924.1523076923095</v>
      </c>
      <c r="U21" s="52">
        <f t="shared" si="15"/>
        <v>4924.1523076923095</v>
      </c>
      <c r="V21" s="52">
        <f t="shared" si="15"/>
        <v>4924.1523076923095</v>
      </c>
      <c r="W21" s="52">
        <f t="shared" si="16"/>
        <v>0</v>
      </c>
      <c r="X21" s="52" t="str">
        <f t="shared" si="17"/>
        <v>302352411431EHCP</v>
      </c>
      <c r="Y21" s="52">
        <f t="shared" si="7"/>
        <v>41502.1</v>
      </c>
      <c r="Z21" s="52">
        <f t="shared" ca="1" si="18"/>
        <v>34554.818461538467</v>
      </c>
      <c r="AA21" s="52">
        <f t="shared" ca="1" si="19"/>
        <v>4319.3523076923084</v>
      </c>
      <c r="AB21" s="52">
        <f t="shared" ca="1" si="20"/>
        <v>17277.409230769234</v>
      </c>
      <c r="AC21" s="52">
        <f t="shared" ca="1" si="8"/>
        <v>0</v>
      </c>
      <c r="AD21" s="7">
        <v>41502.1</v>
      </c>
      <c r="AE21" s="7">
        <v>27589.466153846155</v>
      </c>
      <c r="AF21" s="7"/>
      <c r="AG21" s="7">
        <v>23648.113846153847</v>
      </c>
      <c r="AH21" s="7">
        <v>51237.58</v>
      </c>
      <c r="AI21" s="1">
        <f t="shared" si="25"/>
        <v>41502.100000000006</v>
      </c>
      <c r="AJ21" s="52">
        <f t="shared" ca="1" si="9"/>
        <v>11284.70461538462</v>
      </c>
      <c r="AK21" s="1">
        <f t="shared" ca="1" si="10"/>
        <v>0</v>
      </c>
      <c r="AL21" s="332" t="s">
        <v>191</v>
      </c>
      <c r="AO21" s="52">
        <f t="shared" si="26"/>
        <v>8638.7046153846168</v>
      </c>
      <c r="AP21" s="52">
        <f t="shared" si="27"/>
        <v>4319.3523076923084</v>
      </c>
      <c r="AQ21" s="52">
        <f t="shared" si="27"/>
        <v>4319.3523076923084</v>
      </c>
      <c r="AR21" s="52">
        <f t="shared" si="27"/>
        <v>4319.3523076923084</v>
      </c>
      <c r="AS21" s="52">
        <f t="shared" si="27"/>
        <v>4319.3523076923084</v>
      </c>
      <c r="AT21" s="52">
        <f t="shared" si="27"/>
        <v>4319.3523076923084</v>
      </c>
      <c r="AU21" s="52">
        <f t="shared" si="27"/>
        <v>4319.3523076923084</v>
      </c>
      <c r="AV21" s="52">
        <f t="shared" si="27"/>
        <v>4319.3523076923084</v>
      </c>
      <c r="AW21" s="52">
        <f t="shared" si="27"/>
        <v>4319.3523076923084</v>
      </c>
      <c r="AX21" s="52">
        <f t="shared" si="27"/>
        <v>4319.3523076923084</v>
      </c>
      <c r="AY21" s="52">
        <f t="shared" si="27"/>
        <v>4319.3523076923084</v>
      </c>
      <c r="AZ21" s="52">
        <f t="shared" si="27"/>
        <v>4319.3523076923084</v>
      </c>
      <c r="BA21" s="52">
        <f t="shared" si="13"/>
        <v>0</v>
      </c>
      <c r="BB21" s="52">
        <f t="shared" si="21"/>
        <v>56151.580000000009</v>
      </c>
      <c r="BC21" s="332" t="str">
        <f t="shared" si="22"/>
        <v>11431/543965</v>
      </c>
      <c r="BD21" s="332">
        <f t="shared" si="24"/>
        <v>1</v>
      </c>
      <c r="BG21" s="52">
        <f t="shared" si="23"/>
        <v>4747.46</v>
      </c>
    </row>
    <row r="22" spans="1:59" x14ac:dyDescent="0.25">
      <c r="A22" s="332" t="str">
        <f t="shared" si="14"/>
        <v>3524.SEN I.I03.</v>
      </c>
      <c r="B22" s="332">
        <v>543965</v>
      </c>
      <c r="C22" s="332">
        <v>400150</v>
      </c>
      <c r="D22" t="s">
        <v>200</v>
      </c>
      <c r="E22">
        <v>3023524</v>
      </c>
      <c r="F22" t="s">
        <v>4271</v>
      </c>
      <c r="G22">
        <v>10265</v>
      </c>
      <c r="H22">
        <v>2487.86</v>
      </c>
      <c r="I22" s="392">
        <f t="shared" si="5"/>
        <v>0</v>
      </c>
      <c r="J22" s="456">
        <v>0</v>
      </c>
      <c r="K22" s="456">
        <v>0</v>
      </c>
      <c r="L22" s="456">
        <v>0</v>
      </c>
      <c r="M22" s="456">
        <v>0</v>
      </c>
      <c r="N22" s="456">
        <v>276.43</v>
      </c>
      <c r="O22" s="456">
        <v>276.43</v>
      </c>
      <c r="P22" s="456">
        <v>276.43</v>
      </c>
      <c r="Q22" s="456">
        <v>701.70076923076931</v>
      </c>
      <c r="R22" s="52">
        <f t="shared" si="6"/>
        <v>191.37384615384616</v>
      </c>
      <c r="S22" s="52">
        <f t="shared" si="15"/>
        <v>191.37384615384616</v>
      </c>
      <c r="T22" s="52">
        <f t="shared" si="15"/>
        <v>191.37384615384616</v>
      </c>
      <c r="U22" s="52">
        <f t="shared" si="15"/>
        <v>191.37384615384616</v>
      </c>
      <c r="V22" s="52">
        <f t="shared" si="15"/>
        <v>191.37384615384616</v>
      </c>
      <c r="W22" s="52">
        <f t="shared" si="16"/>
        <v>0</v>
      </c>
      <c r="X22" s="52" t="str">
        <f t="shared" si="17"/>
        <v>302352410265SEN Inclusion</v>
      </c>
      <c r="Y22" s="52">
        <f t="shared" si="7"/>
        <v>0</v>
      </c>
      <c r="Z22" s="52">
        <f t="shared" ca="1" si="18"/>
        <v>1530.9907692307695</v>
      </c>
      <c r="AA22" s="52">
        <f t="shared" ca="1" si="19"/>
        <v>191.37384615384619</v>
      </c>
      <c r="AB22" s="52">
        <f t="shared" ca="1" si="20"/>
        <v>765.49538461538475</v>
      </c>
      <c r="AC22" s="52">
        <f t="shared" ca="1" si="8"/>
        <v>0</v>
      </c>
      <c r="AD22" s="7">
        <v>0</v>
      </c>
      <c r="AE22" s="7">
        <v>1339.6169230769233</v>
      </c>
      <c r="AF22" s="7"/>
      <c r="AG22" s="7">
        <v>1148.2430769230771</v>
      </c>
      <c r="AH22" s="7">
        <v>2487.86</v>
      </c>
      <c r="AI22" s="1">
        <f t="shared" si="25"/>
        <v>4.5474735088646412E-13</v>
      </c>
      <c r="AJ22" s="52">
        <f t="shared" ca="1" si="9"/>
        <v>382.74769230769243</v>
      </c>
      <c r="AK22" s="1">
        <f t="shared" ca="1" si="10"/>
        <v>0</v>
      </c>
      <c r="AL22" s="332" t="s">
        <v>191</v>
      </c>
      <c r="AO22" s="52">
        <f t="shared" si="26"/>
        <v>382.74769230769238</v>
      </c>
      <c r="AP22" s="52">
        <f t="shared" si="27"/>
        <v>191.37384615384619</v>
      </c>
      <c r="AQ22" s="52">
        <f t="shared" si="27"/>
        <v>191.37384615384619</v>
      </c>
      <c r="AR22" s="52">
        <f t="shared" si="27"/>
        <v>191.37384615384619</v>
      </c>
      <c r="AS22" s="52">
        <f t="shared" si="27"/>
        <v>191.37384615384619</v>
      </c>
      <c r="AT22" s="52">
        <f t="shared" si="27"/>
        <v>191.37384615384619</v>
      </c>
      <c r="AU22" s="52">
        <f t="shared" si="27"/>
        <v>191.37384615384619</v>
      </c>
      <c r="AV22" s="52">
        <f t="shared" si="27"/>
        <v>191.37384615384619</v>
      </c>
      <c r="AW22" s="52">
        <f t="shared" si="27"/>
        <v>191.37384615384619</v>
      </c>
      <c r="AX22" s="52">
        <f t="shared" si="27"/>
        <v>191.37384615384619</v>
      </c>
      <c r="AY22" s="52">
        <f t="shared" si="27"/>
        <v>191.37384615384619</v>
      </c>
      <c r="AZ22" s="52">
        <f t="shared" si="27"/>
        <v>191.37384615384619</v>
      </c>
      <c r="BA22" s="52">
        <f t="shared" si="13"/>
        <v>0</v>
      </c>
      <c r="BB22" s="52">
        <f t="shared" si="21"/>
        <v>2487.86</v>
      </c>
      <c r="BC22" s="332" t="str">
        <f t="shared" si="22"/>
        <v>10265/543965</v>
      </c>
      <c r="BD22" s="332">
        <f t="shared" si="24"/>
        <v>2</v>
      </c>
      <c r="BG22" s="52">
        <f t="shared" si="23"/>
        <v>829.29</v>
      </c>
    </row>
    <row r="23" spans="1:59" x14ac:dyDescent="0.25">
      <c r="A23" s="332" t="str">
        <f t="shared" si="14"/>
        <v>2003.EHCP.I03.</v>
      </c>
      <c r="B23" s="332">
        <v>543965</v>
      </c>
      <c r="C23" s="332">
        <v>400051</v>
      </c>
      <c r="D23" t="s">
        <v>201</v>
      </c>
      <c r="E23">
        <v>3022003</v>
      </c>
      <c r="F23" t="s">
        <v>412</v>
      </c>
      <c r="G23">
        <v>11431</v>
      </c>
      <c r="H23">
        <v>75382.17</v>
      </c>
      <c r="I23" s="392">
        <f t="shared" si="5"/>
        <v>97548.55</v>
      </c>
      <c r="J23" s="456">
        <v>17214.45</v>
      </c>
      <c r="K23" s="456">
        <v>0</v>
      </c>
      <c r="L23" s="456">
        <v>0</v>
      </c>
      <c r="M23" s="456">
        <v>0</v>
      </c>
      <c r="N23" s="456">
        <v>-3663.33</v>
      </c>
      <c r="O23" s="456">
        <v>-3663.33</v>
      </c>
      <c r="P23" s="456">
        <v>34154.594615384623</v>
      </c>
      <c r="Q23" s="456">
        <v>6291.7692307692314</v>
      </c>
      <c r="R23" s="52">
        <f t="shared" si="6"/>
        <v>5009.603230769234</v>
      </c>
      <c r="S23" s="52">
        <f t="shared" si="15"/>
        <v>5009.603230769234</v>
      </c>
      <c r="T23" s="52">
        <f t="shared" si="15"/>
        <v>5009.603230769234</v>
      </c>
      <c r="U23" s="52">
        <f t="shared" si="15"/>
        <v>5009.603230769234</v>
      </c>
      <c r="V23" s="52">
        <f t="shared" si="15"/>
        <v>5009.603230769234</v>
      </c>
      <c r="W23" s="52">
        <f t="shared" si="16"/>
        <v>0</v>
      </c>
      <c r="X23" s="52" t="str">
        <f t="shared" si="17"/>
        <v>302200311431EHCP</v>
      </c>
      <c r="Y23" s="52">
        <f t="shared" si="7"/>
        <v>97548.55</v>
      </c>
      <c r="Z23" s="52">
        <f t="shared" ca="1" si="18"/>
        <v>46389.027692307704</v>
      </c>
      <c r="AA23" s="52">
        <f t="shared" ca="1" si="19"/>
        <v>5798.628461538462</v>
      </c>
      <c r="AB23" s="52">
        <f t="shared" ca="1" si="20"/>
        <v>23194.513846153848</v>
      </c>
      <c r="AC23" s="52">
        <f t="shared" ca="1" si="8"/>
        <v>0</v>
      </c>
      <c r="AD23" s="7">
        <v>97548.55</v>
      </c>
      <c r="AE23" s="7">
        <v>44042.384615384624</v>
      </c>
      <c r="AF23" s="7"/>
      <c r="AG23" s="7">
        <v>37750.61538461539</v>
      </c>
      <c r="AH23" s="7">
        <v>81793</v>
      </c>
      <c r="AI23" s="1">
        <f t="shared" si="25"/>
        <v>97548.549999999988</v>
      </c>
      <c r="AJ23" s="52">
        <f t="shared" ca="1" si="9"/>
        <v>8145.271538461544</v>
      </c>
      <c r="AK23" s="1">
        <f t="shared" ca="1" si="10"/>
        <v>0</v>
      </c>
      <c r="AL23" s="332" t="s">
        <v>48</v>
      </c>
      <c r="AO23" s="52">
        <f t="shared" si="26"/>
        <v>11597.256923076924</v>
      </c>
      <c r="AP23" s="52">
        <f t="shared" si="27"/>
        <v>5798.628461538462</v>
      </c>
      <c r="AQ23" s="52">
        <f t="shared" si="27"/>
        <v>5798.628461538462</v>
      </c>
      <c r="AR23" s="52">
        <f t="shared" si="27"/>
        <v>5798.628461538462</v>
      </c>
      <c r="AS23" s="52">
        <f t="shared" si="27"/>
        <v>5798.628461538462</v>
      </c>
      <c r="AT23" s="52">
        <f t="shared" si="27"/>
        <v>5798.628461538462</v>
      </c>
      <c r="AU23" s="52">
        <f t="shared" si="27"/>
        <v>5798.628461538462</v>
      </c>
      <c r="AV23" s="52">
        <f t="shared" si="27"/>
        <v>5798.628461538462</v>
      </c>
      <c r="AW23" s="52">
        <f t="shared" si="27"/>
        <v>5798.628461538462</v>
      </c>
      <c r="AX23" s="52">
        <f t="shared" si="27"/>
        <v>5798.628461538462</v>
      </c>
      <c r="AY23" s="52">
        <f t="shared" si="27"/>
        <v>5798.628461538462</v>
      </c>
      <c r="AZ23" s="52">
        <f t="shared" si="27"/>
        <v>5798.628461538462</v>
      </c>
      <c r="BA23" s="52">
        <f t="shared" si="13"/>
        <v>0</v>
      </c>
      <c r="BB23" s="52">
        <f t="shared" si="21"/>
        <v>75382.170000000027</v>
      </c>
      <c r="BC23" s="332" t="str">
        <f t="shared" si="22"/>
        <v>11431/543965</v>
      </c>
      <c r="BD23" s="332">
        <f t="shared" si="24"/>
        <v>1</v>
      </c>
      <c r="BG23" s="52">
        <f t="shared" si="23"/>
        <v>44042.384615384624</v>
      </c>
    </row>
    <row r="24" spans="1:59" x14ac:dyDescent="0.25">
      <c r="A24" s="332" t="str">
        <f t="shared" si="14"/>
        <v>5408.EHCP.I03.</v>
      </c>
      <c r="B24" s="332">
        <v>516500</v>
      </c>
      <c r="C24" s="332">
        <v>156628</v>
      </c>
      <c r="D24" t="s">
        <v>99</v>
      </c>
      <c r="E24">
        <v>3025408</v>
      </c>
      <c r="F24" t="s">
        <v>412</v>
      </c>
      <c r="G24">
        <v>11442</v>
      </c>
      <c r="H24">
        <v>21918.080000000002</v>
      </c>
      <c r="I24" s="392">
        <f t="shared" si="5"/>
        <v>0</v>
      </c>
      <c r="J24" s="456">
        <v>0</v>
      </c>
      <c r="K24" s="456">
        <v>0</v>
      </c>
      <c r="L24" s="456">
        <v>0</v>
      </c>
      <c r="M24" s="456">
        <v>0</v>
      </c>
      <c r="N24" s="456">
        <v>2435.34</v>
      </c>
      <c r="O24" s="456">
        <v>2435.34</v>
      </c>
      <c r="P24" s="456">
        <v>6088.3599999999988</v>
      </c>
      <c r="Q24" s="456">
        <v>1826.5066666666667</v>
      </c>
      <c r="R24" s="52">
        <f t="shared" si="6"/>
        <v>1826.5066666666673</v>
      </c>
      <c r="S24" s="52">
        <f t="shared" si="15"/>
        <v>1826.5066666666673</v>
      </c>
      <c r="T24" s="52">
        <f t="shared" si="15"/>
        <v>1826.5066666666673</v>
      </c>
      <c r="U24" s="52">
        <f t="shared" si="15"/>
        <v>1826.5066666666673</v>
      </c>
      <c r="V24" s="52">
        <f t="shared" si="15"/>
        <v>1826.5066666666673</v>
      </c>
      <c r="W24" s="52">
        <f t="shared" si="16"/>
        <v>0</v>
      </c>
      <c r="X24" s="52" t="str">
        <f t="shared" si="17"/>
        <v>302540811442EHCP</v>
      </c>
      <c r="Y24" s="52">
        <f t="shared" si="7"/>
        <v>0</v>
      </c>
      <c r="Z24" s="52">
        <f t="shared" ca="1" si="18"/>
        <v>12785.546666666665</v>
      </c>
      <c r="AA24" s="52">
        <f t="shared" ca="1" si="19"/>
        <v>1826.5066666666667</v>
      </c>
      <c r="AB24" s="52">
        <f t="shared" ca="1" si="20"/>
        <v>7306.0266666666666</v>
      </c>
      <c r="AC24" s="52">
        <f t="shared" ca="1" si="8"/>
        <v>0</v>
      </c>
      <c r="AD24" s="7">
        <v>0</v>
      </c>
      <c r="AE24" s="7">
        <v>10959.039999999999</v>
      </c>
      <c r="AF24" s="7"/>
      <c r="AG24" s="7">
        <v>10959.039999999999</v>
      </c>
      <c r="AH24" s="7">
        <v>21918.080000000002</v>
      </c>
      <c r="AI24" s="1">
        <f t="shared" si="25"/>
        <v>-3.637978807091713E-12</v>
      </c>
      <c r="AJ24" s="52">
        <f t="shared" ca="1" si="9"/>
        <v>3653.0133333333324</v>
      </c>
      <c r="AK24" s="1">
        <f t="shared" ca="1" si="10"/>
        <v>0</v>
      </c>
      <c r="AL24" s="332" t="s">
        <v>79</v>
      </c>
      <c r="AO24" s="52">
        <f t="shared" si="26"/>
        <v>1826.5066666666667</v>
      </c>
      <c r="AP24" s="52">
        <f t="shared" si="27"/>
        <v>1826.5066666666667</v>
      </c>
      <c r="AQ24" s="52">
        <f t="shared" si="27"/>
        <v>1826.5066666666667</v>
      </c>
      <c r="AR24" s="52">
        <f t="shared" si="27"/>
        <v>1826.5066666666667</v>
      </c>
      <c r="AS24" s="52">
        <f t="shared" si="27"/>
        <v>1826.5066666666667</v>
      </c>
      <c r="AT24" s="52">
        <f t="shared" si="27"/>
        <v>1826.5066666666667</v>
      </c>
      <c r="AU24" s="52">
        <f t="shared" si="27"/>
        <v>1826.5066666666667</v>
      </c>
      <c r="AV24" s="52">
        <f t="shared" si="27"/>
        <v>1826.5066666666667</v>
      </c>
      <c r="AW24" s="52">
        <f t="shared" si="27"/>
        <v>1826.5066666666667</v>
      </c>
      <c r="AX24" s="52">
        <f t="shared" si="27"/>
        <v>1826.5066666666667</v>
      </c>
      <c r="AY24" s="52">
        <f t="shared" si="27"/>
        <v>1826.5066666666667</v>
      </c>
      <c r="AZ24" s="52">
        <f t="shared" si="27"/>
        <v>1826.5066666666667</v>
      </c>
      <c r="BA24" s="52">
        <f t="shared" si="13"/>
        <v>0</v>
      </c>
      <c r="BB24" s="52">
        <f t="shared" si="21"/>
        <v>21918.080000000002</v>
      </c>
      <c r="BC24" s="332" t="str">
        <f t="shared" si="22"/>
        <v>11442/516500</v>
      </c>
      <c r="BD24" s="332">
        <f t="shared" si="24"/>
        <v>1</v>
      </c>
      <c r="BG24" s="52">
        <f t="shared" si="23"/>
        <v>10959.039999999999</v>
      </c>
    </row>
    <row r="25" spans="1:59" x14ac:dyDescent="0.25">
      <c r="A25" s="332" t="str">
        <f t="shared" si="14"/>
        <v>3511.EHCP.I03.</v>
      </c>
      <c r="B25" s="332">
        <v>543965</v>
      </c>
      <c r="C25" s="332">
        <v>400024</v>
      </c>
      <c r="D25" t="s">
        <v>202</v>
      </c>
      <c r="E25">
        <v>3023511</v>
      </c>
      <c r="F25" t="s">
        <v>412</v>
      </c>
      <c r="G25">
        <v>11431</v>
      </c>
      <c r="H25">
        <v>38087</v>
      </c>
      <c r="I25" s="392">
        <f t="shared" si="5"/>
        <v>58117.049999999996</v>
      </c>
      <c r="J25" s="456">
        <v>10255.949999999999</v>
      </c>
      <c r="K25" s="456">
        <v>0</v>
      </c>
      <c r="L25" s="456">
        <v>0</v>
      </c>
      <c r="M25" s="456">
        <v>0</v>
      </c>
      <c r="N25" s="456">
        <v>-2125.33</v>
      </c>
      <c r="O25" s="456">
        <v>-2125.33</v>
      </c>
      <c r="P25" s="456">
        <v>-2125.33</v>
      </c>
      <c r="Q25" s="456">
        <v>26424.66</v>
      </c>
      <c r="R25" s="52">
        <f t="shared" si="6"/>
        <v>1556.4760000000017</v>
      </c>
      <c r="S25" s="52">
        <f t="shared" ref="S25:V40" si="28">R25</f>
        <v>1556.4760000000017</v>
      </c>
      <c r="T25" s="52">
        <f t="shared" si="28"/>
        <v>1556.4760000000017</v>
      </c>
      <c r="U25" s="52">
        <f t="shared" si="28"/>
        <v>1556.4760000000017</v>
      </c>
      <c r="V25" s="52">
        <f t="shared" si="28"/>
        <v>1556.4760000000017</v>
      </c>
      <c r="W25" s="52">
        <f t="shared" si="16"/>
        <v>0</v>
      </c>
      <c r="X25" s="52" t="str">
        <f t="shared" si="17"/>
        <v>302351111431EHCP</v>
      </c>
      <c r="Y25" s="52">
        <f t="shared" si="7"/>
        <v>58117.049999999996</v>
      </c>
      <c r="Z25" s="52">
        <f t="shared" ca="1" si="18"/>
        <v>23438.153846153848</v>
      </c>
      <c r="AA25" s="52">
        <f t="shared" ca="1" si="19"/>
        <v>2929.7692307692309</v>
      </c>
      <c r="AB25" s="52">
        <f t="shared" ca="1" si="20"/>
        <v>11719.076923076924</v>
      </c>
      <c r="AC25" s="52">
        <f t="shared" ca="1" si="8"/>
        <v>0</v>
      </c>
      <c r="AD25" s="7">
        <v>58117.049999999996</v>
      </c>
      <c r="AE25" s="7">
        <v>26516.538461538461</v>
      </c>
      <c r="AF25" s="7"/>
      <c r="AG25" s="7">
        <v>22728.461538461539</v>
      </c>
      <c r="AH25" s="7">
        <v>49245</v>
      </c>
      <c r="AI25" s="1">
        <f t="shared" si="25"/>
        <v>58117.049999999988</v>
      </c>
      <c r="AJ25" s="52">
        <f t="shared" ca="1" si="9"/>
        <v>-148.61538461538294</v>
      </c>
      <c r="AK25" s="1">
        <f t="shared" ca="1" si="10"/>
        <v>0</v>
      </c>
      <c r="AL25" s="332" t="s">
        <v>48</v>
      </c>
      <c r="AO25" s="52">
        <f t="shared" si="26"/>
        <v>5859.5384615384619</v>
      </c>
      <c r="AP25" s="52">
        <f t="shared" si="27"/>
        <v>2929.7692307692309</v>
      </c>
      <c r="AQ25" s="52">
        <f t="shared" si="27"/>
        <v>2929.7692307692309</v>
      </c>
      <c r="AR25" s="52">
        <f t="shared" si="27"/>
        <v>2929.7692307692309</v>
      </c>
      <c r="AS25" s="52">
        <f t="shared" si="27"/>
        <v>2929.7692307692309</v>
      </c>
      <c r="AT25" s="52">
        <f t="shared" si="27"/>
        <v>2929.7692307692309</v>
      </c>
      <c r="AU25" s="52">
        <f t="shared" si="27"/>
        <v>2929.7692307692309</v>
      </c>
      <c r="AV25" s="52">
        <f t="shared" si="27"/>
        <v>2929.7692307692309</v>
      </c>
      <c r="AW25" s="52">
        <f t="shared" si="27"/>
        <v>2929.7692307692309</v>
      </c>
      <c r="AX25" s="52">
        <f t="shared" si="27"/>
        <v>2929.7692307692309</v>
      </c>
      <c r="AY25" s="52">
        <f t="shared" si="27"/>
        <v>2929.7692307692309</v>
      </c>
      <c r="AZ25" s="52">
        <f t="shared" si="27"/>
        <v>2929.7692307692309</v>
      </c>
      <c r="BA25" s="52">
        <f t="shared" si="13"/>
        <v>0</v>
      </c>
      <c r="BB25" s="52">
        <f t="shared" si="21"/>
        <v>38087.000000000007</v>
      </c>
      <c r="BC25" s="332" t="str">
        <f t="shared" si="22"/>
        <v>11431/543965</v>
      </c>
      <c r="BD25" s="332">
        <f t="shared" si="24"/>
        <v>1</v>
      </c>
      <c r="BG25" s="52">
        <f t="shared" si="23"/>
        <v>3879.9599999999991</v>
      </c>
    </row>
    <row r="26" spans="1:59" x14ac:dyDescent="0.25">
      <c r="A26" s="332" t="str">
        <f t="shared" si="14"/>
        <v>3519.ARPs.I03.</v>
      </c>
      <c r="B26" s="332">
        <v>516500</v>
      </c>
      <c r="C26" s="332">
        <v>152128</v>
      </c>
      <c r="D26" t="s">
        <v>203</v>
      </c>
      <c r="E26">
        <v>3023519</v>
      </c>
      <c r="F26" t="s">
        <v>4272</v>
      </c>
      <c r="G26">
        <v>11422</v>
      </c>
      <c r="H26">
        <v>416829</v>
      </c>
      <c r="I26" s="392">
        <f t="shared" si="5"/>
        <v>0</v>
      </c>
      <c r="J26" s="456">
        <v>0</v>
      </c>
      <c r="K26" s="456">
        <v>37756.25</v>
      </c>
      <c r="L26" s="456">
        <v>37756.25</v>
      </c>
      <c r="M26" s="456">
        <v>37756.25</v>
      </c>
      <c r="N26" s="456">
        <v>34903.56</v>
      </c>
      <c r="O26" s="456">
        <v>34903.56</v>
      </c>
      <c r="P26" s="456">
        <v>30624.504999999976</v>
      </c>
      <c r="Q26" s="456">
        <v>35616.729166666664</v>
      </c>
      <c r="R26" s="52">
        <f t="shared" si="6"/>
        <v>33502.379166666673</v>
      </c>
      <c r="S26" s="52">
        <f t="shared" si="28"/>
        <v>33502.379166666673</v>
      </c>
      <c r="T26" s="52">
        <f t="shared" si="28"/>
        <v>33502.379166666673</v>
      </c>
      <c r="U26" s="52">
        <f t="shared" si="28"/>
        <v>33502.379166666673</v>
      </c>
      <c r="V26" s="52">
        <f t="shared" si="28"/>
        <v>33502.379166666673</v>
      </c>
      <c r="W26" s="52">
        <f t="shared" si="16"/>
        <v>0</v>
      </c>
      <c r="X26" s="52" t="str">
        <f t="shared" si="17"/>
        <v>302351911422ARPs</v>
      </c>
      <c r="Y26" s="52">
        <f t="shared" si="7"/>
        <v>0</v>
      </c>
      <c r="Z26" s="52">
        <f t="shared" ca="1" si="18"/>
        <v>243150.25</v>
      </c>
      <c r="AA26" s="52">
        <f t="shared" ca="1" si="19"/>
        <v>34735.75</v>
      </c>
      <c r="AB26" s="52">
        <f t="shared" ca="1" si="20"/>
        <v>138943</v>
      </c>
      <c r="AC26" s="52">
        <f t="shared" ca="1" si="8"/>
        <v>0</v>
      </c>
      <c r="AD26" s="7">
        <v>0</v>
      </c>
      <c r="AE26" s="7">
        <v>213700.37499999997</v>
      </c>
      <c r="AF26" s="7"/>
      <c r="AG26" s="7">
        <v>213700.37499999997</v>
      </c>
      <c r="AH26" s="7">
        <v>427400.75</v>
      </c>
      <c r="AI26" s="1">
        <f t="shared" si="25"/>
        <v>-5.8207660913467407E-11</v>
      </c>
      <c r="AJ26" s="52">
        <f t="shared" ca="1" si="9"/>
        <v>64185.625000000029</v>
      </c>
      <c r="AK26" s="1">
        <f t="shared" ca="1" si="10"/>
        <v>0</v>
      </c>
      <c r="AL26" s="332" t="s">
        <v>79</v>
      </c>
      <c r="AO26" s="52">
        <f t="shared" si="26"/>
        <v>34735.75</v>
      </c>
      <c r="AP26" s="52">
        <f t="shared" si="27"/>
        <v>34735.75</v>
      </c>
      <c r="AQ26" s="52">
        <f t="shared" si="27"/>
        <v>34735.75</v>
      </c>
      <c r="AR26" s="52">
        <f t="shared" si="27"/>
        <v>34735.75</v>
      </c>
      <c r="AS26" s="52">
        <f t="shared" si="27"/>
        <v>34735.75</v>
      </c>
      <c r="AT26" s="52">
        <f t="shared" si="27"/>
        <v>34735.75</v>
      </c>
      <c r="AU26" s="52">
        <f t="shared" si="27"/>
        <v>34735.75</v>
      </c>
      <c r="AV26" s="52">
        <f t="shared" si="27"/>
        <v>34735.75</v>
      </c>
      <c r="AW26" s="52">
        <f t="shared" si="27"/>
        <v>34735.75</v>
      </c>
      <c r="AX26" s="52">
        <f t="shared" si="27"/>
        <v>34735.75</v>
      </c>
      <c r="AY26" s="52">
        <f t="shared" si="27"/>
        <v>34735.75</v>
      </c>
      <c r="AZ26" s="52">
        <f t="shared" si="27"/>
        <v>34735.75</v>
      </c>
      <c r="BA26" s="52">
        <f t="shared" si="13"/>
        <v>0</v>
      </c>
      <c r="BB26" s="52">
        <f t="shared" si="21"/>
        <v>416829</v>
      </c>
      <c r="BC26" s="332" t="str">
        <f t="shared" si="22"/>
        <v>11422/516500</v>
      </c>
      <c r="BD26" s="332">
        <f t="shared" si="24"/>
        <v>1</v>
      </c>
      <c r="BG26" s="52">
        <f t="shared" si="23"/>
        <v>213700.37499999997</v>
      </c>
    </row>
    <row r="27" spans="1:59" x14ac:dyDescent="0.25">
      <c r="A27" s="332" t="str">
        <f t="shared" si="14"/>
        <v>3519.EHCP.I03.</v>
      </c>
      <c r="B27" s="332">
        <v>516500</v>
      </c>
      <c r="C27" s="332">
        <v>152128</v>
      </c>
      <c r="D27" t="s">
        <v>203</v>
      </c>
      <c r="E27">
        <v>3023519</v>
      </c>
      <c r="F27" t="s">
        <v>412</v>
      </c>
      <c r="G27">
        <v>11443</v>
      </c>
      <c r="H27">
        <v>141594.91999999998</v>
      </c>
      <c r="I27" s="392">
        <f t="shared" si="5"/>
        <v>0</v>
      </c>
      <c r="J27" s="456">
        <v>0</v>
      </c>
      <c r="K27" s="456">
        <v>13394.83</v>
      </c>
      <c r="L27" s="456">
        <v>13394.83</v>
      </c>
      <c r="M27" s="456">
        <v>13394.83</v>
      </c>
      <c r="N27" s="456">
        <v>12398.85</v>
      </c>
      <c r="O27" s="456">
        <v>12398.85</v>
      </c>
      <c r="P27" s="456">
        <v>10904.849999999999</v>
      </c>
      <c r="Q27" s="456">
        <v>12647.84</v>
      </c>
      <c r="R27" s="52">
        <f t="shared" si="6"/>
        <v>10612.007999999993</v>
      </c>
      <c r="S27" s="52">
        <f t="shared" si="28"/>
        <v>10612.007999999993</v>
      </c>
      <c r="T27" s="52">
        <f t="shared" si="28"/>
        <v>10612.007999999993</v>
      </c>
      <c r="U27" s="52">
        <f t="shared" si="28"/>
        <v>10612.007999999993</v>
      </c>
      <c r="V27" s="52">
        <f t="shared" si="28"/>
        <v>10612.007999999993</v>
      </c>
      <c r="W27" s="52">
        <f t="shared" si="16"/>
        <v>0</v>
      </c>
      <c r="X27" s="52" t="str">
        <f t="shared" si="17"/>
        <v>302351911443EHCP</v>
      </c>
      <c r="Y27" s="52">
        <f t="shared" si="7"/>
        <v>0</v>
      </c>
      <c r="Z27" s="52">
        <f t="shared" ca="1" si="18"/>
        <v>82597.036666666638</v>
      </c>
      <c r="AA27" s="52">
        <f t="shared" ca="1" si="19"/>
        <v>11799.576666666664</v>
      </c>
      <c r="AB27" s="52">
        <f t="shared" ca="1" si="20"/>
        <v>47198.306666666656</v>
      </c>
      <c r="AC27" s="52">
        <f t="shared" ca="1" si="8"/>
        <v>0</v>
      </c>
      <c r="AD27" s="7">
        <v>0</v>
      </c>
      <c r="AE27" s="7">
        <v>75887.039999999994</v>
      </c>
      <c r="AF27" s="7"/>
      <c r="AG27" s="7">
        <v>75887.039999999994</v>
      </c>
      <c r="AH27" s="7">
        <v>151774.08000000002</v>
      </c>
      <c r="AI27" s="1">
        <f t="shared" si="25"/>
        <v>-2.9103830456733704E-11</v>
      </c>
      <c r="AJ27" s="52">
        <f t="shared" ca="1" si="9"/>
        <v>18509.573333333305</v>
      </c>
      <c r="AK27" s="1">
        <f t="shared" ca="1" si="10"/>
        <v>0</v>
      </c>
      <c r="AL27" s="332" t="s">
        <v>79</v>
      </c>
      <c r="AO27" s="52">
        <f t="shared" si="26"/>
        <v>11799.576666666664</v>
      </c>
      <c r="AP27" s="52">
        <f t="shared" si="27"/>
        <v>11799.576666666664</v>
      </c>
      <c r="AQ27" s="52">
        <f t="shared" si="27"/>
        <v>11799.576666666664</v>
      </c>
      <c r="AR27" s="52">
        <f t="shared" si="27"/>
        <v>11799.576666666664</v>
      </c>
      <c r="AS27" s="52">
        <f t="shared" si="27"/>
        <v>11799.576666666664</v>
      </c>
      <c r="AT27" s="52">
        <f t="shared" si="27"/>
        <v>11799.576666666664</v>
      </c>
      <c r="AU27" s="52">
        <f t="shared" si="27"/>
        <v>11799.576666666664</v>
      </c>
      <c r="AV27" s="52">
        <f t="shared" si="27"/>
        <v>11799.576666666664</v>
      </c>
      <c r="AW27" s="52">
        <f t="shared" si="27"/>
        <v>11799.576666666664</v>
      </c>
      <c r="AX27" s="52">
        <f t="shared" si="27"/>
        <v>11799.576666666664</v>
      </c>
      <c r="AY27" s="52">
        <f t="shared" si="27"/>
        <v>11799.576666666664</v>
      </c>
      <c r="AZ27" s="52">
        <f t="shared" si="27"/>
        <v>11799.576666666664</v>
      </c>
      <c r="BA27" s="52">
        <f t="shared" si="13"/>
        <v>0</v>
      </c>
      <c r="BB27" s="52">
        <f t="shared" si="21"/>
        <v>141594.91999999995</v>
      </c>
      <c r="BC27" s="332" t="str">
        <f t="shared" si="22"/>
        <v>11443/516500</v>
      </c>
      <c r="BD27" s="332">
        <f t="shared" si="24"/>
        <v>2</v>
      </c>
      <c r="BG27" s="52">
        <f t="shared" si="23"/>
        <v>75887.039999999994</v>
      </c>
    </row>
    <row r="28" spans="1:59" x14ac:dyDescent="0.25">
      <c r="A28" s="332" t="str">
        <f t="shared" si="14"/>
        <v>3519.EHCP.I03.</v>
      </c>
      <c r="B28" s="332">
        <v>516500</v>
      </c>
      <c r="C28" s="332">
        <v>152128</v>
      </c>
      <c r="D28" t="s">
        <v>203</v>
      </c>
      <c r="E28">
        <v>3023519</v>
      </c>
      <c r="F28" t="s">
        <v>412</v>
      </c>
      <c r="G28">
        <v>11451</v>
      </c>
      <c r="H28">
        <v>2553.13</v>
      </c>
      <c r="I28" s="392">
        <f t="shared" si="5"/>
        <v>0</v>
      </c>
      <c r="J28" s="456">
        <v>0</v>
      </c>
      <c r="K28" s="456">
        <v>1021.25</v>
      </c>
      <c r="L28" s="456">
        <v>1021.25</v>
      </c>
      <c r="M28" s="456">
        <v>1021.25</v>
      </c>
      <c r="N28" s="456">
        <v>-56.740000000000009</v>
      </c>
      <c r="O28" s="456">
        <v>-56.740000000000009</v>
      </c>
      <c r="P28" s="456">
        <v>-1673.7050000000006</v>
      </c>
      <c r="Q28" s="456">
        <v>212.76083333333332</v>
      </c>
      <c r="R28" s="52">
        <f t="shared" si="6"/>
        <v>212.76083333333332</v>
      </c>
      <c r="S28" s="52">
        <f t="shared" si="28"/>
        <v>212.76083333333332</v>
      </c>
      <c r="T28" s="52">
        <f t="shared" si="28"/>
        <v>212.76083333333332</v>
      </c>
      <c r="U28" s="52">
        <f t="shared" si="28"/>
        <v>212.76083333333332</v>
      </c>
      <c r="V28" s="52">
        <f t="shared" si="28"/>
        <v>212.76083333333332</v>
      </c>
      <c r="W28" s="52">
        <f t="shared" si="16"/>
        <v>0</v>
      </c>
      <c r="X28" s="52" t="str">
        <f t="shared" si="17"/>
        <v>302351911451EHCP</v>
      </c>
      <c r="Y28" s="52">
        <f t="shared" si="7"/>
        <v>0</v>
      </c>
      <c r="Z28" s="52">
        <f t="shared" ca="1" si="18"/>
        <v>1489.3258333333331</v>
      </c>
      <c r="AA28" s="52">
        <f t="shared" ca="1" si="19"/>
        <v>212.76083333333332</v>
      </c>
      <c r="AB28" s="52">
        <f t="shared" ca="1" si="20"/>
        <v>851.04333333333329</v>
      </c>
      <c r="AC28" s="52">
        <f t="shared" ca="1" si="8"/>
        <v>0</v>
      </c>
      <c r="AD28" s="7">
        <v>0</v>
      </c>
      <c r="AE28" s="7">
        <v>1276.5649999999998</v>
      </c>
      <c r="AF28" s="7"/>
      <c r="AG28" s="7">
        <v>1276.5649999999998</v>
      </c>
      <c r="AH28" s="7">
        <v>2553.13</v>
      </c>
      <c r="AI28" s="1">
        <f t="shared" si="25"/>
        <v>-4.5474735088646412E-13</v>
      </c>
      <c r="AJ28" s="52">
        <f t="shared" ca="1" si="9"/>
        <v>425.52166666666653</v>
      </c>
      <c r="AK28" s="1">
        <f t="shared" ca="1" si="10"/>
        <v>0</v>
      </c>
      <c r="AL28" s="332" t="s">
        <v>79</v>
      </c>
      <c r="AO28" s="52">
        <f t="shared" si="26"/>
        <v>212.76083333333332</v>
      </c>
      <c r="AP28" s="52">
        <f t="shared" ref="AP28:AZ37" si="29">IFERROR(IF($B28=543965,1/13,1/12)*$H28,0)</f>
        <v>212.76083333333332</v>
      </c>
      <c r="AQ28" s="52">
        <f t="shared" si="29"/>
        <v>212.76083333333332</v>
      </c>
      <c r="AR28" s="52">
        <f t="shared" si="29"/>
        <v>212.76083333333332</v>
      </c>
      <c r="AS28" s="52">
        <f t="shared" si="29"/>
        <v>212.76083333333332</v>
      </c>
      <c r="AT28" s="52">
        <f t="shared" si="29"/>
        <v>212.76083333333332</v>
      </c>
      <c r="AU28" s="52">
        <f t="shared" si="29"/>
        <v>212.76083333333332</v>
      </c>
      <c r="AV28" s="52">
        <f t="shared" si="29"/>
        <v>212.76083333333332</v>
      </c>
      <c r="AW28" s="52">
        <f t="shared" si="29"/>
        <v>212.76083333333332</v>
      </c>
      <c r="AX28" s="52">
        <f t="shared" si="29"/>
        <v>212.76083333333332</v>
      </c>
      <c r="AY28" s="52">
        <f t="shared" si="29"/>
        <v>212.76083333333332</v>
      </c>
      <c r="AZ28" s="52">
        <f t="shared" si="29"/>
        <v>212.76083333333332</v>
      </c>
      <c r="BA28" s="52">
        <f t="shared" si="13"/>
        <v>0</v>
      </c>
      <c r="BB28" s="52">
        <f t="shared" si="21"/>
        <v>2553.1299999999997</v>
      </c>
      <c r="BC28" s="332" t="str">
        <f t="shared" si="22"/>
        <v>11451/516500</v>
      </c>
      <c r="BD28" s="332">
        <f t="shared" si="24"/>
        <v>3</v>
      </c>
      <c r="BG28" s="52">
        <f t="shared" si="23"/>
        <v>1276.5649999999998</v>
      </c>
    </row>
    <row r="29" spans="1:59" x14ac:dyDescent="0.25">
      <c r="A29" s="332" t="str">
        <f t="shared" si="14"/>
        <v>3519.SEN I.I03.</v>
      </c>
      <c r="B29" s="332">
        <v>516500</v>
      </c>
      <c r="C29" s="332">
        <v>152128</v>
      </c>
      <c r="D29" t="s">
        <v>203</v>
      </c>
      <c r="E29">
        <v>3023519</v>
      </c>
      <c r="F29" t="s">
        <v>4271</v>
      </c>
      <c r="G29">
        <v>10265</v>
      </c>
      <c r="H29">
        <v>15963.758571428571</v>
      </c>
      <c r="I29" s="392">
        <f t="shared" si="5"/>
        <v>0</v>
      </c>
      <c r="J29" s="456">
        <v>0</v>
      </c>
      <c r="K29" s="456">
        <v>0</v>
      </c>
      <c r="L29" s="456">
        <v>0</v>
      </c>
      <c r="M29" s="456">
        <v>0</v>
      </c>
      <c r="N29" s="456">
        <v>842.08</v>
      </c>
      <c r="O29" s="456">
        <v>842.08</v>
      </c>
      <c r="P29" s="456">
        <v>2105.2192857142845</v>
      </c>
      <c r="Q29" s="456">
        <v>631.56321428571414</v>
      </c>
      <c r="R29" s="52">
        <f t="shared" si="6"/>
        <v>2308.5632142857139</v>
      </c>
      <c r="S29" s="52">
        <f t="shared" si="28"/>
        <v>2308.5632142857139</v>
      </c>
      <c r="T29" s="52">
        <f t="shared" si="28"/>
        <v>2308.5632142857139</v>
      </c>
      <c r="U29" s="52">
        <f t="shared" si="28"/>
        <v>2308.5632142857139</v>
      </c>
      <c r="V29" s="52">
        <f t="shared" si="28"/>
        <v>2308.5632142857139</v>
      </c>
      <c r="W29" s="52">
        <f t="shared" si="16"/>
        <v>0</v>
      </c>
      <c r="X29" s="52" t="str">
        <f t="shared" si="17"/>
        <v>302351910265SEN Inclusion</v>
      </c>
      <c r="Y29" s="52">
        <f t="shared" si="7"/>
        <v>0</v>
      </c>
      <c r="Z29" s="52">
        <f t="shared" ca="1" si="18"/>
        <v>9312.1924999999992</v>
      </c>
      <c r="AA29" s="52">
        <f t="shared" ca="1" si="19"/>
        <v>1330.3132142857141</v>
      </c>
      <c r="AB29" s="52">
        <f t="shared" ca="1" si="20"/>
        <v>5321.2528571428566</v>
      </c>
      <c r="AC29" s="52">
        <f t="shared" ca="1" si="8"/>
        <v>0</v>
      </c>
      <c r="AD29" s="7">
        <v>0</v>
      </c>
      <c r="AE29" s="7">
        <v>3789.3792857142844</v>
      </c>
      <c r="AF29" s="7"/>
      <c r="AG29" s="7">
        <v>3789.3792857142844</v>
      </c>
      <c r="AH29" s="7">
        <v>7578.7585714285706</v>
      </c>
      <c r="AI29" s="1">
        <f t="shared" si="25"/>
        <v>-1.8189894035458565E-12</v>
      </c>
      <c r="AJ29" s="52">
        <f t="shared" ca="1" si="9"/>
        <v>6853.1264285714287</v>
      </c>
      <c r="AK29" s="1">
        <f t="shared" ca="1" si="10"/>
        <v>0</v>
      </c>
      <c r="AL29" s="332" t="s">
        <v>79</v>
      </c>
      <c r="AO29" s="52">
        <f t="shared" si="26"/>
        <v>1330.3132142857141</v>
      </c>
      <c r="AP29" s="52">
        <f t="shared" si="29"/>
        <v>1330.3132142857141</v>
      </c>
      <c r="AQ29" s="52">
        <f t="shared" si="29"/>
        <v>1330.3132142857141</v>
      </c>
      <c r="AR29" s="52">
        <f t="shared" si="29"/>
        <v>1330.3132142857141</v>
      </c>
      <c r="AS29" s="52">
        <f t="shared" si="29"/>
        <v>1330.3132142857141</v>
      </c>
      <c r="AT29" s="52">
        <f t="shared" si="29"/>
        <v>1330.3132142857141</v>
      </c>
      <c r="AU29" s="52">
        <f t="shared" si="29"/>
        <v>1330.3132142857141</v>
      </c>
      <c r="AV29" s="52">
        <f t="shared" si="29"/>
        <v>1330.3132142857141</v>
      </c>
      <c r="AW29" s="52">
        <f t="shared" si="29"/>
        <v>1330.3132142857141</v>
      </c>
      <c r="AX29" s="52">
        <f t="shared" si="29"/>
        <v>1330.3132142857141</v>
      </c>
      <c r="AY29" s="52">
        <f t="shared" si="29"/>
        <v>1330.3132142857141</v>
      </c>
      <c r="AZ29" s="52">
        <f t="shared" si="29"/>
        <v>1330.3132142857141</v>
      </c>
      <c r="BA29" s="52">
        <f t="shared" si="13"/>
        <v>0</v>
      </c>
      <c r="BB29" s="52">
        <f t="shared" si="21"/>
        <v>15963.758571428569</v>
      </c>
      <c r="BC29" s="332" t="str">
        <f t="shared" si="22"/>
        <v>10265/516500</v>
      </c>
      <c r="BD29" s="332">
        <f t="shared" si="24"/>
        <v>4</v>
      </c>
      <c r="BG29" s="52">
        <f t="shared" si="23"/>
        <v>3789.3792857142844</v>
      </c>
    </row>
    <row r="30" spans="1:59" x14ac:dyDescent="0.25">
      <c r="A30" s="332" t="str">
        <f t="shared" si="14"/>
        <v>1000.SEN I.I03.</v>
      </c>
      <c r="B30" s="332">
        <v>543965</v>
      </c>
      <c r="C30" s="332">
        <v>400102</v>
      </c>
      <c r="D30" t="s">
        <v>52</v>
      </c>
      <c r="E30">
        <v>3021000</v>
      </c>
      <c r="F30" t="s">
        <v>4271</v>
      </c>
      <c r="G30">
        <v>10265</v>
      </c>
      <c r="H30">
        <v>528.29</v>
      </c>
      <c r="I30" s="392">
        <f t="shared" si="5"/>
        <v>0</v>
      </c>
      <c r="J30" s="456">
        <v>0</v>
      </c>
      <c r="K30" s="456">
        <v>0</v>
      </c>
      <c r="L30" s="456">
        <v>0</v>
      </c>
      <c r="M30" s="456">
        <v>0</v>
      </c>
      <c r="N30" s="456">
        <v>116.03</v>
      </c>
      <c r="O30" s="456">
        <v>116.03</v>
      </c>
      <c r="P30" s="456">
        <v>116.03</v>
      </c>
      <c r="Q30" s="456">
        <v>294.55</v>
      </c>
      <c r="R30" s="52">
        <f t="shared" si="6"/>
        <v>-22.870000000000026</v>
      </c>
      <c r="S30" s="52"/>
      <c r="T30" s="52">
        <v>-30.49</v>
      </c>
      <c r="U30" s="52">
        <v>-30.49</v>
      </c>
      <c r="V30" s="52">
        <v>-30.5</v>
      </c>
      <c r="W30" s="52">
        <f t="shared" si="16"/>
        <v>0</v>
      </c>
      <c r="X30" s="52" t="str">
        <f t="shared" si="17"/>
        <v>302100010265SEN Inclusion</v>
      </c>
      <c r="Y30" s="52">
        <f t="shared" si="7"/>
        <v>0</v>
      </c>
      <c r="Z30" s="52">
        <f t="shared" ca="1" si="18"/>
        <v>325.10153846153844</v>
      </c>
      <c r="AA30" s="52">
        <f t="shared" ca="1" si="19"/>
        <v>40.637692307692305</v>
      </c>
      <c r="AB30" s="52">
        <f t="shared" ca="1" si="20"/>
        <v>162.55076923076922</v>
      </c>
      <c r="AC30" s="52">
        <f t="shared" ca="1" si="8"/>
        <v>0</v>
      </c>
      <c r="AD30" s="7">
        <v>0</v>
      </c>
      <c r="AE30" s="7">
        <v>562.30769230769226</v>
      </c>
      <c r="AF30" s="7"/>
      <c r="AG30" s="7">
        <v>481.97802197802196</v>
      </c>
      <c r="AH30" s="7">
        <v>1044.2857142857142</v>
      </c>
      <c r="AI30" s="1">
        <f t="shared" si="25"/>
        <v>0</v>
      </c>
      <c r="AJ30" s="52">
        <f t="shared" ca="1" si="9"/>
        <v>-196.56846153846152</v>
      </c>
      <c r="AK30" s="1">
        <f t="shared" ca="1" si="10"/>
        <v>0</v>
      </c>
      <c r="AL30" s="332" t="s">
        <v>48</v>
      </c>
      <c r="AO30" s="52">
        <f t="shared" si="26"/>
        <v>81.27538461538461</v>
      </c>
      <c r="AP30" s="52">
        <f t="shared" si="29"/>
        <v>40.637692307692305</v>
      </c>
      <c r="AQ30" s="52">
        <f t="shared" si="29"/>
        <v>40.637692307692305</v>
      </c>
      <c r="AR30" s="52">
        <f t="shared" si="29"/>
        <v>40.637692307692305</v>
      </c>
      <c r="AS30" s="52">
        <f t="shared" si="29"/>
        <v>40.637692307692305</v>
      </c>
      <c r="AT30" s="52">
        <f t="shared" si="29"/>
        <v>40.637692307692305</v>
      </c>
      <c r="AU30" s="52">
        <f t="shared" si="29"/>
        <v>40.637692307692305</v>
      </c>
      <c r="AV30" s="52">
        <f t="shared" si="29"/>
        <v>40.637692307692305</v>
      </c>
      <c r="AW30" s="52">
        <f t="shared" si="29"/>
        <v>40.637692307692305</v>
      </c>
      <c r="AX30" s="52">
        <f t="shared" si="29"/>
        <v>40.637692307692305</v>
      </c>
      <c r="AY30" s="52">
        <f t="shared" si="29"/>
        <v>40.637692307692305</v>
      </c>
      <c r="AZ30" s="52">
        <f t="shared" si="29"/>
        <v>40.637692307692305</v>
      </c>
      <c r="BA30" s="52">
        <f t="shared" si="13"/>
        <v>0</v>
      </c>
      <c r="BB30" s="52">
        <f t="shared" si="21"/>
        <v>528.29</v>
      </c>
      <c r="BC30" s="332" t="str">
        <f t="shared" si="22"/>
        <v>10265/543965</v>
      </c>
      <c r="BD30" s="332">
        <f t="shared" si="24"/>
        <v>1</v>
      </c>
      <c r="BG30" s="52">
        <f t="shared" si="23"/>
        <v>348.09000000000003</v>
      </c>
    </row>
    <row r="31" spans="1:59" x14ac:dyDescent="0.25">
      <c r="A31" s="332" t="str">
        <f t="shared" si="14"/>
        <v>2008.EHCP.I03.</v>
      </c>
      <c r="B31" s="332">
        <v>543965</v>
      </c>
      <c r="C31" s="332">
        <v>400057</v>
      </c>
      <c r="D31" t="s">
        <v>204</v>
      </c>
      <c r="E31">
        <v>3022008</v>
      </c>
      <c r="F31" t="s">
        <v>412</v>
      </c>
      <c r="G31">
        <v>11431</v>
      </c>
      <c r="H31">
        <v>116690.92</v>
      </c>
      <c r="I31" s="392">
        <f t="shared" si="5"/>
        <v>0</v>
      </c>
      <c r="J31" s="456">
        <v>0</v>
      </c>
      <c r="K31" s="456">
        <v>13396.47</v>
      </c>
      <c r="L31" s="456">
        <v>6698.2300000000005</v>
      </c>
      <c r="M31" s="456">
        <v>6698.2300000000005</v>
      </c>
      <c r="N31" s="456">
        <v>11491.7</v>
      </c>
      <c r="O31" s="456">
        <v>11491.7</v>
      </c>
      <c r="P31" s="456">
        <v>20341.189230769232</v>
      </c>
      <c r="Q31" s="456">
        <v>10016.788461538463</v>
      </c>
      <c r="R31" s="52">
        <f t="shared" si="6"/>
        <v>7311.3224615384652</v>
      </c>
      <c r="S31" s="52">
        <f t="shared" si="28"/>
        <v>7311.3224615384652</v>
      </c>
      <c r="T31" s="52">
        <f t="shared" si="28"/>
        <v>7311.3224615384652</v>
      </c>
      <c r="U31" s="52">
        <f t="shared" si="28"/>
        <v>7311.3224615384652</v>
      </c>
      <c r="V31" s="52">
        <f t="shared" si="28"/>
        <v>7311.3224615384652</v>
      </c>
      <c r="W31" s="52">
        <f t="shared" si="16"/>
        <v>0</v>
      </c>
      <c r="X31" s="52" t="str">
        <f t="shared" si="17"/>
        <v>302200811431EHCP</v>
      </c>
      <c r="Y31" s="52">
        <f t="shared" si="7"/>
        <v>0</v>
      </c>
      <c r="Z31" s="52">
        <f t="shared" ca="1" si="18"/>
        <v>71809.796923076923</v>
      </c>
      <c r="AA31" s="52">
        <f t="shared" ca="1" si="19"/>
        <v>8976.2246153846154</v>
      </c>
      <c r="AB31" s="52">
        <f t="shared" ca="1" si="20"/>
        <v>35904.898461538462</v>
      </c>
      <c r="AC31" s="52">
        <f t="shared" ca="1" si="8"/>
        <v>0</v>
      </c>
      <c r="AD31" s="7">
        <v>0</v>
      </c>
      <c r="AE31" s="7">
        <v>70117.519230769234</v>
      </c>
      <c r="AF31" s="7"/>
      <c r="AG31" s="7">
        <v>60100.730769230773</v>
      </c>
      <c r="AH31" s="7">
        <v>130218.25</v>
      </c>
      <c r="AI31" s="1">
        <f t="shared" si="25"/>
        <v>0</v>
      </c>
      <c r="AJ31" s="52">
        <f t="shared" ca="1" si="9"/>
        <v>10668.50230769231</v>
      </c>
      <c r="AK31" s="1">
        <f t="shared" ca="1" si="10"/>
        <v>0</v>
      </c>
      <c r="AL31" s="332" t="s">
        <v>75</v>
      </c>
      <c r="AO31" s="52">
        <f t="shared" si="26"/>
        <v>17952.449230769231</v>
      </c>
      <c r="AP31" s="52">
        <f t="shared" si="29"/>
        <v>8976.2246153846154</v>
      </c>
      <c r="AQ31" s="52">
        <f t="shared" si="29"/>
        <v>8976.2246153846154</v>
      </c>
      <c r="AR31" s="52">
        <f t="shared" si="29"/>
        <v>8976.2246153846154</v>
      </c>
      <c r="AS31" s="52">
        <f t="shared" si="29"/>
        <v>8976.2246153846154</v>
      </c>
      <c r="AT31" s="52">
        <f t="shared" si="29"/>
        <v>8976.2246153846154</v>
      </c>
      <c r="AU31" s="52">
        <f t="shared" si="29"/>
        <v>8976.2246153846154</v>
      </c>
      <c r="AV31" s="52">
        <f t="shared" si="29"/>
        <v>8976.2246153846154</v>
      </c>
      <c r="AW31" s="52">
        <f t="shared" si="29"/>
        <v>8976.2246153846154</v>
      </c>
      <c r="AX31" s="52">
        <f t="shared" si="29"/>
        <v>8976.2246153846154</v>
      </c>
      <c r="AY31" s="52">
        <f t="shared" si="29"/>
        <v>8976.2246153846154</v>
      </c>
      <c r="AZ31" s="52">
        <f t="shared" si="29"/>
        <v>8976.2246153846154</v>
      </c>
      <c r="BA31" s="52">
        <f t="shared" si="13"/>
        <v>0</v>
      </c>
      <c r="BB31" s="52">
        <f t="shared" si="21"/>
        <v>116690.92000000003</v>
      </c>
      <c r="BC31" s="332" t="str">
        <f t="shared" si="22"/>
        <v>11431/543965</v>
      </c>
      <c r="BD31" s="332">
        <f t="shared" si="24"/>
        <v>1</v>
      </c>
      <c r="BG31" s="52">
        <f t="shared" si="23"/>
        <v>70117.519230769234</v>
      </c>
    </row>
    <row r="32" spans="1:59" x14ac:dyDescent="0.25">
      <c r="A32" s="332" t="str">
        <f t="shared" si="14"/>
        <v>2008.SEN I.I03.</v>
      </c>
      <c r="B32" s="332">
        <v>543965</v>
      </c>
      <c r="C32" s="332">
        <v>400057</v>
      </c>
      <c r="D32" t="s">
        <v>204</v>
      </c>
      <c r="E32">
        <v>3022008</v>
      </c>
      <c r="F32" t="s">
        <v>4271</v>
      </c>
      <c r="G32">
        <v>10265</v>
      </c>
      <c r="H32">
        <v>3711.8214285714298</v>
      </c>
      <c r="I32" s="392">
        <f t="shared" si="5"/>
        <v>0</v>
      </c>
      <c r="J32" s="456">
        <v>0</v>
      </c>
      <c r="K32" s="456">
        <v>0</v>
      </c>
      <c r="L32" s="456">
        <v>0</v>
      </c>
      <c r="M32" s="456">
        <v>0</v>
      </c>
      <c r="N32" s="456">
        <v>412.42</v>
      </c>
      <c r="O32" s="456">
        <v>412.42</v>
      </c>
      <c r="P32" s="456">
        <v>1173.8330769230774</v>
      </c>
      <c r="Q32" s="456">
        <v>285.52472527472537</v>
      </c>
      <c r="R32" s="52">
        <f t="shared" si="6"/>
        <v>285.52472527472537</v>
      </c>
      <c r="S32" s="52">
        <f t="shared" si="28"/>
        <v>285.52472527472537</v>
      </c>
      <c r="T32" s="52">
        <f t="shared" si="28"/>
        <v>285.52472527472537</v>
      </c>
      <c r="U32" s="52">
        <f t="shared" si="28"/>
        <v>285.52472527472537</v>
      </c>
      <c r="V32" s="52">
        <f t="shared" si="28"/>
        <v>285.52472527472537</v>
      </c>
      <c r="W32" s="52">
        <f t="shared" si="16"/>
        <v>0</v>
      </c>
      <c r="X32" s="52" t="str">
        <f t="shared" si="17"/>
        <v>302200810265SEN Inclusion</v>
      </c>
      <c r="Y32" s="52">
        <f t="shared" si="7"/>
        <v>0</v>
      </c>
      <c r="Z32" s="52">
        <f t="shared" ca="1" si="18"/>
        <v>2284.197802197803</v>
      </c>
      <c r="AA32" s="52">
        <f t="shared" ca="1" si="19"/>
        <v>285.52472527472537</v>
      </c>
      <c r="AB32" s="52">
        <f t="shared" ca="1" si="20"/>
        <v>1142.0989010989015</v>
      </c>
      <c r="AC32" s="52">
        <f t="shared" ca="1" si="8"/>
        <v>0</v>
      </c>
      <c r="AD32" s="7">
        <v>0</v>
      </c>
      <c r="AE32" s="7">
        <v>1998.6730769230776</v>
      </c>
      <c r="AF32" s="7"/>
      <c r="AG32" s="7">
        <v>1713.1483516483522</v>
      </c>
      <c r="AH32" s="7">
        <v>3711.8214285714298</v>
      </c>
      <c r="AI32" s="1">
        <f t="shared" si="25"/>
        <v>0</v>
      </c>
      <c r="AJ32" s="52">
        <f t="shared" ca="1" si="9"/>
        <v>571.04945054945074</v>
      </c>
      <c r="AK32" s="1">
        <f t="shared" ca="1" si="10"/>
        <v>0</v>
      </c>
      <c r="AL32" s="332" t="s">
        <v>75</v>
      </c>
      <c r="AO32" s="52">
        <f t="shared" si="26"/>
        <v>571.04945054945074</v>
      </c>
      <c r="AP32" s="52">
        <f t="shared" si="29"/>
        <v>285.52472527472537</v>
      </c>
      <c r="AQ32" s="52">
        <f t="shared" si="29"/>
        <v>285.52472527472537</v>
      </c>
      <c r="AR32" s="52">
        <f t="shared" si="29"/>
        <v>285.52472527472537</v>
      </c>
      <c r="AS32" s="52">
        <f t="shared" si="29"/>
        <v>285.52472527472537</v>
      </c>
      <c r="AT32" s="52">
        <f t="shared" si="29"/>
        <v>285.52472527472537</v>
      </c>
      <c r="AU32" s="52">
        <f t="shared" si="29"/>
        <v>285.52472527472537</v>
      </c>
      <c r="AV32" s="52">
        <f t="shared" si="29"/>
        <v>285.52472527472537</v>
      </c>
      <c r="AW32" s="52">
        <f t="shared" si="29"/>
        <v>285.52472527472537</v>
      </c>
      <c r="AX32" s="52">
        <f t="shared" si="29"/>
        <v>285.52472527472537</v>
      </c>
      <c r="AY32" s="52">
        <f t="shared" si="29"/>
        <v>285.52472527472537</v>
      </c>
      <c r="AZ32" s="52">
        <f t="shared" si="29"/>
        <v>285.52472527472537</v>
      </c>
      <c r="BA32" s="52">
        <f t="shared" si="13"/>
        <v>0</v>
      </c>
      <c r="BB32" s="52">
        <f t="shared" si="21"/>
        <v>3711.8214285714298</v>
      </c>
      <c r="BC32" s="332" t="str">
        <f t="shared" si="22"/>
        <v>10265/543965</v>
      </c>
      <c r="BD32" s="332">
        <f t="shared" si="24"/>
        <v>2</v>
      </c>
      <c r="BG32" s="52">
        <f t="shared" si="23"/>
        <v>1998.6730769230776</v>
      </c>
    </row>
    <row r="33" spans="1:59" x14ac:dyDescent="0.25">
      <c r="A33" s="332" t="str">
        <f t="shared" si="14"/>
        <v>2007.EHCP.I03.</v>
      </c>
      <c r="B33" s="332">
        <v>543965</v>
      </c>
      <c r="C33" s="332">
        <v>400040</v>
      </c>
      <c r="D33" t="s">
        <v>205</v>
      </c>
      <c r="E33">
        <v>3022007</v>
      </c>
      <c r="F33" t="s">
        <v>412</v>
      </c>
      <c r="G33">
        <v>11431</v>
      </c>
      <c r="H33">
        <v>113379.07</v>
      </c>
      <c r="I33" s="392">
        <f t="shared" si="5"/>
        <v>0</v>
      </c>
      <c r="J33" s="456">
        <v>0</v>
      </c>
      <c r="K33" s="456">
        <v>15591.08</v>
      </c>
      <c r="L33" s="456">
        <v>7795.54</v>
      </c>
      <c r="M33" s="456">
        <v>7795.54</v>
      </c>
      <c r="N33" s="456">
        <v>7208.3200000000006</v>
      </c>
      <c r="O33" s="456">
        <v>7208.3200000000006</v>
      </c>
      <c r="P33" s="456">
        <v>6124.1999999999971</v>
      </c>
      <c r="Q33" s="456">
        <v>7389</v>
      </c>
      <c r="R33" s="52">
        <f t="shared" si="6"/>
        <v>10853.413999999999</v>
      </c>
      <c r="S33" s="52">
        <f t="shared" si="28"/>
        <v>10853.413999999999</v>
      </c>
      <c r="T33" s="52">
        <f t="shared" si="28"/>
        <v>10853.413999999999</v>
      </c>
      <c r="U33" s="52">
        <f t="shared" si="28"/>
        <v>10853.413999999999</v>
      </c>
      <c r="V33" s="52">
        <f t="shared" si="28"/>
        <v>10853.413999999999</v>
      </c>
      <c r="W33" s="52">
        <f t="shared" si="16"/>
        <v>0</v>
      </c>
      <c r="X33" s="52" t="str">
        <f t="shared" si="17"/>
        <v>302200711431EHCP</v>
      </c>
      <c r="Y33" s="52">
        <f t="shared" si="7"/>
        <v>0</v>
      </c>
      <c r="Z33" s="52">
        <f t="shared" ca="1" si="18"/>
        <v>69771.735384615386</v>
      </c>
      <c r="AA33" s="52">
        <f t="shared" ca="1" si="19"/>
        <v>8721.4669230769232</v>
      </c>
      <c r="AB33" s="52">
        <f t="shared" ca="1" si="20"/>
        <v>34885.867692307693</v>
      </c>
      <c r="AC33" s="52">
        <f t="shared" ca="1" si="8"/>
        <v>0</v>
      </c>
      <c r="AD33" s="7">
        <v>0</v>
      </c>
      <c r="AE33" s="7">
        <v>51723</v>
      </c>
      <c r="AF33" s="7"/>
      <c r="AG33" s="7">
        <v>44334</v>
      </c>
      <c r="AH33" s="7">
        <v>96057</v>
      </c>
      <c r="AI33" s="1">
        <f t="shared" si="25"/>
        <v>0</v>
      </c>
      <c r="AJ33" s="52">
        <f t="shared" ca="1" si="9"/>
        <v>26770.202307692307</v>
      </c>
      <c r="AK33" s="1">
        <f t="shared" ca="1" si="10"/>
        <v>0</v>
      </c>
      <c r="AL33" s="332" t="s">
        <v>75</v>
      </c>
      <c r="AO33" s="52">
        <f t="shared" si="26"/>
        <v>17442.933846153846</v>
      </c>
      <c r="AP33" s="52">
        <f t="shared" si="29"/>
        <v>8721.4669230769232</v>
      </c>
      <c r="AQ33" s="52">
        <f t="shared" si="29"/>
        <v>8721.4669230769232</v>
      </c>
      <c r="AR33" s="52">
        <f t="shared" si="29"/>
        <v>8721.4669230769232</v>
      </c>
      <c r="AS33" s="52">
        <f t="shared" si="29"/>
        <v>8721.4669230769232</v>
      </c>
      <c r="AT33" s="52">
        <f t="shared" si="29"/>
        <v>8721.4669230769232</v>
      </c>
      <c r="AU33" s="52">
        <f t="shared" si="29"/>
        <v>8721.4669230769232</v>
      </c>
      <c r="AV33" s="52">
        <f t="shared" si="29"/>
        <v>8721.4669230769232</v>
      </c>
      <c r="AW33" s="52">
        <f t="shared" si="29"/>
        <v>8721.4669230769232</v>
      </c>
      <c r="AX33" s="52">
        <f t="shared" si="29"/>
        <v>8721.4669230769232</v>
      </c>
      <c r="AY33" s="52">
        <f t="shared" si="29"/>
        <v>8721.4669230769232</v>
      </c>
      <c r="AZ33" s="52">
        <f t="shared" si="29"/>
        <v>8721.4669230769232</v>
      </c>
      <c r="BA33" s="52">
        <f t="shared" si="13"/>
        <v>0</v>
      </c>
      <c r="BB33" s="52">
        <f t="shared" si="21"/>
        <v>113379.06999999999</v>
      </c>
      <c r="BC33" s="332" t="str">
        <f t="shared" si="22"/>
        <v>11431/543965</v>
      </c>
      <c r="BD33" s="332">
        <f t="shared" si="24"/>
        <v>1</v>
      </c>
      <c r="BG33" s="52">
        <f t="shared" si="23"/>
        <v>51723</v>
      </c>
    </row>
    <row r="34" spans="1:59" x14ac:dyDescent="0.25">
      <c r="A34" s="332" t="str">
        <f t="shared" si="14"/>
        <v>2009.EHCP.I03.</v>
      </c>
      <c r="B34" s="332">
        <v>543965</v>
      </c>
      <c r="C34" s="332">
        <v>400061</v>
      </c>
      <c r="D34" t="s">
        <v>206</v>
      </c>
      <c r="E34">
        <v>3022009</v>
      </c>
      <c r="F34" t="s">
        <v>412</v>
      </c>
      <c r="G34">
        <v>11431</v>
      </c>
      <c r="H34">
        <v>102584.66</v>
      </c>
      <c r="I34" s="392">
        <f t="shared" si="5"/>
        <v>67099.850000000006</v>
      </c>
      <c r="J34" s="456">
        <v>11841.15</v>
      </c>
      <c r="K34" s="456">
        <v>0</v>
      </c>
      <c r="L34" s="456">
        <v>0</v>
      </c>
      <c r="M34" s="456">
        <v>0</v>
      </c>
      <c r="N34" s="456">
        <v>904.11</v>
      </c>
      <c r="O34" s="456">
        <v>904.11</v>
      </c>
      <c r="P34" s="456">
        <v>904.11</v>
      </c>
      <c r="Q34" s="456">
        <v>39032.980000000003</v>
      </c>
      <c r="R34" s="52">
        <f t="shared" si="6"/>
        <v>9799.6400000000031</v>
      </c>
      <c r="S34" s="52">
        <f t="shared" si="28"/>
        <v>9799.6400000000031</v>
      </c>
      <c r="T34" s="52">
        <f t="shared" si="28"/>
        <v>9799.6400000000031</v>
      </c>
      <c r="U34" s="52">
        <f t="shared" si="28"/>
        <v>9799.6400000000031</v>
      </c>
      <c r="V34" s="52">
        <f t="shared" si="28"/>
        <v>9799.6400000000031</v>
      </c>
      <c r="W34" s="52">
        <f t="shared" si="16"/>
        <v>0</v>
      </c>
      <c r="X34" s="52" t="str">
        <f t="shared" si="17"/>
        <v>302200911431EHCP</v>
      </c>
      <c r="Y34" s="52">
        <f t="shared" si="7"/>
        <v>67099.850000000006</v>
      </c>
      <c r="Z34" s="52">
        <f t="shared" ca="1" si="18"/>
        <v>63129.021538461544</v>
      </c>
      <c r="AA34" s="52">
        <f t="shared" ca="1" si="19"/>
        <v>7891.127692307693</v>
      </c>
      <c r="AB34" s="52">
        <f t="shared" ca="1" si="20"/>
        <v>31564.510769230772</v>
      </c>
      <c r="AC34" s="52">
        <f t="shared" ca="1" si="8"/>
        <v>0</v>
      </c>
      <c r="AD34" s="7">
        <v>67099.850000000006</v>
      </c>
      <c r="AE34" s="7">
        <v>46888.153846153851</v>
      </c>
      <c r="AF34" s="7"/>
      <c r="AG34" s="7">
        <v>40189.846153846156</v>
      </c>
      <c r="AH34" s="7">
        <v>87078</v>
      </c>
      <c r="AI34" s="1">
        <f t="shared" si="25"/>
        <v>67099.850000000006</v>
      </c>
      <c r="AJ34" s="52">
        <f t="shared" ca="1" si="9"/>
        <v>24131.995384615388</v>
      </c>
      <c r="AK34" s="1">
        <f t="shared" ca="1" si="10"/>
        <v>0</v>
      </c>
      <c r="AL34" s="332" t="s">
        <v>48</v>
      </c>
      <c r="AO34" s="52">
        <f t="shared" si="26"/>
        <v>15782.255384615386</v>
      </c>
      <c r="AP34" s="52">
        <f t="shared" si="29"/>
        <v>7891.127692307693</v>
      </c>
      <c r="AQ34" s="52">
        <f t="shared" si="29"/>
        <v>7891.127692307693</v>
      </c>
      <c r="AR34" s="52">
        <f t="shared" si="29"/>
        <v>7891.127692307693</v>
      </c>
      <c r="AS34" s="52">
        <f t="shared" si="29"/>
        <v>7891.127692307693</v>
      </c>
      <c r="AT34" s="52">
        <f t="shared" si="29"/>
        <v>7891.127692307693</v>
      </c>
      <c r="AU34" s="52">
        <f t="shared" si="29"/>
        <v>7891.127692307693</v>
      </c>
      <c r="AV34" s="52">
        <f t="shared" si="29"/>
        <v>7891.127692307693</v>
      </c>
      <c r="AW34" s="52">
        <f t="shared" si="29"/>
        <v>7891.127692307693</v>
      </c>
      <c r="AX34" s="52">
        <f t="shared" si="29"/>
        <v>7891.127692307693</v>
      </c>
      <c r="AY34" s="52">
        <f t="shared" si="29"/>
        <v>7891.127692307693</v>
      </c>
      <c r="AZ34" s="52">
        <f t="shared" si="29"/>
        <v>7891.127692307693</v>
      </c>
      <c r="BA34" s="52">
        <f t="shared" si="13"/>
        <v>0</v>
      </c>
      <c r="BB34" s="52">
        <f t="shared" si="21"/>
        <v>102584.66000000002</v>
      </c>
      <c r="BC34" s="332" t="str">
        <f t="shared" si="22"/>
        <v>11431/543965</v>
      </c>
      <c r="BD34" s="332">
        <f t="shared" si="24"/>
        <v>1</v>
      </c>
      <c r="BG34" s="52">
        <f t="shared" si="23"/>
        <v>14553.480000000001</v>
      </c>
    </row>
    <row r="35" spans="1:59" x14ac:dyDescent="0.25">
      <c r="A35" s="332" t="str">
        <f t="shared" si="14"/>
        <v>2009.SEN I.I03.</v>
      </c>
      <c r="B35" s="332">
        <v>543965</v>
      </c>
      <c r="C35" s="332">
        <v>400061</v>
      </c>
      <c r="D35" t="s">
        <v>206</v>
      </c>
      <c r="E35">
        <v>3022009</v>
      </c>
      <c r="F35" t="s">
        <v>4271</v>
      </c>
      <c r="G35">
        <v>10265</v>
      </c>
      <c r="H35">
        <v>2134.64</v>
      </c>
      <c r="I35" s="392">
        <f t="shared" si="5"/>
        <v>0</v>
      </c>
      <c r="J35" s="456">
        <v>0</v>
      </c>
      <c r="K35" s="456">
        <v>0</v>
      </c>
      <c r="L35" s="456">
        <v>0</v>
      </c>
      <c r="M35" s="456">
        <v>0</v>
      </c>
      <c r="N35" s="456">
        <v>237.18</v>
      </c>
      <c r="O35" s="456">
        <v>237.18</v>
      </c>
      <c r="P35" s="456">
        <v>237.18</v>
      </c>
      <c r="Q35" s="456">
        <v>602.08000000000004</v>
      </c>
      <c r="R35" s="52">
        <f t="shared" si="6"/>
        <v>164.20400000000001</v>
      </c>
      <c r="S35" s="52">
        <f t="shared" si="28"/>
        <v>164.20400000000001</v>
      </c>
      <c r="T35" s="52">
        <f t="shared" si="28"/>
        <v>164.20400000000001</v>
      </c>
      <c r="U35" s="52">
        <f t="shared" si="28"/>
        <v>164.20400000000001</v>
      </c>
      <c r="V35" s="52">
        <f t="shared" si="28"/>
        <v>164.20400000000001</v>
      </c>
      <c r="W35" s="52">
        <f t="shared" si="16"/>
        <v>0</v>
      </c>
      <c r="X35" s="52" t="str">
        <f t="shared" si="17"/>
        <v>302200910265SEN Inclusion</v>
      </c>
      <c r="Y35" s="52">
        <f t="shared" si="7"/>
        <v>0</v>
      </c>
      <c r="Z35" s="52">
        <f t="shared" ca="1" si="18"/>
        <v>1313.6246153846153</v>
      </c>
      <c r="AA35" s="52">
        <f t="shared" ca="1" si="19"/>
        <v>164.20307692307694</v>
      </c>
      <c r="AB35" s="52">
        <f t="shared" ca="1" si="20"/>
        <v>656.81230769230774</v>
      </c>
      <c r="AC35" s="52">
        <f t="shared" ca="1" si="8"/>
        <v>0</v>
      </c>
      <c r="AD35" s="7">
        <v>0</v>
      </c>
      <c r="AE35" s="7">
        <v>1149.4215384615384</v>
      </c>
      <c r="AF35" s="7"/>
      <c r="AG35" s="7">
        <v>985.2184615384615</v>
      </c>
      <c r="AH35" s="7">
        <v>2134.64</v>
      </c>
      <c r="AI35" s="1">
        <f t="shared" si="25"/>
        <v>0</v>
      </c>
      <c r="AJ35" s="52">
        <f t="shared" ca="1" si="9"/>
        <v>328.40615384615376</v>
      </c>
      <c r="AK35" s="1">
        <f t="shared" ca="1" si="10"/>
        <v>0</v>
      </c>
      <c r="AL35" s="332" t="s">
        <v>48</v>
      </c>
      <c r="AO35" s="52">
        <f t="shared" si="26"/>
        <v>328.40615384615387</v>
      </c>
      <c r="AP35" s="52">
        <f t="shared" si="29"/>
        <v>164.20307692307694</v>
      </c>
      <c r="AQ35" s="52">
        <f t="shared" si="29"/>
        <v>164.20307692307694</v>
      </c>
      <c r="AR35" s="52">
        <f t="shared" si="29"/>
        <v>164.20307692307694</v>
      </c>
      <c r="AS35" s="52">
        <f t="shared" si="29"/>
        <v>164.20307692307694</v>
      </c>
      <c r="AT35" s="52">
        <f t="shared" si="29"/>
        <v>164.20307692307694</v>
      </c>
      <c r="AU35" s="52">
        <f t="shared" si="29"/>
        <v>164.20307692307694</v>
      </c>
      <c r="AV35" s="52">
        <f t="shared" si="29"/>
        <v>164.20307692307694</v>
      </c>
      <c r="AW35" s="52">
        <f t="shared" si="29"/>
        <v>164.20307692307694</v>
      </c>
      <c r="AX35" s="52">
        <f t="shared" si="29"/>
        <v>164.20307692307694</v>
      </c>
      <c r="AY35" s="52">
        <f t="shared" si="29"/>
        <v>164.20307692307694</v>
      </c>
      <c r="AZ35" s="52">
        <f t="shared" si="29"/>
        <v>164.20307692307694</v>
      </c>
      <c r="BA35" s="52">
        <f t="shared" si="13"/>
        <v>0</v>
      </c>
      <c r="BB35" s="52">
        <f t="shared" si="21"/>
        <v>2134.64</v>
      </c>
      <c r="BC35" s="332" t="str">
        <f t="shared" si="22"/>
        <v>10265/543965</v>
      </c>
      <c r="BD35" s="332">
        <f t="shared" si="24"/>
        <v>2</v>
      </c>
      <c r="BG35" s="52">
        <f t="shared" si="23"/>
        <v>711.54</v>
      </c>
    </row>
    <row r="36" spans="1:59" x14ac:dyDescent="0.25">
      <c r="A36" s="332" t="str">
        <f t="shared" si="14"/>
        <v>2067.ARPs.I03.</v>
      </c>
      <c r="B36" s="332">
        <v>543965</v>
      </c>
      <c r="C36" s="332">
        <v>400065</v>
      </c>
      <c r="D36" t="s">
        <v>41</v>
      </c>
      <c r="E36">
        <v>3022067</v>
      </c>
      <c r="F36" t="s">
        <v>4272</v>
      </c>
      <c r="G36">
        <v>11432</v>
      </c>
      <c r="H36">
        <v>153124.99</v>
      </c>
      <c r="I36" s="392">
        <f t="shared" si="5"/>
        <v>104125</v>
      </c>
      <c r="J36" s="456">
        <v>18375</v>
      </c>
      <c r="K36" s="456">
        <v>0</v>
      </c>
      <c r="L36" s="456">
        <v>0</v>
      </c>
      <c r="M36" s="456">
        <v>0</v>
      </c>
      <c r="N36" s="456">
        <v>0</v>
      </c>
      <c r="O36" s="456">
        <v>0</v>
      </c>
      <c r="P36" s="456">
        <v>47586.538461538468</v>
      </c>
      <c r="Q36" s="456">
        <v>9423.0769230769238</v>
      </c>
      <c r="R36" s="52">
        <f t="shared" si="6"/>
        <v>15548.07492307692</v>
      </c>
      <c r="S36" s="52">
        <f t="shared" si="28"/>
        <v>15548.07492307692</v>
      </c>
      <c r="T36" s="52">
        <f t="shared" si="28"/>
        <v>15548.07492307692</v>
      </c>
      <c r="U36" s="52">
        <f t="shared" si="28"/>
        <v>15548.07492307692</v>
      </c>
      <c r="V36" s="52">
        <f t="shared" si="28"/>
        <v>15548.07492307692</v>
      </c>
      <c r="W36" s="52">
        <f t="shared" si="16"/>
        <v>0</v>
      </c>
      <c r="X36" s="52" t="str">
        <f t="shared" si="17"/>
        <v>302206711432ARPs</v>
      </c>
      <c r="Y36" s="52">
        <f t="shared" si="7"/>
        <v>104125</v>
      </c>
      <c r="Z36" s="52">
        <f t="shared" ca="1" si="18"/>
        <v>94230.763076923075</v>
      </c>
      <c r="AA36" s="52">
        <f t="shared" ca="1" si="19"/>
        <v>11778.845384615384</v>
      </c>
      <c r="AB36" s="52">
        <f t="shared" ca="1" si="20"/>
        <v>47115.381538461537</v>
      </c>
      <c r="AC36" s="52">
        <f t="shared" ca="1" si="8"/>
        <v>0</v>
      </c>
      <c r="AD36" s="7">
        <v>104125</v>
      </c>
      <c r="AE36" s="7">
        <v>65961.538461538468</v>
      </c>
      <c r="AF36" s="7"/>
      <c r="AG36" s="7">
        <v>56538.461538461546</v>
      </c>
      <c r="AH36" s="7">
        <v>122500</v>
      </c>
      <c r="AI36" s="1">
        <f t="shared" si="25"/>
        <v>104125</v>
      </c>
      <c r="AJ36" s="52">
        <f t="shared" ca="1" si="9"/>
        <v>40048.069999999992</v>
      </c>
      <c r="AK36" s="1">
        <f t="shared" ca="1" si="10"/>
        <v>0</v>
      </c>
      <c r="AL36" s="332" t="s">
        <v>48</v>
      </c>
      <c r="AO36" s="52">
        <f t="shared" si="26"/>
        <v>23557.690769230769</v>
      </c>
      <c r="AP36" s="52">
        <f t="shared" si="29"/>
        <v>11778.845384615384</v>
      </c>
      <c r="AQ36" s="52">
        <f t="shared" si="29"/>
        <v>11778.845384615384</v>
      </c>
      <c r="AR36" s="52">
        <f t="shared" si="29"/>
        <v>11778.845384615384</v>
      </c>
      <c r="AS36" s="52">
        <f t="shared" si="29"/>
        <v>11778.845384615384</v>
      </c>
      <c r="AT36" s="52">
        <f t="shared" si="29"/>
        <v>11778.845384615384</v>
      </c>
      <c r="AU36" s="52">
        <f t="shared" si="29"/>
        <v>11778.845384615384</v>
      </c>
      <c r="AV36" s="52">
        <f t="shared" si="29"/>
        <v>11778.845384615384</v>
      </c>
      <c r="AW36" s="52">
        <f t="shared" si="29"/>
        <v>11778.845384615384</v>
      </c>
      <c r="AX36" s="52">
        <f t="shared" si="29"/>
        <v>11778.845384615384</v>
      </c>
      <c r="AY36" s="52">
        <f t="shared" si="29"/>
        <v>11778.845384615384</v>
      </c>
      <c r="AZ36" s="52">
        <f t="shared" si="29"/>
        <v>11778.845384615384</v>
      </c>
      <c r="BA36" s="52">
        <f t="shared" si="13"/>
        <v>0</v>
      </c>
      <c r="BB36" s="52">
        <f t="shared" si="21"/>
        <v>153124.99</v>
      </c>
      <c r="BC36" s="332" t="str">
        <f t="shared" si="22"/>
        <v>11432/543965</v>
      </c>
      <c r="BD36" s="332">
        <f t="shared" si="24"/>
        <v>1</v>
      </c>
      <c r="BG36" s="52">
        <f t="shared" si="23"/>
        <v>65961.538461538468</v>
      </c>
    </row>
    <row r="37" spans="1:59" x14ac:dyDescent="0.25">
      <c r="A37" s="332" t="str">
        <f t="shared" si="14"/>
        <v>2067.EHCP.I03.</v>
      </c>
      <c r="B37" s="332">
        <v>543965</v>
      </c>
      <c r="C37" s="332">
        <v>400065</v>
      </c>
      <c r="D37" t="s">
        <v>41</v>
      </c>
      <c r="E37">
        <v>3022067</v>
      </c>
      <c r="F37" t="s">
        <v>412</v>
      </c>
      <c r="G37">
        <v>11431</v>
      </c>
      <c r="H37">
        <v>39329.83</v>
      </c>
      <c r="I37" s="392">
        <f t="shared" si="5"/>
        <v>37008.15</v>
      </c>
      <c r="J37" s="456">
        <v>6530.85</v>
      </c>
      <c r="K37" s="456">
        <v>0</v>
      </c>
      <c r="L37" s="456">
        <v>0</v>
      </c>
      <c r="M37" s="456">
        <v>0</v>
      </c>
      <c r="N37" s="456">
        <v>-392.33999999999992</v>
      </c>
      <c r="O37" s="456">
        <v>-392.33999999999992</v>
      </c>
      <c r="P37" s="456">
        <v>15796.550769230771</v>
      </c>
      <c r="Q37" s="456">
        <v>3077.5315384615387</v>
      </c>
      <c r="R37" s="52">
        <f t="shared" si="6"/>
        <v>2941.9155384615383</v>
      </c>
      <c r="S37" s="52">
        <f t="shared" si="28"/>
        <v>2941.9155384615383</v>
      </c>
      <c r="T37" s="52">
        <f t="shared" si="28"/>
        <v>2941.9155384615383</v>
      </c>
      <c r="U37" s="52">
        <f t="shared" si="28"/>
        <v>2941.9155384615383</v>
      </c>
      <c r="V37" s="52">
        <f t="shared" si="28"/>
        <v>2941.9155384615383</v>
      </c>
      <c r="W37" s="52">
        <f t="shared" si="16"/>
        <v>0</v>
      </c>
      <c r="X37" s="52" t="str">
        <f t="shared" si="17"/>
        <v>302206711431EHCP</v>
      </c>
      <c r="Y37" s="52">
        <f t="shared" si="7"/>
        <v>37008.15</v>
      </c>
      <c r="Z37" s="52">
        <f t="shared" ca="1" si="18"/>
        <v>24202.972307692311</v>
      </c>
      <c r="AA37" s="52">
        <f t="shared" ca="1" si="19"/>
        <v>3025.3715384615389</v>
      </c>
      <c r="AB37" s="52">
        <f t="shared" ca="1" si="20"/>
        <v>12101.486153846156</v>
      </c>
      <c r="AC37" s="52">
        <f t="shared" ca="1" si="8"/>
        <v>0</v>
      </c>
      <c r="AD37" s="7">
        <v>37008.15</v>
      </c>
      <c r="AE37" s="7">
        <v>21542.720769230771</v>
      </c>
      <c r="AF37" s="7"/>
      <c r="AG37" s="7">
        <v>18465.189230769232</v>
      </c>
      <c r="AH37" s="7">
        <v>40007.910000000003</v>
      </c>
      <c r="AI37" s="1">
        <f t="shared" si="25"/>
        <v>37008.149999999994</v>
      </c>
      <c r="AJ37" s="52">
        <f t="shared" ca="1" si="9"/>
        <v>5685.6230769230788</v>
      </c>
      <c r="AK37" s="1">
        <f t="shared" ca="1" si="10"/>
        <v>0</v>
      </c>
      <c r="AL37" s="332" t="s">
        <v>48</v>
      </c>
      <c r="AO37" s="52">
        <f t="shared" si="26"/>
        <v>6050.7430769230778</v>
      </c>
      <c r="AP37" s="52">
        <f t="shared" si="29"/>
        <v>3025.3715384615389</v>
      </c>
      <c r="AQ37" s="52">
        <f t="shared" si="29"/>
        <v>3025.3715384615389</v>
      </c>
      <c r="AR37" s="52">
        <f t="shared" si="29"/>
        <v>3025.3715384615389</v>
      </c>
      <c r="AS37" s="52">
        <f t="shared" si="29"/>
        <v>3025.3715384615389</v>
      </c>
      <c r="AT37" s="52">
        <f t="shared" si="29"/>
        <v>3025.3715384615389</v>
      </c>
      <c r="AU37" s="52">
        <f t="shared" si="29"/>
        <v>3025.3715384615389</v>
      </c>
      <c r="AV37" s="52">
        <f t="shared" si="29"/>
        <v>3025.3715384615389</v>
      </c>
      <c r="AW37" s="52">
        <f t="shared" si="29"/>
        <v>3025.3715384615389</v>
      </c>
      <c r="AX37" s="52">
        <f t="shared" si="29"/>
        <v>3025.3715384615389</v>
      </c>
      <c r="AY37" s="52">
        <f t="shared" si="29"/>
        <v>3025.3715384615389</v>
      </c>
      <c r="AZ37" s="52">
        <f t="shared" si="29"/>
        <v>3025.3715384615389</v>
      </c>
      <c r="BA37" s="52">
        <f t="shared" si="13"/>
        <v>0</v>
      </c>
      <c r="BB37" s="52">
        <f t="shared" si="21"/>
        <v>39329.83</v>
      </c>
      <c r="BC37" s="332" t="str">
        <f t="shared" si="22"/>
        <v>11431/543965</v>
      </c>
      <c r="BD37" s="332">
        <f t="shared" si="24"/>
        <v>2</v>
      </c>
      <c r="BG37" s="52">
        <f t="shared" si="23"/>
        <v>21542.720769230771</v>
      </c>
    </row>
    <row r="38" spans="1:59" x14ac:dyDescent="0.25">
      <c r="A38" s="332" t="str">
        <f t="shared" si="14"/>
        <v>2010.ARPs.I03.</v>
      </c>
      <c r="B38" s="332">
        <v>516500</v>
      </c>
      <c r="C38" s="332">
        <v>160141</v>
      </c>
      <c r="D38" t="s">
        <v>207</v>
      </c>
      <c r="E38">
        <v>3022010</v>
      </c>
      <c r="F38" t="s">
        <v>4272</v>
      </c>
      <c r="G38">
        <v>11422</v>
      </c>
      <c r="H38">
        <v>239023.33000000002</v>
      </c>
      <c r="I38" s="392">
        <f t="shared" si="5"/>
        <v>0</v>
      </c>
      <c r="J38" s="456">
        <v>0</v>
      </c>
      <c r="K38" s="456">
        <v>19960.419999999998</v>
      </c>
      <c r="L38" s="456">
        <v>19960.419999999998</v>
      </c>
      <c r="M38" s="456">
        <v>19960.419999999998</v>
      </c>
      <c r="N38" s="456">
        <v>17913.199999999997</v>
      </c>
      <c r="O38" s="456">
        <v>17913.199999999997</v>
      </c>
      <c r="P38" s="456">
        <v>14842.340000000011</v>
      </c>
      <c r="Q38" s="456">
        <v>18425</v>
      </c>
      <c r="R38" s="52">
        <f t="shared" si="6"/>
        <v>22009.666000000008</v>
      </c>
      <c r="S38" s="52">
        <f t="shared" si="28"/>
        <v>22009.666000000008</v>
      </c>
      <c r="T38" s="52">
        <f t="shared" si="28"/>
        <v>22009.666000000008</v>
      </c>
      <c r="U38" s="52">
        <f t="shared" si="28"/>
        <v>22009.666000000008</v>
      </c>
      <c r="V38" s="52">
        <f t="shared" si="28"/>
        <v>22009.666000000008</v>
      </c>
      <c r="W38" s="52">
        <f t="shared" si="16"/>
        <v>0</v>
      </c>
      <c r="X38" s="52" t="str">
        <f t="shared" si="17"/>
        <v>302201011422ARPs</v>
      </c>
      <c r="Y38" s="52">
        <f t="shared" si="7"/>
        <v>0</v>
      </c>
      <c r="Z38" s="52">
        <f t="shared" ca="1" si="18"/>
        <v>139430.27583333335</v>
      </c>
      <c r="AA38" s="52">
        <f t="shared" ca="1" si="19"/>
        <v>19918.610833333332</v>
      </c>
      <c r="AB38" s="52">
        <f t="shared" ca="1" si="20"/>
        <v>79674.443333333329</v>
      </c>
      <c r="AC38" s="52">
        <f t="shared" ca="1" si="8"/>
        <v>0</v>
      </c>
      <c r="AD38" s="7">
        <v>0</v>
      </c>
      <c r="AE38" s="7">
        <v>110550</v>
      </c>
      <c r="AF38" s="7"/>
      <c r="AG38" s="7">
        <v>110550</v>
      </c>
      <c r="AH38" s="7">
        <v>221100</v>
      </c>
      <c r="AI38" s="1">
        <f t="shared" si="25"/>
        <v>0</v>
      </c>
      <c r="AJ38" s="52">
        <f t="shared" ca="1" si="9"/>
        <v>48798.886666666687</v>
      </c>
      <c r="AK38" s="1">
        <f t="shared" ca="1" si="10"/>
        <v>0</v>
      </c>
      <c r="AL38" s="332" t="s">
        <v>79</v>
      </c>
      <c r="AO38" s="52">
        <f t="shared" si="26"/>
        <v>19918.610833333332</v>
      </c>
      <c r="AP38" s="52">
        <f t="shared" ref="AP38:AZ47" si="30">IFERROR(IF($B38=543965,1/13,1/12)*$H38,0)</f>
        <v>19918.610833333332</v>
      </c>
      <c r="AQ38" s="52">
        <f t="shared" si="30"/>
        <v>19918.610833333332</v>
      </c>
      <c r="AR38" s="52">
        <f t="shared" si="30"/>
        <v>19918.610833333332</v>
      </c>
      <c r="AS38" s="52">
        <f t="shared" si="30"/>
        <v>19918.610833333332</v>
      </c>
      <c r="AT38" s="52">
        <f t="shared" si="30"/>
        <v>19918.610833333332</v>
      </c>
      <c r="AU38" s="52">
        <f t="shared" si="30"/>
        <v>19918.610833333332</v>
      </c>
      <c r="AV38" s="52">
        <f t="shared" si="30"/>
        <v>19918.610833333332</v>
      </c>
      <c r="AW38" s="52">
        <f t="shared" si="30"/>
        <v>19918.610833333332</v>
      </c>
      <c r="AX38" s="52">
        <f t="shared" si="30"/>
        <v>19918.610833333332</v>
      </c>
      <c r="AY38" s="52">
        <f t="shared" si="30"/>
        <v>19918.610833333332</v>
      </c>
      <c r="AZ38" s="52">
        <f t="shared" si="30"/>
        <v>19918.610833333332</v>
      </c>
      <c r="BA38" s="52">
        <f t="shared" si="13"/>
        <v>0</v>
      </c>
      <c r="BB38" s="52">
        <f t="shared" si="21"/>
        <v>239023.33000000005</v>
      </c>
      <c r="BC38" s="332" t="str">
        <f t="shared" si="22"/>
        <v>11422/516500</v>
      </c>
      <c r="BD38" s="332">
        <f t="shared" si="24"/>
        <v>1</v>
      </c>
      <c r="BG38" s="52">
        <f t="shared" si="23"/>
        <v>110550</v>
      </c>
    </row>
    <row r="39" spans="1:59" x14ac:dyDescent="0.25">
      <c r="A39" s="332" t="str">
        <f t="shared" si="14"/>
        <v>2010.EHCP.I03.</v>
      </c>
      <c r="B39" s="332">
        <v>516500</v>
      </c>
      <c r="C39" s="332">
        <v>160141</v>
      </c>
      <c r="D39" t="s">
        <v>207</v>
      </c>
      <c r="E39">
        <v>3022010</v>
      </c>
      <c r="F39" t="s">
        <v>412</v>
      </c>
      <c r="G39">
        <v>11443</v>
      </c>
      <c r="H39">
        <v>83943</v>
      </c>
      <c r="I39" s="392">
        <f t="shared" si="5"/>
        <v>0</v>
      </c>
      <c r="J39" s="456">
        <v>0</v>
      </c>
      <c r="K39" s="456">
        <v>7054</v>
      </c>
      <c r="L39" s="456">
        <v>7054</v>
      </c>
      <c r="M39" s="456">
        <v>7054</v>
      </c>
      <c r="N39" s="456">
        <v>4928.67</v>
      </c>
      <c r="O39" s="456">
        <v>4928.67</v>
      </c>
      <c r="P39" s="456">
        <v>1740.6600000000035</v>
      </c>
      <c r="Q39" s="456">
        <v>5460</v>
      </c>
      <c r="R39" s="52">
        <f t="shared" si="6"/>
        <v>9144.6</v>
      </c>
      <c r="S39" s="52">
        <f t="shared" si="28"/>
        <v>9144.6</v>
      </c>
      <c r="T39" s="52">
        <f t="shared" si="28"/>
        <v>9144.6</v>
      </c>
      <c r="U39" s="52">
        <f t="shared" si="28"/>
        <v>9144.6</v>
      </c>
      <c r="V39" s="52">
        <f t="shared" si="28"/>
        <v>9144.6</v>
      </c>
      <c r="W39" s="52">
        <f t="shared" si="16"/>
        <v>0</v>
      </c>
      <c r="X39" s="52" t="str">
        <f t="shared" si="17"/>
        <v>302201011443EHCP</v>
      </c>
      <c r="Y39" s="52">
        <f t="shared" si="7"/>
        <v>0</v>
      </c>
      <c r="Z39" s="52">
        <f t="shared" ca="1" si="18"/>
        <v>48966.75</v>
      </c>
      <c r="AA39" s="52">
        <f t="shared" ca="1" si="19"/>
        <v>6995.25</v>
      </c>
      <c r="AB39" s="52">
        <f t="shared" ca="1" si="20"/>
        <v>27981</v>
      </c>
      <c r="AC39" s="52">
        <f t="shared" ca="1" si="8"/>
        <v>0</v>
      </c>
      <c r="AD39" s="7">
        <v>0</v>
      </c>
      <c r="AE39" s="7">
        <v>32760</v>
      </c>
      <c r="AF39" s="7"/>
      <c r="AG39" s="7">
        <v>32760</v>
      </c>
      <c r="AH39" s="7">
        <v>65520</v>
      </c>
      <c r="AI39" s="1">
        <f t="shared" si="25"/>
        <v>0</v>
      </c>
      <c r="AJ39" s="52">
        <f t="shared" ca="1" si="9"/>
        <v>23202</v>
      </c>
      <c r="AK39" s="1">
        <f t="shared" ca="1" si="10"/>
        <v>0</v>
      </c>
      <c r="AL39" s="332" t="s">
        <v>79</v>
      </c>
      <c r="AO39" s="52">
        <f t="shared" si="26"/>
        <v>6995.25</v>
      </c>
      <c r="AP39" s="52">
        <f t="shared" si="30"/>
        <v>6995.25</v>
      </c>
      <c r="AQ39" s="52">
        <f t="shared" si="30"/>
        <v>6995.25</v>
      </c>
      <c r="AR39" s="52">
        <f t="shared" si="30"/>
        <v>6995.25</v>
      </c>
      <c r="AS39" s="52">
        <f t="shared" si="30"/>
        <v>6995.25</v>
      </c>
      <c r="AT39" s="52">
        <f t="shared" si="30"/>
        <v>6995.25</v>
      </c>
      <c r="AU39" s="52">
        <f t="shared" si="30"/>
        <v>6995.25</v>
      </c>
      <c r="AV39" s="52">
        <f t="shared" si="30"/>
        <v>6995.25</v>
      </c>
      <c r="AW39" s="52">
        <f t="shared" si="30"/>
        <v>6995.25</v>
      </c>
      <c r="AX39" s="52">
        <f t="shared" si="30"/>
        <v>6995.25</v>
      </c>
      <c r="AY39" s="52">
        <f t="shared" si="30"/>
        <v>6995.25</v>
      </c>
      <c r="AZ39" s="52">
        <f t="shared" si="30"/>
        <v>6995.25</v>
      </c>
      <c r="BA39" s="52">
        <f t="shared" si="13"/>
        <v>0</v>
      </c>
      <c r="BB39" s="52">
        <f t="shared" si="21"/>
        <v>83943</v>
      </c>
      <c r="BC39" s="332" t="str">
        <f t="shared" si="22"/>
        <v>11443/516500</v>
      </c>
      <c r="BD39" s="332">
        <f t="shared" si="24"/>
        <v>2</v>
      </c>
      <c r="BG39" s="52">
        <f t="shared" si="23"/>
        <v>32760</v>
      </c>
    </row>
    <row r="40" spans="1:59" x14ac:dyDescent="0.25">
      <c r="A40" s="332" t="str">
        <f t="shared" si="14"/>
        <v>2010.SEN I.I03.</v>
      </c>
      <c r="B40" s="332">
        <v>516500</v>
      </c>
      <c r="C40" s="332">
        <v>160141</v>
      </c>
      <c r="D40" t="s">
        <v>207</v>
      </c>
      <c r="E40">
        <v>3022010</v>
      </c>
      <c r="F40" t="s">
        <v>4271</v>
      </c>
      <c r="G40">
        <v>10265</v>
      </c>
      <c r="H40">
        <v>7206.3407142857141</v>
      </c>
      <c r="I40" s="392">
        <f t="shared" ref="I40:I71" si="31">AD40</f>
        <v>0</v>
      </c>
      <c r="J40" s="456">
        <v>0</v>
      </c>
      <c r="K40" s="456">
        <v>0</v>
      </c>
      <c r="L40" s="456">
        <v>0</v>
      </c>
      <c r="M40" s="456">
        <v>0</v>
      </c>
      <c r="N40" s="456">
        <v>235.48</v>
      </c>
      <c r="O40" s="456">
        <v>235.48</v>
      </c>
      <c r="P40" s="456">
        <v>588.6828571428573</v>
      </c>
      <c r="Q40" s="456">
        <v>176.60714285714289</v>
      </c>
      <c r="R40" s="52">
        <f t="shared" ref="R40:R71" si="32">(BB40-SUM(J40:Q40))/($I$2+1)</f>
        <v>1194.0181428571423</v>
      </c>
      <c r="S40" s="52">
        <f t="shared" si="28"/>
        <v>1194.0181428571423</v>
      </c>
      <c r="T40" s="52">
        <f t="shared" si="28"/>
        <v>1194.0181428571423</v>
      </c>
      <c r="U40" s="52">
        <f t="shared" si="28"/>
        <v>1194.0181428571423</v>
      </c>
      <c r="V40" s="52">
        <f t="shared" si="28"/>
        <v>1194.0181428571423</v>
      </c>
      <c r="W40" s="52">
        <f t="shared" si="16"/>
        <v>0</v>
      </c>
      <c r="X40" s="52" t="str">
        <f t="shared" si="17"/>
        <v>302201010265SEN Inclusion</v>
      </c>
      <c r="Y40" s="52">
        <f t="shared" ref="Y40:Y71" si="33">I40</f>
        <v>0</v>
      </c>
      <c r="Z40" s="52">
        <f t="shared" ca="1" si="18"/>
        <v>4203.6987499999987</v>
      </c>
      <c r="AA40" s="52">
        <f t="shared" ca="1" si="19"/>
        <v>600.52839285714276</v>
      </c>
      <c r="AB40" s="52">
        <f t="shared" ca="1" si="20"/>
        <v>2402.113571428571</v>
      </c>
      <c r="AC40" s="52">
        <f t="shared" ref="AC40:AC71" ca="1" si="34">SUM(Z40:AB40)-H40</f>
        <v>0</v>
      </c>
      <c r="AD40" s="7">
        <v>0</v>
      </c>
      <c r="AE40" s="7">
        <v>1059.6428571428573</v>
      </c>
      <c r="AF40" s="7"/>
      <c r="AG40" s="7">
        <v>1059.6428571428573</v>
      </c>
      <c r="AH40" s="7">
        <v>2119.2857142857147</v>
      </c>
      <c r="AI40" s="1">
        <f t="shared" si="25"/>
        <v>0</v>
      </c>
      <c r="AJ40" s="52">
        <f t="shared" ref="AJ40:AJ71" ca="1" si="35">Z40+AA40-AE40</f>
        <v>3744.5842857142839</v>
      </c>
      <c r="AK40" s="1">
        <f t="shared" ref="AK40:AK71" ca="1" si="36">AB40+AE40+AJ40-H40</f>
        <v>0</v>
      </c>
      <c r="AL40" s="332" t="s">
        <v>79</v>
      </c>
      <c r="AO40" s="52">
        <f t="shared" si="26"/>
        <v>600.52839285714276</v>
      </c>
      <c r="AP40" s="52">
        <f t="shared" si="30"/>
        <v>600.52839285714276</v>
      </c>
      <c r="AQ40" s="52">
        <f t="shared" si="30"/>
        <v>600.52839285714276</v>
      </c>
      <c r="AR40" s="52">
        <f t="shared" si="30"/>
        <v>600.52839285714276</v>
      </c>
      <c r="AS40" s="52">
        <f t="shared" si="30"/>
        <v>600.52839285714276</v>
      </c>
      <c r="AT40" s="52">
        <f t="shared" si="30"/>
        <v>600.52839285714276</v>
      </c>
      <c r="AU40" s="52">
        <f t="shared" si="30"/>
        <v>600.52839285714276</v>
      </c>
      <c r="AV40" s="52">
        <f t="shared" si="30"/>
        <v>600.52839285714276</v>
      </c>
      <c r="AW40" s="52">
        <f t="shared" si="30"/>
        <v>600.52839285714276</v>
      </c>
      <c r="AX40" s="52">
        <f t="shared" si="30"/>
        <v>600.52839285714276</v>
      </c>
      <c r="AY40" s="52">
        <f t="shared" si="30"/>
        <v>600.52839285714276</v>
      </c>
      <c r="AZ40" s="52">
        <f t="shared" si="30"/>
        <v>600.52839285714276</v>
      </c>
      <c r="BA40" s="52">
        <f t="shared" ref="BA40:BA71" si="37">SUM(AO40:AZ40)-H40</f>
        <v>0</v>
      </c>
      <c r="BB40" s="52">
        <f t="shared" si="21"/>
        <v>7206.3407142857113</v>
      </c>
      <c r="BC40" s="332" t="str">
        <f t="shared" si="22"/>
        <v>10265/516500</v>
      </c>
      <c r="BD40" s="332">
        <f t="shared" si="24"/>
        <v>3</v>
      </c>
      <c r="BG40" s="52">
        <f t="shared" si="23"/>
        <v>1059.6428571428573</v>
      </c>
    </row>
    <row r="41" spans="1:59" x14ac:dyDescent="0.25">
      <c r="A41" s="332" t="str">
        <f t="shared" si="14"/>
        <v>3302.EHCP.I03.</v>
      </c>
      <c r="B41" s="332">
        <v>543965</v>
      </c>
      <c r="C41" s="332">
        <v>400039</v>
      </c>
      <c r="D41" t="s">
        <v>208</v>
      </c>
      <c r="E41">
        <v>3023302</v>
      </c>
      <c r="F41" t="s">
        <v>412</v>
      </c>
      <c r="G41">
        <v>11431</v>
      </c>
      <c r="H41">
        <v>77159.33</v>
      </c>
      <c r="I41" s="392">
        <f t="shared" si="31"/>
        <v>0</v>
      </c>
      <c r="J41" s="456">
        <v>0</v>
      </c>
      <c r="K41" s="456">
        <v>9266.92</v>
      </c>
      <c r="L41" s="456">
        <v>4633.46</v>
      </c>
      <c r="M41" s="456">
        <v>4633.46</v>
      </c>
      <c r="N41" s="456">
        <v>6536.22</v>
      </c>
      <c r="O41" s="456">
        <v>6536.22</v>
      </c>
      <c r="P41" s="456">
        <v>9941.0515384615319</v>
      </c>
      <c r="Q41" s="456">
        <v>5935.333076923077</v>
      </c>
      <c r="R41" s="52">
        <f t="shared" si="32"/>
        <v>5935.3330769230761</v>
      </c>
      <c r="S41" s="52">
        <f t="shared" ref="S41:V56" si="38">R41</f>
        <v>5935.3330769230761</v>
      </c>
      <c r="T41" s="52">
        <f t="shared" si="38"/>
        <v>5935.3330769230761</v>
      </c>
      <c r="U41" s="52">
        <f t="shared" si="38"/>
        <v>5935.3330769230761</v>
      </c>
      <c r="V41" s="52">
        <f t="shared" si="38"/>
        <v>5935.3330769230761</v>
      </c>
      <c r="W41" s="52">
        <f t="shared" si="16"/>
        <v>0</v>
      </c>
      <c r="X41" s="52" t="str">
        <f t="shared" si="17"/>
        <v>302330211431EHCP</v>
      </c>
      <c r="Y41" s="52">
        <f t="shared" si="33"/>
        <v>0</v>
      </c>
      <c r="Z41" s="52">
        <f t="shared" ca="1" si="18"/>
        <v>47482.664615384609</v>
      </c>
      <c r="AA41" s="52">
        <f t="shared" ca="1" si="19"/>
        <v>5935.333076923077</v>
      </c>
      <c r="AB41" s="52">
        <f t="shared" ca="1" si="20"/>
        <v>23741.332307692308</v>
      </c>
      <c r="AC41" s="52">
        <f t="shared" ca="1" si="34"/>
        <v>0</v>
      </c>
      <c r="AD41" s="7">
        <v>0</v>
      </c>
      <c r="AE41" s="7">
        <v>41547.331538461534</v>
      </c>
      <c r="AF41" s="7"/>
      <c r="AG41" s="7">
        <v>35611.99846153846</v>
      </c>
      <c r="AH41" s="7">
        <v>77159.33</v>
      </c>
      <c r="AI41" s="1">
        <f t="shared" si="25"/>
        <v>-1.4551915228366852E-11</v>
      </c>
      <c r="AJ41" s="52">
        <f t="shared" ca="1" si="35"/>
        <v>11870.666153846149</v>
      </c>
      <c r="AK41" s="1">
        <f t="shared" ca="1" si="36"/>
        <v>0</v>
      </c>
      <c r="AL41" s="332" t="s">
        <v>75</v>
      </c>
      <c r="AO41" s="52">
        <f t="shared" si="26"/>
        <v>11870.666153846154</v>
      </c>
      <c r="AP41" s="52">
        <f t="shared" si="30"/>
        <v>5935.333076923077</v>
      </c>
      <c r="AQ41" s="52">
        <f t="shared" si="30"/>
        <v>5935.333076923077</v>
      </c>
      <c r="AR41" s="52">
        <f t="shared" si="30"/>
        <v>5935.333076923077</v>
      </c>
      <c r="AS41" s="52">
        <f t="shared" si="30"/>
        <v>5935.333076923077</v>
      </c>
      <c r="AT41" s="52">
        <f t="shared" si="30"/>
        <v>5935.333076923077</v>
      </c>
      <c r="AU41" s="52">
        <f t="shared" si="30"/>
        <v>5935.333076923077</v>
      </c>
      <c r="AV41" s="52">
        <f t="shared" si="30"/>
        <v>5935.333076923077</v>
      </c>
      <c r="AW41" s="52">
        <f t="shared" si="30"/>
        <v>5935.333076923077</v>
      </c>
      <c r="AX41" s="52">
        <f t="shared" si="30"/>
        <v>5935.333076923077</v>
      </c>
      <c r="AY41" s="52">
        <f t="shared" si="30"/>
        <v>5935.333076923077</v>
      </c>
      <c r="AZ41" s="52">
        <f t="shared" si="30"/>
        <v>5935.333076923077</v>
      </c>
      <c r="BA41" s="52">
        <f t="shared" si="37"/>
        <v>0</v>
      </c>
      <c r="BB41" s="52">
        <f t="shared" si="21"/>
        <v>77159.329999999987</v>
      </c>
      <c r="BC41" s="332" t="str">
        <f t="shared" si="22"/>
        <v>11431/543965</v>
      </c>
      <c r="BD41" s="332">
        <f t="shared" si="24"/>
        <v>1</v>
      </c>
      <c r="BG41" s="52">
        <f t="shared" si="23"/>
        <v>41547.331538461534</v>
      </c>
    </row>
    <row r="42" spans="1:59" x14ac:dyDescent="0.25">
      <c r="A42" s="332" t="str">
        <f t="shared" si="14"/>
        <v>3302.EHCP.I03.</v>
      </c>
      <c r="B42" s="332">
        <v>543965</v>
      </c>
      <c r="C42" s="332">
        <v>400039</v>
      </c>
      <c r="D42" t="s">
        <v>208</v>
      </c>
      <c r="E42">
        <v>3023302</v>
      </c>
      <c r="F42" t="s">
        <v>412</v>
      </c>
      <c r="G42">
        <v>11436</v>
      </c>
      <c r="H42">
        <v>1221.7</v>
      </c>
      <c r="I42" s="392">
        <f t="shared" si="31"/>
        <v>0</v>
      </c>
      <c r="J42" s="456">
        <v>0</v>
      </c>
      <c r="K42" s="456">
        <v>942.69</v>
      </c>
      <c r="L42" s="456">
        <v>471.35</v>
      </c>
      <c r="M42" s="456">
        <v>471.35</v>
      </c>
      <c r="N42" s="456">
        <v>-96.009999999999991</v>
      </c>
      <c r="O42" s="456">
        <v>-96.009999999999991</v>
      </c>
      <c r="P42" s="456">
        <v>-1035.5315384615383</v>
      </c>
      <c r="Q42" s="456">
        <v>93.976923076923086</v>
      </c>
      <c r="R42" s="52">
        <f t="shared" si="32"/>
        <v>93.976923076923114</v>
      </c>
      <c r="S42" s="52">
        <f t="shared" si="38"/>
        <v>93.976923076923114</v>
      </c>
      <c r="T42" s="52">
        <f t="shared" si="38"/>
        <v>93.976923076923114</v>
      </c>
      <c r="U42" s="52">
        <f t="shared" si="38"/>
        <v>93.976923076923114</v>
      </c>
      <c r="V42" s="52">
        <f t="shared" si="38"/>
        <v>93.976923076923114</v>
      </c>
      <c r="W42" s="52">
        <f t="shared" si="16"/>
        <v>0</v>
      </c>
      <c r="X42" s="52" t="str">
        <f t="shared" si="17"/>
        <v>302330211436EHCP</v>
      </c>
      <c r="Y42" s="52">
        <f t="shared" si="33"/>
        <v>0</v>
      </c>
      <c r="Z42" s="52">
        <f t="shared" ca="1" si="18"/>
        <v>751.81538461538469</v>
      </c>
      <c r="AA42" s="52">
        <f t="shared" ca="1" si="19"/>
        <v>93.976923076923086</v>
      </c>
      <c r="AB42" s="52">
        <f t="shared" ca="1" si="20"/>
        <v>375.90769230769234</v>
      </c>
      <c r="AC42" s="52">
        <f t="shared" ca="1" si="34"/>
        <v>0</v>
      </c>
      <c r="AD42" s="7">
        <v>0</v>
      </c>
      <c r="AE42" s="7">
        <v>657.83846153846162</v>
      </c>
      <c r="AF42" s="7"/>
      <c r="AG42" s="7">
        <v>563.86153846153854</v>
      </c>
      <c r="AH42" s="7">
        <v>1221.7</v>
      </c>
      <c r="AI42" s="1">
        <f t="shared" si="25"/>
        <v>2.2737367544323206E-13</v>
      </c>
      <c r="AJ42" s="52">
        <f t="shared" ca="1" si="35"/>
        <v>187.95384615384614</v>
      </c>
      <c r="AK42" s="1">
        <f t="shared" ca="1" si="36"/>
        <v>0</v>
      </c>
      <c r="AL42" s="332" t="s">
        <v>75</v>
      </c>
      <c r="AO42" s="52">
        <f t="shared" si="26"/>
        <v>187.95384615384617</v>
      </c>
      <c r="AP42" s="52">
        <f t="shared" si="30"/>
        <v>93.976923076923086</v>
      </c>
      <c r="AQ42" s="52">
        <f t="shared" si="30"/>
        <v>93.976923076923086</v>
      </c>
      <c r="AR42" s="52">
        <f t="shared" si="30"/>
        <v>93.976923076923086</v>
      </c>
      <c r="AS42" s="52">
        <f t="shared" si="30"/>
        <v>93.976923076923086</v>
      </c>
      <c r="AT42" s="52">
        <f t="shared" si="30"/>
        <v>93.976923076923086</v>
      </c>
      <c r="AU42" s="52">
        <f t="shared" si="30"/>
        <v>93.976923076923086</v>
      </c>
      <c r="AV42" s="52">
        <f t="shared" si="30"/>
        <v>93.976923076923086</v>
      </c>
      <c r="AW42" s="52">
        <f t="shared" si="30"/>
        <v>93.976923076923086</v>
      </c>
      <c r="AX42" s="52">
        <f t="shared" si="30"/>
        <v>93.976923076923086</v>
      </c>
      <c r="AY42" s="52">
        <f t="shared" si="30"/>
        <v>93.976923076923086</v>
      </c>
      <c r="AZ42" s="52">
        <f t="shared" si="30"/>
        <v>93.976923076923086</v>
      </c>
      <c r="BA42" s="52">
        <f t="shared" si="37"/>
        <v>0</v>
      </c>
      <c r="BB42" s="52">
        <f t="shared" si="21"/>
        <v>1221.7000000000003</v>
      </c>
      <c r="BC42" s="332" t="str">
        <f t="shared" si="22"/>
        <v>11436/543965</v>
      </c>
      <c r="BD42" s="332">
        <f t="shared" si="24"/>
        <v>2</v>
      </c>
      <c r="BG42" s="52">
        <f t="shared" si="23"/>
        <v>657.83846153846162</v>
      </c>
    </row>
    <row r="43" spans="1:59" x14ac:dyDescent="0.25">
      <c r="A43" s="332" t="str">
        <f t="shared" si="14"/>
        <v>4211.EHCP.I03.</v>
      </c>
      <c r="B43" s="332">
        <v>516500</v>
      </c>
      <c r="C43" s="332">
        <v>144389</v>
      </c>
      <c r="D43" t="s">
        <v>100</v>
      </c>
      <c r="E43">
        <v>3024211</v>
      </c>
      <c r="F43" t="s">
        <v>412</v>
      </c>
      <c r="G43">
        <v>11442</v>
      </c>
      <c r="H43">
        <v>117246.99</v>
      </c>
      <c r="I43" s="392">
        <f t="shared" si="31"/>
        <v>0</v>
      </c>
      <c r="J43" s="456">
        <v>0</v>
      </c>
      <c r="K43" s="456">
        <v>8445.26</v>
      </c>
      <c r="L43" s="456">
        <v>8445.26</v>
      </c>
      <c r="M43" s="456">
        <v>8445.26</v>
      </c>
      <c r="N43" s="456">
        <v>8445.26</v>
      </c>
      <c r="O43" s="456">
        <v>8445.26</v>
      </c>
      <c r="P43" s="456">
        <v>8445.1999999999971</v>
      </c>
      <c r="Q43" s="456">
        <v>8445.25</v>
      </c>
      <c r="R43" s="52">
        <f t="shared" si="32"/>
        <v>11626.048000000006</v>
      </c>
      <c r="S43" s="52">
        <f t="shared" si="38"/>
        <v>11626.048000000006</v>
      </c>
      <c r="T43" s="52">
        <f t="shared" si="38"/>
        <v>11626.048000000006</v>
      </c>
      <c r="U43" s="52">
        <f t="shared" si="38"/>
        <v>11626.048000000006</v>
      </c>
      <c r="V43" s="52">
        <f t="shared" si="38"/>
        <v>11626.048000000006</v>
      </c>
      <c r="W43" s="52">
        <f t="shared" si="16"/>
        <v>0</v>
      </c>
      <c r="X43" s="52" t="str">
        <f t="shared" si="17"/>
        <v>302421111442EHCP</v>
      </c>
      <c r="Y43" s="52">
        <f t="shared" si="33"/>
        <v>0</v>
      </c>
      <c r="Z43" s="52">
        <f t="shared" ca="1" si="18"/>
        <v>68394.077500000014</v>
      </c>
      <c r="AA43" s="52">
        <f t="shared" ca="1" si="19"/>
        <v>9770.5825000000004</v>
      </c>
      <c r="AB43" s="52">
        <f t="shared" ca="1" si="20"/>
        <v>39082.33</v>
      </c>
      <c r="AC43" s="52">
        <f t="shared" ca="1" si="34"/>
        <v>0</v>
      </c>
      <c r="AD43" s="7">
        <v>0</v>
      </c>
      <c r="AE43" s="7">
        <v>50671.5</v>
      </c>
      <c r="AF43" s="7"/>
      <c r="AG43" s="7">
        <v>50671.5</v>
      </c>
      <c r="AH43" s="7">
        <v>101343</v>
      </c>
      <c r="AI43" s="1">
        <f t="shared" si="25"/>
        <v>0</v>
      </c>
      <c r="AJ43" s="52">
        <f t="shared" ca="1" si="35"/>
        <v>27493.160000000018</v>
      </c>
      <c r="AK43" s="1">
        <f t="shared" ca="1" si="36"/>
        <v>0</v>
      </c>
      <c r="AL43" s="332" t="s">
        <v>79</v>
      </c>
      <c r="AO43" s="52">
        <f t="shared" si="26"/>
        <v>9770.5825000000004</v>
      </c>
      <c r="AP43" s="52">
        <f t="shared" si="30"/>
        <v>9770.5825000000004</v>
      </c>
      <c r="AQ43" s="52">
        <f t="shared" si="30"/>
        <v>9770.5825000000004</v>
      </c>
      <c r="AR43" s="52">
        <f t="shared" si="30"/>
        <v>9770.5825000000004</v>
      </c>
      <c r="AS43" s="52">
        <f t="shared" si="30"/>
        <v>9770.5825000000004</v>
      </c>
      <c r="AT43" s="52">
        <f t="shared" si="30"/>
        <v>9770.5825000000004</v>
      </c>
      <c r="AU43" s="52">
        <f t="shared" si="30"/>
        <v>9770.5825000000004</v>
      </c>
      <c r="AV43" s="52">
        <f t="shared" si="30"/>
        <v>9770.5825000000004</v>
      </c>
      <c r="AW43" s="52">
        <f t="shared" si="30"/>
        <v>9770.5825000000004</v>
      </c>
      <c r="AX43" s="52">
        <f t="shared" si="30"/>
        <v>9770.5825000000004</v>
      </c>
      <c r="AY43" s="52">
        <f t="shared" si="30"/>
        <v>9770.5825000000004</v>
      </c>
      <c r="AZ43" s="52">
        <f t="shared" si="30"/>
        <v>9770.5825000000004</v>
      </c>
      <c r="BA43" s="52">
        <f t="shared" si="37"/>
        <v>0</v>
      </c>
      <c r="BB43" s="52">
        <f t="shared" si="21"/>
        <v>117246.99000000003</v>
      </c>
      <c r="BC43" s="332" t="str">
        <f t="shared" si="22"/>
        <v>11442/516500</v>
      </c>
      <c r="BD43" s="332">
        <f t="shared" si="24"/>
        <v>1</v>
      </c>
      <c r="BG43" s="52">
        <f t="shared" si="23"/>
        <v>50671.5</v>
      </c>
    </row>
    <row r="44" spans="1:59" x14ac:dyDescent="0.25">
      <c r="A44" s="332" t="str">
        <f t="shared" si="14"/>
        <v>2011.EHCP.I03.</v>
      </c>
      <c r="B44" s="332">
        <v>543965</v>
      </c>
      <c r="C44" s="332">
        <v>400020</v>
      </c>
      <c r="D44" t="s">
        <v>209</v>
      </c>
      <c r="E44">
        <v>3022011</v>
      </c>
      <c r="F44" t="s">
        <v>412</v>
      </c>
      <c r="G44">
        <v>11431</v>
      </c>
      <c r="H44">
        <v>24182.080000000002</v>
      </c>
      <c r="I44" s="392">
        <f t="shared" si="31"/>
        <v>41858.25</v>
      </c>
      <c r="J44" s="456">
        <v>7386.75</v>
      </c>
      <c r="K44" s="456">
        <v>0</v>
      </c>
      <c r="L44" s="456">
        <v>0</v>
      </c>
      <c r="M44" s="456">
        <v>0</v>
      </c>
      <c r="N44" s="456">
        <v>-2442.2199999999998</v>
      </c>
      <c r="O44" s="456">
        <v>-2442.2199999999998</v>
      </c>
      <c r="P44" s="456">
        <v>12178.843846153843</v>
      </c>
      <c r="Q44" s="456">
        <v>2097.3076923076924</v>
      </c>
      <c r="R44" s="52">
        <f t="shared" si="32"/>
        <v>1480.7236923076932</v>
      </c>
      <c r="S44" s="52">
        <f t="shared" si="38"/>
        <v>1480.7236923076932</v>
      </c>
      <c r="T44" s="52">
        <f t="shared" si="38"/>
        <v>1480.7236923076932</v>
      </c>
      <c r="U44" s="52">
        <f t="shared" si="38"/>
        <v>1480.7236923076932</v>
      </c>
      <c r="V44" s="52">
        <f t="shared" si="38"/>
        <v>1480.7236923076932</v>
      </c>
      <c r="W44" s="52">
        <f t="shared" si="16"/>
        <v>0</v>
      </c>
      <c r="X44" s="52" t="str">
        <f t="shared" si="17"/>
        <v>302201111431EHCP</v>
      </c>
      <c r="Y44" s="52">
        <f t="shared" si="33"/>
        <v>41858.25</v>
      </c>
      <c r="Z44" s="52">
        <f t="shared" ca="1" si="18"/>
        <v>14881.280000000002</v>
      </c>
      <c r="AA44" s="52">
        <f t="shared" ca="1" si="19"/>
        <v>1860.1600000000003</v>
      </c>
      <c r="AB44" s="52">
        <f t="shared" ca="1" si="20"/>
        <v>7440.6400000000012</v>
      </c>
      <c r="AC44" s="52">
        <f t="shared" ca="1" si="34"/>
        <v>0</v>
      </c>
      <c r="AD44" s="7">
        <v>41858.25</v>
      </c>
      <c r="AE44" s="7">
        <v>14681.153846153844</v>
      </c>
      <c r="AF44" s="7"/>
      <c r="AG44" s="7">
        <v>12583.846153846152</v>
      </c>
      <c r="AH44" s="7">
        <v>27265</v>
      </c>
      <c r="AI44" s="1">
        <f t="shared" si="25"/>
        <v>41858.25</v>
      </c>
      <c r="AJ44" s="52">
        <f t="shared" ca="1" si="35"/>
        <v>2060.2861538461584</v>
      </c>
      <c r="AK44" s="1">
        <f t="shared" ca="1" si="36"/>
        <v>0</v>
      </c>
      <c r="AL44" s="332" t="s">
        <v>48</v>
      </c>
      <c r="AO44" s="52">
        <f t="shared" si="26"/>
        <v>3720.3200000000006</v>
      </c>
      <c r="AP44" s="52">
        <f t="shared" si="30"/>
        <v>1860.1600000000003</v>
      </c>
      <c r="AQ44" s="52">
        <f t="shared" si="30"/>
        <v>1860.1600000000003</v>
      </c>
      <c r="AR44" s="52">
        <f t="shared" si="30"/>
        <v>1860.1600000000003</v>
      </c>
      <c r="AS44" s="52">
        <f t="shared" si="30"/>
        <v>1860.1600000000003</v>
      </c>
      <c r="AT44" s="52">
        <f t="shared" si="30"/>
        <v>1860.1600000000003</v>
      </c>
      <c r="AU44" s="52">
        <f t="shared" si="30"/>
        <v>1860.1600000000003</v>
      </c>
      <c r="AV44" s="52">
        <f t="shared" si="30"/>
        <v>1860.1600000000003</v>
      </c>
      <c r="AW44" s="52">
        <f t="shared" si="30"/>
        <v>1860.1600000000003</v>
      </c>
      <c r="AX44" s="52">
        <f t="shared" si="30"/>
        <v>1860.1600000000003</v>
      </c>
      <c r="AY44" s="52">
        <f t="shared" si="30"/>
        <v>1860.1600000000003</v>
      </c>
      <c r="AZ44" s="52">
        <f t="shared" si="30"/>
        <v>1860.1600000000003</v>
      </c>
      <c r="BA44" s="52">
        <f t="shared" si="37"/>
        <v>0</v>
      </c>
      <c r="BB44" s="52">
        <f t="shared" si="21"/>
        <v>24182.080000000002</v>
      </c>
      <c r="BC44" s="332" t="str">
        <f t="shared" si="22"/>
        <v>11431/543965</v>
      </c>
      <c r="BD44" s="332">
        <f t="shared" si="24"/>
        <v>1</v>
      </c>
      <c r="BG44" s="52">
        <f t="shared" si="23"/>
        <v>14681.153846153844</v>
      </c>
    </row>
    <row r="45" spans="1:59" x14ac:dyDescent="0.25">
      <c r="A45" s="332" t="str">
        <f t="shared" si="14"/>
        <v>3522.ARPs.I03.</v>
      </c>
      <c r="B45" s="332">
        <v>516500</v>
      </c>
      <c r="C45" s="332">
        <v>156151</v>
      </c>
      <c r="D45" t="s">
        <v>210</v>
      </c>
      <c r="E45">
        <v>3023522</v>
      </c>
      <c r="F45" t="s">
        <v>4272</v>
      </c>
      <c r="G45">
        <v>11422</v>
      </c>
      <c r="H45">
        <v>99740.006666666653</v>
      </c>
      <c r="I45" s="392">
        <f t="shared" si="31"/>
        <v>0</v>
      </c>
      <c r="J45" s="456">
        <v>0</v>
      </c>
      <c r="K45" s="456">
        <v>0</v>
      </c>
      <c r="L45" s="456">
        <v>0</v>
      </c>
      <c r="M45" s="456">
        <v>0</v>
      </c>
      <c r="N45" s="456">
        <v>6141.67</v>
      </c>
      <c r="O45" s="456">
        <v>6141.67</v>
      </c>
      <c r="P45" s="456">
        <v>15354.16</v>
      </c>
      <c r="Q45" s="456">
        <v>4606.25</v>
      </c>
      <c r="R45" s="52">
        <f t="shared" si="32"/>
        <v>13499.251333333334</v>
      </c>
      <c r="S45" s="52">
        <f t="shared" si="38"/>
        <v>13499.251333333334</v>
      </c>
      <c r="T45" s="52">
        <f t="shared" si="38"/>
        <v>13499.251333333334</v>
      </c>
      <c r="U45" s="52">
        <f t="shared" si="38"/>
        <v>13499.251333333334</v>
      </c>
      <c r="V45" s="52">
        <f t="shared" si="38"/>
        <v>13499.251333333334</v>
      </c>
      <c r="W45" s="52">
        <f t="shared" si="16"/>
        <v>0</v>
      </c>
      <c r="X45" s="52" t="str">
        <f t="shared" si="17"/>
        <v>302352211422ARPs</v>
      </c>
      <c r="Y45" s="52">
        <f t="shared" si="33"/>
        <v>0</v>
      </c>
      <c r="Z45" s="52">
        <f t="shared" ca="1" si="18"/>
        <v>58181.670555555545</v>
      </c>
      <c r="AA45" s="52">
        <f t="shared" ca="1" si="19"/>
        <v>8311.6672222222205</v>
      </c>
      <c r="AB45" s="52">
        <f t="shared" ca="1" si="20"/>
        <v>33246.668888888882</v>
      </c>
      <c r="AC45" s="52">
        <f t="shared" ca="1" si="34"/>
        <v>0</v>
      </c>
      <c r="AD45" s="7">
        <v>0</v>
      </c>
      <c r="AE45" s="7">
        <v>27637.5</v>
      </c>
      <c r="AF45" s="7"/>
      <c r="AG45" s="7">
        <v>27637.5</v>
      </c>
      <c r="AH45" s="7">
        <v>55275</v>
      </c>
      <c r="AI45" s="1">
        <f t="shared" ref="AI45:AI76" si="39">IF(D45="Grand Total",0,SUM(AD45:AG45)-AH45)</f>
        <v>0</v>
      </c>
      <c r="AJ45" s="52">
        <f t="shared" ca="1" si="35"/>
        <v>38855.837777777764</v>
      </c>
      <c r="AK45" s="1">
        <f t="shared" ca="1" si="36"/>
        <v>0</v>
      </c>
      <c r="AL45" s="332" t="s">
        <v>79</v>
      </c>
      <c r="AO45" s="52">
        <f t="shared" si="26"/>
        <v>8311.6672222222205</v>
      </c>
      <c r="AP45" s="52">
        <f t="shared" si="30"/>
        <v>8311.6672222222205</v>
      </c>
      <c r="AQ45" s="52">
        <f t="shared" si="30"/>
        <v>8311.6672222222205</v>
      </c>
      <c r="AR45" s="52">
        <f t="shared" si="30"/>
        <v>8311.6672222222205</v>
      </c>
      <c r="AS45" s="52">
        <f t="shared" si="30"/>
        <v>8311.6672222222205</v>
      </c>
      <c r="AT45" s="52">
        <f t="shared" si="30"/>
        <v>8311.6672222222205</v>
      </c>
      <c r="AU45" s="52">
        <f t="shared" si="30"/>
        <v>8311.6672222222205</v>
      </c>
      <c r="AV45" s="52">
        <f t="shared" si="30"/>
        <v>8311.6672222222205</v>
      </c>
      <c r="AW45" s="52">
        <f t="shared" si="30"/>
        <v>8311.6672222222205</v>
      </c>
      <c r="AX45" s="52">
        <f t="shared" si="30"/>
        <v>8311.6672222222205</v>
      </c>
      <c r="AY45" s="52">
        <f t="shared" si="30"/>
        <v>8311.6672222222205</v>
      </c>
      <c r="AZ45" s="52">
        <f t="shared" si="30"/>
        <v>8311.6672222222205</v>
      </c>
      <c r="BA45" s="52">
        <f t="shared" si="37"/>
        <v>0</v>
      </c>
      <c r="BB45" s="52">
        <f t="shared" si="21"/>
        <v>99740.006666666668</v>
      </c>
      <c r="BC45" s="332" t="str">
        <f t="shared" si="22"/>
        <v>11422/516500</v>
      </c>
      <c r="BD45" s="332">
        <f t="shared" si="24"/>
        <v>1</v>
      </c>
      <c r="BG45" s="52">
        <f t="shared" si="23"/>
        <v>27637.5</v>
      </c>
    </row>
    <row r="46" spans="1:59" x14ac:dyDescent="0.25">
      <c r="A46" s="332" t="str">
        <f t="shared" si="14"/>
        <v>3522.EHCP.I03.</v>
      </c>
      <c r="B46" s="332">
        <v>516500</v>
      </c>
      <c r="C46" s="332">
        <v>156151</v>
      </c>
      <c r="D46" t="s">
        <v>210</v>
      </c>
      <c r="E46">
        <v>3023522</v>
      </c>
      <c r="F46" t="s">
        <v>412</v>
      </c>
      <c r="G46">
        <v>11443</v>
      </c>
      <c r="H46">
        <v>46621.33</v>
      </c>
      <c r="I46" s="392">
        <f t="shared" si="31"/>
        <v>0</v>
      </c>
      <c r="J46" s="456">
        <v>0</v>
      </c>
      <c r="K46" s="456">
        <v>4509.09</v>
      </c>
      <c r="L46" s="456">
        <v>4509.09</v>
      </c>
      <c r="M46" s="456">
        <v>4509.09</v>
      </c>
      <c r="N46" s="456">
        <v>5444.24</v>
      </c>
      <c r="O46" s="456">
        <v>5444.24</v>
      </c>
      <c r="P46" s="456">
        <v>6846.9099999999962</v>
      </c>
      <c r="Q46" s="456">
        <v>5210.4433333333327</v>
      </c>
      <c r="R46" s="52">
        <f t="shared" si="32"/>
        <v>2029.6453333333325</v>
      </c>
      <c r="S46" s="52">
        <f t="shared" si="38"/>
        <v>2029.6453333333325</v>
      </c>
      <c r="T46" s="52">
        <f t="shared" si="38"/>
        <v>2029.6453333333325</v>
      </c>
      <c r="U46" s="52">
        <f t="shared" si="38"/>
        <v>2029.6453333333325</v>
      </c>
      <c r="V46" s="52">
        <f t="shared" si="38"/>
        <v>2029.6453333333325</v>
      </c>
      <c r="W46" s="52">
        <f t="shared" si="16"/>
        <v>0</v>
      </c>
      <c r="X46" s="52" t="str">
        <f t="shared" si="17"/>
        <v>302352211443EHCP</v>
      </c>
      <c r="Y46" s="52">
        <f t="shared" si="33"/>
        <v>0</v>
      </c>
      <c r="Z46" s="52">
        <f t="shared" ca="1" si="18"/>
        <v>27195.77583333333</v>
      </c>
      <c r="AA46" s="52">
        <f t="shared" ca="1" si="19"/>
        <v>3885.1108333333332</v>
      </c>
      <c r="AB46" s="52">
        <f t="shared" ca="1" si="20"/>
        <v>15540.443333333333</v>
      </c>
      <c r="AC46" s="52">
        <f t="shared" ca="1" si="34"/>
        <v>0</v>
      </c>
      <c r="AD46" s="7">
        <v>0</v>
      </c>
      <c r="AE46" s="7">
        <v>31262.659999999996</v>
      </c>
      <c r="AF46" s="7"/>
      <c r="AG46" s="7">
        <v>31262.66</v>
      </c>
      <c r="AH46" s="7">
        <v>62525.32</v>
      </c>
      <c r="AI46" s="1">
        <f t="shared" si="39"/>
        <v>-7.2759576141834259E-12</v>
      </c>
      <c r="AJ46" s="52">
        <f t="shared" ca="1" si="35"/>
        <v>-181.77333333333445</v>
      </c>
      <c r="AK46" s="1">
        <f t="shared" ca="1" si="36"/>
        <v>0</v>
      </c>
      <c r="AL46" s="332" t="s">
        <v>79</v>
      </c>
      <c r="AO46" s="52">
        <f t="shared" ref="AO46:AO77" si="40">IFERROR(IF($B46=543965,2/13,1/12)*$H46,0)</f>
        <v>3885.1108333333332</v>
      </c>
      <c r="AP46" s="52">
        <f t="shared" si="30"/>
        <v>3885.1108333333332</v>
      </c>
      <c r="AQ46" s="52">
        <f t="shared" si="30"/>
        <v>3885.1108333333332</v>
      </c>
      <c r="AR46" s="52">
        <f t="shared" si="30"/>
        <v>3885.1108333333332</v>
      </c>
      <c r="AS46" s="52">
        <f t="shared" si="30"/>
        <v>3885.1108333333332</v>
      </c>
      <c r="AT46" s="52">
        <f t="shared" si="30"/>
        <v>3885.1108333333332</v>
      </c>
      <c r="AU46" s="52">
        <f t="shared" si="30"/>
        <v>3885.1108333333332</v>
      </c>
      <c r="AV46" s="52">
        <f t="shared" si="30"/>
        <v>3885.1108333333332</v>
      </c>
      <c r="AW46" s="52">
        <f t="shared" si="30"/>
        <v>3885.1108333333332</v>
      </c>
      <c r="AX46" s="52">
        <f t="shared" si="30"/>
        <v>3885.1108333333332</v>
      </c>
      <c r="AY46" s="52">
        <f t="shared" si="30"/>
        <v>3885.1108333333332</v>
      </c>
      <c r="AZ46" s="52">
        <f t="shared" si="30"/>
        <v>3885.1108333333332</v>
      </c>
      <c r="BA46" s="52">
        <f t="shared" si="37"/>
        <v>0</v>
      </c>
      <c r="BB46" s="52">
        <f t="shared" si="21"/>
        <v>46621.329999999994</v>
      </c>
      <c r="BC46" s="332" t="str">
        <f t="shared" si="22"/>
        <v>11443/516500</v>
      </c>
      <c r="BD46" s="332">
        <f t="shared" si="24"/>
        <v>2</v>
      </c>
      <c r="BG46" s="52">
        <f t="shared" si="23"/>
        <v>31262.659999999996</v>
      </c>
    </row>
    <row r="47" spans="1:59" x14ac:dyDescent="0.25">
      <c r="A47" s="332" t="str">
        <f t="shared" si="14"/>
        <v>3522.SEN I.I03.</v>
      </c>
      <c r="B47" s="332">
        <v>516500</v>
      </c>
      <c r="C47" s="332">
        <v>156151</v>
      </c>
      <c r="D47" t="s">
        <v>210</v>
      </c>
      <c r="E47">
        <v>3023522</v>
      </c>
      <c r="F47" t="s">
        <v>4271</v>
      </c>
      <c r="G47">
        <v>10265</v>
      </c>
      <c r="H47">
        <v>4100.3571428571431</v>
      </c>
      <c r="I47" s="392">
        <f t="shared" si="31"/>
        <v>0</v>
      </c>
      <c r="J47" s="456">
        <v>0</v>
      </c>
      <c r="K47" s="456">
        <v>0</v>
      </c>
      <c r="L47" s="456">
        <v>0</v>
      </c>
      <c r="M47" s="456">
        <v>0</v>
      </c>
      <c r="N47" s="456">
        <v>455.6</v>
      </c>
      <c r="O47" s="456">
        <v>455.6</v>
      </c>
      <c r="P47" s="456">
        <v>1138.9785714285711</v>
      </c>
      <c r="Q47" s="456">
        <v>341.69642857142856</v>
      </c>
      <c r="R47" s="52">
        <f t="shared" si="32"/>
        <v>341.69642857142856</v>
      </c>
      <c r="S47" s="52">
        <f t="shared" si="38"/>
        <v>341.69642857142856</v>
      </c>
      <c r="T47" s="52">
        <f t="shared" si="38"/>
        <v>341.69642857142856</v>
      </c>
      <c r="U47" s="52">
        <f t="shared" si="38"/>
        <v>341.69642857142856</v>
      </c>
      <c r="V47" s="52">
        <f t="shared" si="38"/>
        <v>341.69642857142856</v>
      </c>
      <c r="W47" s="52">
        <f t="shared" si="16"/>
        <v>0</v>
      </c>
      <c r="X47" s="52" t="str">
        <f t="shared" si="17"/>
        <v>302352210265SEN Inclusion</v>
      </c>
      <c r="Y47" s="52">
        <f t="shared" si="33"/>
        <v>0</v>
      </c>
      <c r="Z47" s="52">
        <f t="shared" ca="1" si="18"/>
        <v>2391.8749999999995</v>
      </c>
      <c r="AA47" s="52">
        <f t="shared" ca="1" si="19"/>
        <v>341.69642857142856</v>
      </c>
      <c r="AB47" s="52">
        <f t="shared" ca="1" si="20"/>
        <v>1366.7857142857142</v>
      </c>
      <c r="AC47" s="52">
        <f t="shared" ca="1" si="34"/>
        <v>0</v>
      </c>
      <c r="AD47" s="7">
        <v>0</v>
      </c>
      <c r="AE47" s="7">
        <v>2050.1785714285711</v>
      </c>
      <c r="AF47" s="7"/>
      <c r="AG47" s="7">
        <v>2050.1785714285711</v>
      </c>
      <c r="AH47" s="7">
        <v>4100.3571428571431</v>
      </c>
      <c r="AI47" s="1">
        <f t="shared" si="39"/>
        <v>-9.0949470177292824E-13</v>
      </c>
      <c r="AJ47" s="52">
        <f t="shared" ca="1" si="35"/>
        <v>683.39285714285688</v>
      </c>
      <c r="AK47" s="1">
        <f t="shared" ca="1" si="36"/>
        <v>0</v>
      </c>
      <c r="AL47" s="332" t="s">
        <v>79</v>
      </c>
      <c r="AO47" s="52">
        <f t="shared" si="40"/>
        <v>341.69642857142856</v>
      </c>
      <c r="AP47" s="52">
        <f t="shared" si="30"/>
        <v>341.69642857142856</v>
      </c>
      <c r="AQ47" s="52">
        <f t="shared" si="30"/>
        <v>341.69642857142856</v>
      </c>
      <c r="AR47" s="52">
        <f t="shared" si="30"/>
        <v>341.69642857142856</v>
      </c>
      <c r="AS47" s="52">
        <f t="shared" si="30"/>
        <v>341.69642857142856</v>
      </c>
      <c r="AT47" s="52">
        <f t="shared" si="30"/>
        <v>341.69642857142856</v>
      </c>
      <c r="AU47" s="52">
        <f t="shared" si="30"/>
        <v>341.69642857142856</v>
      </c>
      <c r="AV47" s="52">
        <f t="shared" si="30"/>
        <v>341.69642857142856</v>
      </c>
      <c r="AW47" s="52">
        <f t="shared" si="30"/>
        <v>341.69642857142856</v>
      </c>
      <c r="AX47" s="52">
        <f t="shared" si="30"/>
        <v>341.69642857142856</v>
      </c>
      <c r="AY47" s="52">
        <f t="shared" si="30"/>
        <v>341.69642857142856</v>
      </c>
      <c r="AZ47" s="52">
        <f t="shared" si="30"/>
        <v>341.69642857142856</v>
      </c>
      <c r="BA47" s="52">
        <f t="shared" si="37"/>
        <v>0</v>
      </c>
      <c r="BB47" s="52">
        <f t="shared" si="21"/>
        <v>4100.3571428571422</v>
      </c>
      <c r="BC47" s="332" t="str">
        <f t="shared" si="22"/>
        <v>10265/516500</v>
      </c>
      <c r="BD47" s="332">
        <f t="shared" si="24"/>
        <v>3</v>
      </c>
      <c r="BG47" s="52">
        <f t="shared" si="23"/>
        <v>2050.1785714285711</v>
      </c>
    </row>
    <row r="48" spans="1:59" x14ac:dyDescent="0.25">
      <c r="A48" s="332" t="str">
        <f t="shared" si="14"/>
        <v>2014.ARPs.I03.</v>
      </c>
      <c r="B48" s="332">
        <v>543965</v>
      </c>
      <c r="C48" s="332">
        <v>400050</v>
      </c>
      <c r="D48" t="s">
        <v>211</v>
      </c>
      <c r="E48">
        <v>3022014</v>
      </c>
      <c r="F48" t="s">
        <v>4272</v>
      </c>
      <c r="G48">
        <v>11432</v>
      </c>
      <c r="H48">
        <v>155538.66</v>
      </c>
      <c r="I48" s="392">
        <f t="shared" si="31"/>
        <v>0</v>
      </c>
      <c r="J48" s="456">
        <v>0</v>
      </c>
      <c r="K48" s="456">
        <v>30547.69</v>
      </c>
      <c r="L48" s="456">
        <v>15273.85</v>
      </c>
      <c r="M48" s="456">
        <v>15273.85</v>
      </c>
      <c r="N48" s="456">
        <v>13067.630000000001</v>
      </c>
      <c r="O48" s="456">
        <v>13067.630000000001</v>
      </c>
      <c r="P48" s="456">
        <v>8994.5807692307426</v>
      </c>
      <c r="Q48" s="456">
        <v>13746.461538461539</v>
      </c>
      <c r="R48" s="52">
        <f t="shared" si="32"/>
        <v>9113.3935384615434</v>
      </c>
      <c r="S48" s="52">
        <f t="shared" si="38"/>
        <v>9113.3935384615434</v>
      </c>
      <c r="T48" s="52">
        <f t="shared" si="38"/>
        <v>9113.3935384615434</v>
      </c>
      <c r="U48" s="52">
        <f t="shared" si="38"/>
        <v>9113.3935384615434</v>
      </c>
      <c r="V48" s="52">
        <f t="shared" si="38"/>
        <v>9113.3935384615434</v>
      </c>
      <c r="W48" s="52">
        <f t="shared" si="16"/>
        <v>0</v>
      </c>
      <c r="X48" s="52" t="str">
        <f t="shared" si="17"/>
        <v>302201411432ARPs</v>
      </c>
      <c r="Y48" s="52">
        <f t="shared" si="33"/>
        <v>0</v>
      </c>
      <c r="Z48" s="52">
        <f t="shared" ca="1" si="18"/>
        <v>95716.098461538451</v>
      </c>
      <c r="AA48" s="52">
        <f t="shared" ca="1" si="19"/>
        <v>11964.512307692308</v>
      </c>
      <c r="AB48" s="52">
        <f t="shared" ca="1" si="20"/>
        <v>47858.049230769233</v>
      </c>
      <c r="AC48" s="52">
        <f t="shared" ca="1" si="34"/>
        <v>0</v>
      </c>
      <c r="AD48" s="7">
        <v>0</v>
      </c>
      <c r="AE48" s="7">
        <v>96225.230769230751</v>
      </c>
      <c r="AF48" s="7"/>
      <c r="AG48" s="7">
        <v>82478.76923076922</v>
      </c>
      <c r="AH48" s="7">
        <v>178704</v>
      </c>
      <c r="AI48" s="1">
        <f t="shared" si="39"/>
        <v>-2.9103830456733704E-11</v>
      </c>
      <c r="AJ48" s="52">
        <f t="shared" ca="1" si="35"/>
        <v>11455.380000000005</v>
      </c>
      <c r="AK48" s="1">
        <f t="shared" ca="1" si="36"/>
        <v>0</v>
      </c>
      <c r="AL48" s="332" t="s">
        <v>106</v>
      </c>
      <c r="AO48" s="52">
        <f t="shared" si="40"/>
        <v>23929.024615384616</v>
      </c>
      <c r="AP48" s="52">
        <f t="shared" ref="AP48:AZ57" si="41">IFERROR(IF($B48=543965,1/13,1/12)*$H48,0)</f>
        <v>11964.512307692308</v>
      </c>
      <c r="AQ48" s="52">
        <f t="shared" si="41"/>
        <v>11964.512307692308</v>
      </c>
      <c r="AR48" s="52">
        <f t="shared" si="41"/>
        <v>11964.512307692308</v>
      </c>
      <c r="AS48" s="52">
        <f t="shared" si="41"/>
        <v>11964.512307692308</v>
      </c>
      <c r="AT48" s="52">
        <f t="shared" si="41"/>
        <v>11964.512307692308</v>
      </c>
      <c r="AU48" s="52">
        <f t="shared" si="41"/>
        <v>11964.512307692308</v>
      </c>
      <c r="AV48" s="52">
        <f t="shared" si="41"/>
        <v>11964.512307692308</v>
      </c>
      <c r="AW48" s="52">
        <f t="shared" si="41"/>
        <v>11964.512307692308</v>
      </c>
      <c r="AX48" s="52">
        <f t="shared" si="41"/>
        <v>11964.512307692308</v>
      </c>
      <c r="AY48" s="52">
        <f t="shared" si="41"/>
        <v>11964.512307692308</v>
      </c>
      <c r="AZ48" s="52">
        <f t="shared" si="41"/>
        <v>11964.512307692308</v>
      </c>
      <c r="BA48" s="52">
        <f t="shared" si="37"/>
        <v>0</v>
      </c>
      <c r="BB48" s="52">
        <f t="shared" si="21"/>
        <v>155538.66</v>
      </c>
      <c r="BC48" s="332" t="str">
        <f t="shared" si="22"/>
        <v>11432/543965</v>
      </c>
      <c r="BD48" s="332">
        <f t="shared" si="24"/>
        <v>1</v>
      </c>
      <c r="BG48" s="52">
        <f t="shared" si="23"/>
        <v>96225.230769230751</v>
      </c>
    </row>
    <row r="49" spans="1:59" x14ac:dyDescent="0.25">
      <c r="A49" s="332" t="str">
        <f t="shared" si="14"/>
        <v>2014.EHCP.I03.</v>
      </c>
      <c r="B49" s="332">
        <v>543965</v>
      </c>
      <c r="C49" s="332">
        <v>400050</v>
      </c>
      <c r="D49" t="s">
        <v>211</v>
      </c>
      <c r="E49">
        <v>3022014</v>
      </c>
      <c r="F49" t="s">
        <v>412</v>
      </c>
      <c r="G49">
        <v>11431</v>
      </c>
      <c r="H49">
        <v>111036.76</v>
      </c>
      <c r="I49" s="392">
        <f t="shared" si="31"/>
        <v>0</v>
      </c>
      <c r="J49" s="456">
        <v>0</v>
      </c>
      <c r="K49" s="456">
        <v>22354.160000000003</v>
      </c>
      <c r="L49" s="456">
        <v>11177.080000000002</v>
      </c>
      <c r="M49" s="456">
        <v>11177.080000000002</v>
      </c>
      <c r="N49" s="456">
        <v>7513.64</v>
      </c>
      <c r="O49" s="456">
        <v>7513.64</v>
      </c>
      <c r="P49" s="456">
        <v>750.3230769230795</v>
      </c>
      <c r="Q49" s="456">
        <v>8640.8461538461543</v>
      </c>
      <c r="R49" s="52">
        <f t="shared" si="32"/>
        <v>8381.9981538461616</v>
      </c>
      <c r="S49" s="52">
        <f t="shared" si="38"/>
        <v>8381.9981538461616</v>
      </c>
      <c r="T49" s="52">
        <f t="shared" si="38"/>
        <v>8381.9981538461616</v>
      </c>
      <c r="U49" s="52">
        <f t="shared" si="38"/>
        <v>8381.9981538461616</v>
      </c>
      <c r="V49" s="52">
        <f t="shared" si="38"/>
        <v>8381.9981538461616</v>
      </c>
      <c r="W49" s="52">
        <f t="shared" si="16"/>
        <v>0</v>
      </c>
      <c r="X49" s="52" t="str">
        <f t="shared" si="17"/>
        <v>302201411431EHCP</v>
      </c>
      <c r="Y49" s="52">
        <f t="shared" si="33"/>
        <v>0</v>
      </c>
      <c r="Z49" s="52">
        <f t="shared" ca="1" si="18"/>
        <v>68330.313846153847</v>
      </c>
      <c r="AA49" s="52">
        <f t="shared" ca="1" si="19"/>
        <v>8541.2892307692309</v>
      </c>
      <c r="AB49" s="52">
        <f t="shared" ca="1" si="20"/>
        <v>34165.156923076924</v>
      </c>
      <c r="AC49" s="52">
        <f t="shared" ca="1" si="34"/>
        <v>0</v>
      </c>
      <c r="AD49" s="7">
        <v>0</v>
      </c>
      <c r="AE49" s="7">
        <v>60485.923076923085</v>
      </c>
      <c r="AF49" s="7"/>
      <c r="AG49" s="7">
        <v>51845.076923076929</v>
      </c>
      <c r="AH49" s="7">
        <v>112331</v>
      </c>
      <c r="AI49" s="1">
        <f t="shared" si="39"/>
        <v>1.4551915228366852E-11</v>
      </c>
      <c r="AJ49" s="52">
        <f t="shared" ca="1" si="35"/>
        <v>16385.68</v>
      </c>
      <c r="AK49" s="1">
        <f t="shared" ca="1" si="36"/>
        <v>0</v>
      </c>
      <c r="AL49" s="332" t="s">
        <v>106</v>
      </c>
      <c r="AO49" s="52">
        <f t="shared" si="40"/>
        <v>17082.578461538462</v>
      </c>
      <c r="AP49" s="52">
        <f t="shared" si="41"/>
        <v>8541.2892307692309</v>
      </c>
      <c r="AQ49" s="52">
        <f t="shared" si="41"/>
        <v>8541.2892307692309</v>
      </c>
      <c r="AR49" s="52">
        <f t="shared" si="41"/>
        <v>8541.2892307692309</v>
      </c>
      <c r="AS49" s="52">
        <f t="shared" si="41"/>
        <v>8541.2892307692309</v>
      </c>
      <c r="AT49" s="52">
        <f t="shared" si="41"/>
        <v>8541.2892307692309</v>
      </c>
      <c r="AU49" s="52">
        <f t="shared" si="41"/>
        <v>8541.2892307692309</v>
      </c>
      <c r="AV49" s="52">
        <f t="shared" si="41"/>
        <v>8541.2892307692309</v>
      </c>
      <c r="AW49" s="52">
        <f t="shared" si="41"/>
        <v>8541.2892307692309</v>
      </c>
      <c r="AX49" s="52">
        <f t="shared" si="41"/>
        <v>8541.2892307692309</v>
      </c>
      <c r="AY49" s="52">
        <f t="shared" si="41"/>
        <v>8541.2892307692309</v>
      </c>
      <c r="AZ49" s="52">
        <f t="shared" si="41"/>
        <v>8541.2892307692309</v>
      </c>
      <c r="BA49" s="52">
        <f t="shared" si="37"/>
        <v>0</v>
      </c>
      <c r="BB49" s="52">
        <f t="shared" si="21"/>
        <v>111036.76000000004</v>
      </c>
      <c r="BC49" s="332" t="str">
        <f t="shared" si="22"/>
        <v>11431/543965</v>
      </c>
      <c r="BD49" s="332">
        <f t="shared" si="24"/>
        <v>2</v>
      </c>
      <c r="BG49" s="52">
        <f t="shared" si="23"/>
        <v>60485.923076923085</v>
      </c>
    </row>
    <row r="50" spans="1:59" x14ac:dyDescent="0.25">
      <c r="A50" s="332" t="str">
        <f t="shared" si="14"/>
        <v>2014.SEN I.I03.</v>
      </c>
      <c r="B50" s="332">
        <v>543965</v>
      </c>
      <c r="C50" s="332">
        <v>400050</v>
      </c>
      <c r="D50" t="s">
        <v>211</v>
      </c>
      <c r="E50">
        <v>3022014</v>
      </c>
      <c r="F50" t="s">
        <v>4271</v>
      </c>
      <c r="G50">
        <v>10265</v>
      </c>
      <c r="H50">
        <v>2533.9285714285716</v>
      </c>
      <c r="I50" s="392">
        <f t="shared" si="31"/>
        <v>0</v>
      </c>
      <c r="J50" s="456">
        <v>0</v>
      </c>
      <c r="K50" s="456">
        <v>0</v>
      </c>
      <c r="L50" s="456">
        <v>0</v>
      </c>
      <c r="M50" s="456">
        <v>0</v>
      </c>
      <c r="N50" s="456">
        <v>281.55</v>
      </c>
      <c r="O50" s="456">
        <v>281.55</v>
      </c>
      <c r="P50" s="456">
        <v>801.32307692307711</v>
      </c>
      <c r="Q50" s="456">
        <v>194.91758241758245</v>
      </c>
      <c r="R50" s="52">
        <f t="shared" si="32"/>
        <v>194.91758241758239</v>
      </c>
      <c r="S50" s="52">
        <f t="shared" si="38"/>
        <v>194.91758241758239</v>
      </c>
      <c r="T50" s="52">
        <f t="shared" si="38"/>
        <v>194.91758241758239</v>
      </c>
      <c r="U50" s="52">
        <f t="shared" si="38"/>
        <v>194.91758241758239</v>
      </c>
      <c r="V50" s="52">
        <f t="shared" si="38"/>
        <v>194.91758241758239</v>
      </c>
      <c r="W50" s="52">
        <f t="shared" si="16"/>
        <v>0</v>
      </c>
      <c r="X50" s="52" t="str">
        <f t="shared" si="17"/>
        <v>302201410265SEN Inclusion</v>
      </c>
      <c r="Y50" s="52">
        <f t="shared" si="33"/>
        <v>0</v>
      </c>
      <c r="Z50" s="52">
        <f t="shared" ca="1" si="18"/>
        <v>1559.3406593406596</v>
      </c>
      <c r="AA50" s="52">
        <f t="shared" ca="1" si="19"/>
        <v>194.91758241758245</v>
      </c>
      <c r="AB50" s="52">
        <f t="shared" ca="1" si="20"/>
        <v>779.67032967032981</v>
      </c>
      <c r="AC50" s="52">
        <f t="shared" ca="1" si="34"/>
        <v>0</v>
      </c>
      <c r="AD50" s="7">
        <v>0</v>
      </c>
      <c r="AE50" s="7">
        <v>1364.4230769230771</v>
      </c>
      <c r="AF50" s="7"/>
      <c r="AG50" s="7">
        <v>1169.5054945054947</v>
      </c>
      <c r="AH50" s="7">
        <v>2533.9285714285716</v>
      </c>
      <c r="AI50" s="1">
        <f t="shared" si="39"/>
        <v>0</v>
      </c>
      <c r="AJ50" s="52">
        <f t="shared" ca="1" si="35"/>
        <v>389.83516483516496</v>
      </c>
      <c r="AK50" s="1">
        <f t="shared" ca="1" si="36"/>
        <v>0</v>
      </c>
      <c r="AL50" s="332" t="s">
        <v>106</v>
      </c>
      <c r="AO50" s="52">
        <f t="shared" si="40"/>
        <v>389.8351648351649</v>
      </c>
      <c r="AP50" s="52">
        <f t="shared" si="41"/>
        <v>194.91758241758245</v>
      </c>
      <c r="AQ50" s="52">
        <f t="shared" si="41"/>
        <v>194.91758241758245</v>
      </c>
      <c r="AR50" s="52">
        <f t="shared" si="41"/>
        <v>194.91758241758245</v>
      </c>
      <c r="AS50" s="52">
        <f t="shared" si="41"/>
        <v>194.91758241758245</v>
      </c>
      <c r="AT50" s="52">
        <f t="shared" si="41"/>
        <v>194.91758241758245</v>
      </c>
      <c r="AU50" s="52">
        <f t="shared" si="41"/>
        <v>194.91758241758245</v>
      </c>
      <c r="AV50" s="52">
        <f t="shared" si="41"/>
        <v>194.91758241758245</v>
      </c>
      <c r="AW50" s="52">
        <f t="shared" si="41"/>
        <v>194.91758241758245</v>
      </c>
      <c r="AX50" s="52">
        <f t="shared" si="41"/>
        <v>194.91758241758245</v>
      </c>
      <c r="AY50" s="52">
        <f t="shared" si="41"/>
        <v>194.91758241758245</v>
      </c>
      <c r="AZ50" s="52">
        <f t="shared" si="41"/>
        <v>194.91758241758245</v>
      </c>
      <c r="BA50" s="52">
        <f t="shared" si="37"/>
        <v>0</v>
      </c>
      <c r="BB50" s="52">
        <f t="shared" si="21"/>
        <v>2533.9285714285716</v>
      </c>
      <c r="BC50" s="332" t="str">
        <f t="shared" si="22"/>
        <v>10265/543965</v>
      </c>
      <c r="BD50" s="332">
        <f t="shared" si="24"/>
        <v>3</v>
      </c>
      <c r="BG50" s="52">
        <f t="shared" si="23"/>
        <v>1364.4230769230771</v>
      </c>
    </row>
    <row r="51" spans="1:59" x14ac:dyDescent="0.25">
      <c r="A51" s="332" t="str">
        <f t="shared" si="14"/>
        <v>4215.EHCP.I03.</v>
      </c>
      <c r="B51" s="332">
        <v>516500</v>
      </c>
      <c r="C51" s="332">
        <v>140894</v>
      </c>
      <c r="D51" t="s">
        <v>101</v>
      </c>
      <c r="E51">
        <v>3024215</v>
      </c>
      <c r="F51" t="s">
        <v>412</v>
      </c>
      <c r="G51">
        <v>11442</v>
      </c>
      <c r="H51">
        <v>298745.76</v>
      </c>
      <c r="I51" s="392">
        <f t="shared" si="31"/>
        <v>0</v>
      </c>
      <c r="J51" s="456">
        <v>0</v>
      </c>
      <c r="K51" s="456">
        <v>26321.840000000004</v>
      </c>
      <c r="L51" s="456">
        <v>26321.840000000004</v>
      </c>
      <c r="M51" s="456">
        <v>26321.840000000004</v>
      </c>
      <c r="N51" s="456">
        <v>25100.730000000003</v>
      </c>
      <c r="O51" s="456">
        <v>25100.730000000003</v>
      </c>
      <c r="P51" s="456">
        <v>23269.01999999996</v>
      </c>
      <c r="Q51" s="456">
        <v>25406</v>
      </c>
      <c r="R51" s="52">
        <f t="shared" si="32"/>
        <v>24180.752</v>
      </c>
      <c r="S51" s="52">
        <f t="shared" si="38"/>
        <v>24180.752</v>
      </c>
      <c r="T51" s="52">
        <f t="shared" si="38"/>
        <v>24180.752</v>
      </c>
      <c r="U51" s="52">
        <f t="shared" si="38"/>
        <v>24180.752</v>
      </c>
      <c r="V51" s="52">
        <f t="shared" si="38"/>
        <v>24180.752</v>
      </c>
      <c r="W51" s="52">
        <f t="shared" si="16"/>
        <v>0</v>
      </c>
      <c r="X51" s="52" t="str">
        <f t="shared" si="17"/>
        <v>302421511442EHCP</v>
      </c>
      <c r="Y51" s="52">
        <f t="shared" si="33"/>
        <v>0</v>
      </c>
      <c r="Z51" s="52">
        <f t="shared" ca="1" si="18"/>
        <v>174268.36000000002</v>
      </c>
      <c r="AA51" s="52">
        <f t="shared" ca="1" si="19"/>
        <v>24895.48</v>
      </c>
      <c r="AB51" s="52">
        <f t="shared" ca="1" si="20"/>
        <v>99581.92</v>
      </c>
      <c r="AC51" s="52">
        <f t="shared" ca="1" si="34"/>
        <v>0</v>
      </c>
      <c r="AD51" s="7">
        <v>0</v>
      </c>
      <c r="AE51" s="7">
        <v>152436</v>
      </c>
      <c r="AF51" s="7"/>
      <c r="AG51" s="7">
        <v>152436</v>
      </c>
      <c r="AH51" s="7">
        <v>304872</v>
      </c>
      <c r="AI51" s="1">
        <f t="shared" si="39"/>
        <v>0</v>
      </c>
      <c r="AJ51" s="52">
        <f t="shared" ca="1" si="35"/>
        <v>46727.840000000026</v>
      </c>
      <c r="AK51" s="1">
        <f t="shared" ca="1" si="36"/>
        <v>0</v>
      </c>
      <c r="AL51" s="332" t="s">
        <v>79</v>
      </c>
      <c r="AO51" s="52">
        <f t="shared" si="40"/>
        <v>24895.48</v>
      </c>
      <c r="AP51" s="52">
        <f t="shared" si="41"/>
        <v>24895.48</v>
      </c>
      <c r="AQ51" s="52">
        <f t="shared" si="41"/>
        <v>24895.48</v>
      </c>
      <c r="AR51" s="52">
        <f t="shared" si="41"/>
        <v>24895.48</v>
      </c>
      <c r="AS51" s="52">
        <f t="shared" si="41"/>
        <v>24895.48</v>
      </c>
      <c r="AT51" s="52">
        <f t="shared" si="41"/>
        <v>24895.48</v>
      </c>
      <c r="AU51" s="52">
        <f t="shared" si="41"/>
        <v>24895.48</v>
      </c>
      <c r="AV51" s="52">
        <f t="shared" si="41"/>
        <v>24895.48</v>
      </c>
      <c r="AW51" s="52">
        <f t="shared" si="41"/>
        <v>24895.48</v>
      </c>
      <c r="AX51" s="52">
        <f t="shared" si="41"/>
        <v>24895.48</v>
      </c>
      <c r="AY51" s="52">
        <f t="shared" si="41"/>
        <v>24895.48</v>
      </c>
      <c r="AZ51" s="52">
        <f t="shared" si="41"/>
        <v>24895.48</v>
      </c>
      <c r="BA51" s="52">
        <f t="shared" si="37"/>
        <v>0</v>
      </c>
      <c r="BB51" s="52">
        <f t="shared" si="21"/>
        <v>298745.76</v>
      </c>
      <c r="BC51" s="332" t="str">
        <f t="shared" si="22"/>
        <v>11442/516500</v>
      </c>
      <c r="BD51" s="332">
        <f t="shared" si="24"/>
        <v>1</v>
      </c>
      <c r="BG51" s="52">
        <f t="shared" si="23"/>
        <v>152436</v>
      </c>
    </row>
    <row r="52" spans="1:59" x14ac:dyDescent="0.25">
      <c r="A52" s="332" t="str">
        <f t="shared" si="14"/>
        <v>2015.ARPs.I03.</v>
      </c>
      <c r="B52" s="332">
        <v>543965</v>
      </c>
      <c r="C52" s="332">
        <v>400059</v>
      </c>
      <c r="D52" t="s">
        <v>212</v>
      </c>
      <c r="E52">
        <v>3022015</v>
      </c>
      <c r="F52" t="s">
        <v>4272</v>
      </c>
      <c r="G52">
        <v>11432</v>
      </c>
      <c r="H52">
        <v>129352.58666666667</v>
      </c>
      <c r="I52" s="392">
        <f t="shared" si="31"/>
        <v>78980.3</v>
      </c>
      <c r="J52" s="456">
        <v>13937.7</v>
      </c>
      <c r="K52" s="456">
        <v>0</v>
      </c>
      <c r="L52" s="456">
        <v>0</v>
      </c>
      <c r="M52" s="456">
        <v>0</v>
      </c>
      <c r="N52" s="456">
        <v>1571.21</v>
      </c>
      <c r="O52" s="456">
        <v>1571.21</v>
      </c>
      <c r="P52" s="456">
        <v>1571.21</v>
      </c>
      <c r="Q52" s="456">
        <v>47231.03</v>
      </c>
      <c r="R52" s="52">
        <f t="shared" si="32"/>
        <v>12694.045333333339</v>
      </c>
      <c r="S52" s="52">
        <f t="shared" si="38"/>
        <v>12694.045333333339</v>
      </c>
      <c r="T52" s="52">
        <f t="shared" si="38"/>
        <v>12694.045333333339</v>
      </c>
      <c r="U52" s="52">
        <f t="shared" si="38"/>
        <v>12694.045333333339</v>
      </c>
      <c r="V52" s="52">
        <f t="shared" si="38"/>
        <v>12694.045333333339</v>
      </c>
      <c r="W52" s="52">
        <f t="shared" si="16"/>
        <v>0</v>
      </c>
      <c r="X52" s="52" t="str">
        <f t="shared" si="17"/>
        <v>302201511432ARPs</v>
      </c>
      <c r="Y52" s="52">
        <f t="shared" si="33"/>
        <v>78980.3</v>
      </c>
      <c r="Z52" s="52">
        <f t="shared" ca="1" si="18"/>
        <v>79601.591794871798</v>
      </c>
      <c r="AA52" s="52">
        <f t="shared" ca="1" si="19"/>
        <v>9950.1989743589747</v>
      </c>
      <c r="AB52" s="52">
        <f t="shared" ca="1" si="20"/>
        <v>39800.795897435899</v>
      </c>
      <c r="AC52" s="52">
        <f t="shared" ca="1" si="34"/>
        <v>0</v>
      </c>
      <c r="AD52" s="7">
        <v>78980.3</v>
      </c>
      <c r="AE52" s="7">
        <v>57647.06769230769</v>
      </c>
      <c r="AF52" s="7"/>
      <c r="AG52" s="7">
        <v>49411.772307692307</v>
      </c>
      <c r="AH52" s="7">
        <v>107058.84</v>
      </c>
      <c r="AI52" s="1">
        <f t="shared" si="39"/>
        <v>78980.299999999988</v>
      </c>
      <c r="AJ52" s="52">
        <f t="shared" ca="1" si="35"/>
        <v>31904.723076923088</v>
      </c>
      <c r="AK52" s="1">
        <f t="shared" ca="1" si="36"/>
        <v>0</v>
      </c>
      <c r="AL52" s="332" t="s">
        <v>48</v>
      </c>
      <c r="AO52" s="52">
        <f t="shared" si="40"/>
        <v>19900.397948717949</v>
      </c>
      <c r="AP52" s="52">
        <f t="shared" si="41"/>
        <v>9950.1989743589747</v>
      </c>
      <c r="AQ52" s="52">
        <f t="shared" si="41"/>
        <v>9950.1989743589747</v>
      </c>
      <c r="AR52" s="52">
        <f t="shared" si="41"/>
        <v>9950.1989743589747</v>
      </c>
      <c r="AS52" s="52">
        <f t="shared" si="41"/>
        <v>9950.1989743589747</v>
      </c>
      <c r="AT52" s="52">
        <f t="shared" si="41"/>
        <v>9950.1989743589747</v>
      </c>
      <c r="AU52" s="52">
        <f t="shared" si="41"/>
        <v>9950.1989743589747</v>
      </c>
      <c r="AV52" s="52">
        <f t="shared" si="41"/>
        <v>9950.1989743589747</v>
      </c>
      <c r="AW52" s="52">
        <f t="shared" si="41"/>
        <v>9950.1989743589747</v>
      </c>
      <c r="AX52" s="52">
        <f t="shared" si="41"/>
        <v>9950.1989743589747</v>
      </c>
      <c r="AY52" s="52">
        <f t="shared" si="41"/>
        <v>9950.1989743589747</v>
      </c>
      <c r="AZ52" s="52">
        <f t="shared" si="41"/>
        <v>9950.1989743589747</v>
      </c>
      <c r="BA52" s="52">
        <f t="shared" si="37"/>
        <v>0</v>
      </c>
      <c r="BB52" s="52">
        <f t="shared" si="21"/>
        <v>129352.5866666667</v>
      </c>
      <c r="BC52" s="332" t="str">
        <f t="shared" si="22"/>
        <v>11432/543965</v>
      </c>
      <c r="BD52" s="332">
        <f t="shared" si="24"/>
        <v>1</v>
      </c>
      <c r="BG52" s="52">
        <f t="shared" si="23"/>
        <v>18651.329999999998</v>
      </c>
    </row>
    <row r="53" spans="1:59" x14ac:dyDescent="0.25">
      <c r="A53" s="332" t="str">
        <f t="shared" si="14"/>
        <v>2015.EHCP.I03.</v>
      </c>
      <c r="B53" s="332">
        <v>543965</v>
      </c>
      <c r="C53" s="332">
        <v>400059</v>
      </c>
      <c r="D53" t="s">
        <v>212</v>
      </c>
      <c r="E53">
        <v>3022015</v>
      </c>
      <c r="F53" t="s">
        <v>412</v>
      </c>
      <c r="G53">
        <v>11431</v>
      </c>
      <c r="H53">
        <v>47300</v>
      </c>
      <c r="I53" s="392">
        <f t="shared" si="31"/>
        <v>25599.45</v>
      </c>
      <c r="J53" s="456">
        <v>4517.55</v>
      </c>
      <c r="K53" s="456">
        <v>0</v>
      </c>
      <c r="L53" s="456">
        <v>0</v>
      </c>
      <c r="M53" s="456">
        <v>0</v>
      </c>
      <c r="N53" s="456">
        <v>527.4</v>
      </c>
      <c r="O53" s="456">
        <v>527.4</v>
      </c>
      <c r="P53" s="456">
        <v>527.4</v>
      </c>
      <c r="Q53" s="456">
        <v>15354.76</v>
      </c>
      <c r="R53" s="52">
        <f t="shared" si="32"/>
        <v>5169.098</v>
      </c>
      <c r="S53" s="52">
        <f t="shared" si="38"/>
        <v>5169.098</v>
      </c>
      <c r="T53" s="52">
        <f t="shared" si="38"/>
        <v>5169.098</v>
      </c>
      <c r="U53" s="52">
        <f t="shared" si="38"/>
        <v>5169.098</v>
      </c>
      <c r="V53" s="52">
        <f t="shared" si="38"/>
        <v>5169.098</v>
      </c>
      <c r="W53" s="52">
        <f t="shared" si="16"/>
        <v>0</v>
      </c>
      <c r="X53" s="52" t="str">
        <f t="shared" si="17"/>
        <v>302201511431EHCP</v>
      </c>
      <c r="Y53" s="52">
        <f t="shared" si="33"/>
        <v>25599.45</v>
      </c>
      <c r="Z53" s="52">
        <f t="shared" ca="1" si="18"/>
        <v>29107.692307692309</v>
      </c>
      <c r="AA53" s="52">
        <f t="shared" ca="1" si="19"/>
        <v>3638.4615384615386</v>
      </c>
      <c r="AB53" s="52">
        <f t="shared" ca="1" si="20"/>
        <v>14553.846153846152</v>
      </c>
      <c r="AC53" s="52">
        <f t="shared" ca="1" si="34"/>
        <v>0</v>
      </c>
      <c r="AD53" s="7">
        <v>25599.45</v>
      </c>
      <c r="AE53" s="7">
        <v>18772.696923076928</v>
      </c>
      <c r="AF53" s="7"/>
      <c r="AG53" s="7">
        <v>16090.883076923081</v>
      </c>
      <c r="AH53" s="7">
        <v>34863.58</v>
      </c>
      <c r="AI53" s="1">
        <f t="shared" si="39"/>
        <v>25599.450000000012</v>
      </c>
      <c r="AJ53" s="52">
        <f t="shared" ca="1" si="35"/>
        <v>13973.456923076919</v>
      </c>
      <c r="AK53" s="1">
        <f t="shared" ca="1" si="36"/>
        <v>0</v>
      </c>
      <c r="AL53" s="332" t="s">
        <v>48</v>
      </c>
      <c r="AO53" s="52">
        <f t="shared" si="40"/>
        <v>7276.9230769230771</v>
      </c>
      <c r="AP53" s="52">
        <f t="shared" si="41"/>
        <v>3638.4615384615386</v>
      </c>
      <c r="AQ53" s="52">
        <f t="shared" si="41"/>
        <v>3638.4615384615386</v>
      </c>
      <c r="AR53" s="52">
        <f t="shared" si="41"/>
        <v>3638.4615384615386</v>
      </c>
      <c r="AS53" s="52">
        <f t="shared" si="41"/>
        <v>3638.4615384615386</v>
      </c>
      <c r="AT53" s="52">
        <f t="shared" si="41"/>
        <v>3638.4615384615386</v>
      </c>
      <c r="AU53" s="52">
        <f t="shared" si="41"/>
        <v>3638.4615384615386</v>
      </c>
      <c r="AV53" s="52">
        <f t="shared" si="41"/>
        <v>3638.4615384615386</v>
      </c>
      <c r="AW53" s="52">
        <f t="shared" si="41"/>
        <v>3638.4615384615386</v>
      </c>
      <c r="AX53" s="52">
        <f t="shared" si="41"/>
        <v>3638.4615384615386</v>
      </c>
      <c r="AY53" s="52">
        <f t="shared" si="41"/>
        <v>3638.4615384615386</v>
      </c>
      <c r="AZ53" s="52">
        <f t="shared" si="41"/>
        <v>3638.4615384615386</v>
      </c>
      <c r="BA53" s="52">
        <f t="shared" si="37"/>
        <v>0</v>
      </c>
      <c r="BB53" s="52">
        <f t="shared" si="21"/>
        <v>47300</v>
      </c>
      <c r="BC53" s="332" t="str">
        <f t="shared" si="22"/>
        <v>11431/543965</v>
      </c>
      <c r="BD53" s="332">
        <f t="shared" si="24"/>
        <v>2</v>
      </c>
      <c r="BG53" s="52">
        <f t="shared" si="23"/>
        <v>6099.7499999999991</v>
      </c>
    </row>
    <row r="54" spans="1:59" x14ac:dyDescent="0.25">
      <c r="A54" s="332" t="str">
        <f t="shared" si="14"/>
        <v>2015.SEN I.I03.</v>
      </c>
      <c r="B54" s="332">
        <v>543965</v>
      </c>
      <c r="C54" s="332">
        <v>400059</v>
      </c>
      <c r="D54" t="s">
        <v>212</v>
      </c>
      <c r="E54">
        <v>3022015</v>
      </c>
      <c r="F54" t="s">
        <v>4271</v>
      </c>
      <c r="G54">
        <v>10265</v>
      </c>
      <c r="H54">
        <v>4594.495687203791</v>
      </c>
      <c r="I54" s="392">
        <f t="shared" si="31"/>
        <v>0</v>
      </c>
      <c r="J54" s="456">
        <v>0</v>
      </c>
      <c r="K54" s="456">
        <v>0</v>
      </c>
      <c r="L54" s="456">
        <v>0</v>
      </c>
      <c r="M54" s="456">
        <v>0</v>
      </c>
      <c r="N54" s="456">
        <v>-851.17</v>
      </c>
      <c r="O54" s="456">
        <v>-851.17</v>
      </c>
      <c r="P54" s="456">
        <v>-851.17</v>
      </c>
      <c r="Q54" s="456">
        <v>5380.89</v>
      </c>
      <c r="R54" s="52">
        <f t="shared" si="32"/>
        <v>353.42313744075807</v>
      </c>
      <c r="S54" s="52">
        <f t="shared" si="38"/>
        <v>353.42313744075807</v>
      </c>
      <c r="T54" s="52">
        <f t="shared" si="38"/>
        <v>353.42313744075807</v>
      </c>
      <c r="U54" s="52">
        <f t="shared" si="38"/>
        <v>353.42313744075807</v>
      </c>
      <c r="V54" s="52">
        <f t="shared" si="38"/>
        <v>353.42313744075807</v>
      </c>
      <c r="W54" s="52">
        <f t="shared" si="16"/>
        <v>0</v>
      </c>
      <c r="X54" s="52" t="str">
        <f t="shared" si="17"/>
        <v>302201510265SEN Inclusion</v>
      </c>
      <c r="Y54" s="52">
        <f t="shared" si="33"/>
        <v>0</v>
      </c>
      <c r="Z54" s="52">
        <f t="shared" ca="1" si="18"/>
        <v>2827.3819613561791</v>
      </c>
      <c r="AA54" s="52">
        <f t="shared" ca="1" si="19"/>
        <v>353.42274516952239</v>
      </c>
      <c r="AB54" s="52">
        <f t="shared" ca="1" si="20"/>
        <v>1413.6909806780895</v>
      </c>
      <c r="AC54" s="52">
        <f t="shared" ca="1" si="34"/>
        <v>0</v>
      </c>
      <c r="AD54" s="7">
        <v>0</v>
      </c>
      <c r="AE54" s="7">
        <v>2473.9592161866567</v>
      </c>
      <c r="AF54" s="7"/>
      <c r="AG54" s="7">
        <v>2120.5364710171343</v>
      </c>
      <c r="AH54" s="7">
        <v>4594.495687203791</v>
      </c>
      <c r="AI54" s="1">
        <f t="shared" si="39"/>
        <v>0</v>
      </c>
      <c r="AJ54" s="52">
        <f t="shared" ca="1" si="35"/>
        <v>706.84549033904477</v>
      </c>
      <c r="AK54" s="1">
        <f t="shared" ca="1" si="36"/>
        <v>0</v>
      </c>
      <c r="AL54" s="332" t="s">
        <v>48</v>
      </c>
      <c r="AO54" s="52">
        <f t="shared" si="40"/>
        <v>706.84549033904477</v>
      </c>
      <c r="AP54" s="52">
        <f t="shared" si="41"/>
        <v>353.42274516952239</v>
      </c>
      <c r="AQ54" s="52">
        <f t="shared" si="41"/>
        <v>353.42274516952239</v>
      </c>
      <c r="AR54" s="52">
        <f t="shared" si="41"/>
        <v>353.42274516952239</v>
      </c>
      <c r="AS54" s="52">
        <f t="shared" si="41"/>
        <v>353.42274516952239</v>
      </c>
      <c r="AT54" s="52">
        <f t="shared" si="41"/>
        <v>353.42274516952239</v>
      </c>
      <c r="AU54" s="52">
        <f t="shared" si="41"/>
        <v>353.42274516952239</v>
      </c>
      <c r="AV54" s="52">
        <f t="shared" si="41"/>
        <v>353.42274516952239</v>
      </c>
      <c r="AW54" s="52">
        <f t="shared" si="41"/>
        <v>353.42274516952239</v>
      </c>
      <c r="AX54" s="52">
        <f t="shared" si="41"/>
        <v>353.42274516952239</v>
      </c>
      <c r="AY54" s="52">
        <f t="shared" si="41"/>
        <v>353.42274516952239</v>
      </c>
      <c r="AZ54" s="52">
        <f t="shared" si="41"/>
        <v>353.42274516952239</v>
      </c>
      <c r="BA54" s="52">
        <f t="shared" si="37"/>
        <v>0</v>
      </c>
      <c r="BB54" s="52">
        <f t="shared" si="21"/>
        <v>4594.495687203791</v>
      </c>
      <c r="BC54" s="332" t="str">
        <f t="shared" si="22"/>
        <v>10265/543965</v>
      </c>
      <c r="BD54" s="332">
        <f t="shared" si="24"/>
        <v>3</v>
      </c>
      <c r="BG54" s="52">
        <f t="shared" si="23"/>
        <v>-2553.5099999999998</v>
      </c>
    </row>
    <row r="55" spans="1:59" x14ac:dyDescent="0.25">
      <c r="A55" s="332" t="str">
        <f t="shared" si="14"/>
        <v>4210.EHCP.I03.</v>
      </c>
      <c r="B55" s="332">
        <v>516500</v>
      </c>
      <c r="C55" s="332">
        <v>148020</v>
      </c>
      <c r="D55" t="s">
        <v>102</v>
      </c>
      <c r="E55">
        <v>3024210</v>
      </c>
      <c r="F55" t="s">
        <v>412</v>
      </c>
      <c r="G55">
        <v>11442</v>
      </c>
      <c r="H55">
        <v>99615.83</v>
      </c>
      <c r="I55" s="392">
        <f t="shared" si="31"/>
        <v>0</v>
      </c>
      <c r="J55" s="456">
        <v>0</v>
      </c>
      <c r="K55" s="456">
        <v>9396.17</v>
      </c>
      <c r="L55" s="456">
        <v>9396.17</v>
      </c>
      <c r="M55" s="456">
        <v>9396.17</v>
      </c>
      <c r="N55" s="456">
        <v>7858.0599999999995</v>
      </c>
      <c r="O55" s="456">
        <v>7858.0599999999995</v>
      </c>
      <c r="P55" s="456">
        <v>5550.8699999999881</v>
      </c>
      <c r="Q55" s="456">
        <v>8242.5833333333321</v>
      </c>
      <c r="R55" s="52">
        <f t="shared" si="32"/>
        <v>8383.5493333333379</v>
      </c>
      <c r="S55" s="52">
        <f t="shared" si="38"/>
        <v>8383.5493333333379</v>
      </c>
      <c r="T55" s="52">
        <f t="shared" si="38"/>
        <v>8383.5493333333379</v>
      </c>
      <c r="U55" s="52">
        <f t="shared" si="38"/>
        <v>8383.5493333333379</v>
      </c>
      <c r="V55" s="52">
        <f t="shared" si="38"/>
        <v>8383.5493333333379</v>
      </c>
      <c r="W55" s="52">
        <f t="shared" si="16"/>
        <v>0</v>
      </c>
      <c r="X55" s="52" t="str">
        <f t="shared" si="17"/>
        <v>302421011442EHCP</v>
      </c>
      <c r="Y55" s="52">
        <f t="shared" si="33"/>
        <v>0</v>
      </c>
      <c r="Z55" s="52">
        <f t="shared" ca="1" si="18"/>
        <v>58109.234166666662</v>
      </c>
      <c r="AA55" s="52">
        <f t="shared" ca="1" si="19"/>
        <v>8301.3191666666662</v>
      </c>
      <c r="AB55" s="52">
        <f t="shared" ca="1" si="20"/>
        <v>33205.276666666665</v>
      </c>
      <c r="AC55" s="52">
        <f t="shared" ca="1" si="34"/>
        <v>0</v>
      </c>
      <c r="AD55" s="7">
        <v>0</v>
      </c>
      <c r="AE55" s="7">
        <v>49455.499999999985</v>
      </c>
      <c r="AF55" s="7"/>
      <c r="AG55" s="7">
        <v>49455.499999999985</v>
      </c>
      <c r="AH55" s="7">
        <v>98911</v>
      </c>
      <c r="AI55" s="1">
        <f t="shared" si="39"/>
        <v>-2.9103830456733704E-11</v>
      </c>
      <c r="AJ55" s="52">
        <f t="shared" ca="1" si="35"/>
        <v>16955.053333333344</v>
      </c>
      <c r="AK55" s="1">
        <f t="shared" ca="1" si="36"/>
        <v>0</v>
      </c>
      <c r="AL55" s="332" t="s">
        <v>79</v>
      </c>
      <c r="AO55" s="52">
        <f t="shared" si="40"/>
        <v>8301.3191666666662</v>
      </c>
      <c r="AP55" s="52">
        <f t="shared" si="41"/>
        <v>8301.3191666666662</v>
      </c>
      <c r="AQ55" s="52">
        <f t="shared" si="41"/>
        <v>8301.3191666666662</v>
      </c>
      <c r="AR55" s="52">
        <f t="shared" si="41"/>
        <v>8301.3191666666662</v>
      </c>
      <c r="AS55" s="52">
        <f t="shared" si="41"/>
        <v>8301.3191666666662</v>
      </c>
      <c r="AT55" s="52">
        <f t="shared" si="41"/>
        <v>8301.3191666666662</v>
      </c>
      <c r="AU55" s="52">
        <f t="shared" si="41"/>
        <v>8301.3191666666662</v>
      </c>
      <c r="AV55" s="52">
        <f t="shared" si="41"/>
        <v>8301.3191666666662</v>
      </c>
      <c r="AW55" s="52">
        <f t="shared" si="41"/>
        <v>8301.3191666666662</v>
      </c>
      <c r="AX55" s="52">
        <f t="shared" si="41"/>
        <v>8301.3191666666662</v>
      </c>
      <c r="AY55" s="52">
        <f t="shared" si="41"/>
        <v>8301.3191666666662</v>
      </c>
      <c r="AZ55" s="52">
        <f t="shared" si="41"/>
        <v>8301.3191666666662</v>
      </c>
      <c r="BA55" s="52">
        <f t="shared" si="37"/>
        <v>0</v>
      </c>
      <c r="BB55" s="52">
        <f t="shared" si="21"/>
        <v>99615.83</v>
      </c>
      <c r="BC55" s="332" t="str">
        <f t="shared" si="22"/>
        <v>11442/516500</v>
      </c>
      <c r="BD55" s="332">
        <f t="shared" si="24"/>
        <v>1</v>
      </c>
      <c r="BG55" s="52">
        <f t="shared" si="23"/>
        <v>49455.499999999985</v>
      </c>
    </row>
    <row r="56" spans="1:59" x14ac:dyDescent="0.25">
      <c r="A56" s="332" t="str">
        <f t="shared" si="14"/>
        <v>2016.EHCP.I03.</v>
      </c>
      <c r="B56" s="332">
        <v>543965</v>
      </c>
      <c r="C56" s="332">
        <v>400049</v>
      </c>
      <c r="D56" t="s">
        <v>213</v>
      </c>
      <c r="E56">
        <v>3022016</v>
      </c>
      <c r="F56" t="s">
        <v>412</v>
      </c>
      <c r="G56">
        <v>11431</v>
      </c>
      <c r="H56">
        <v>62591.16</v>
      </c>
      <c r="I56" s="392">
        <f t="shared" si="31"/>
        <v>49131.7</v>
      </c>
      <c r="J56" s="456">
        <v>8670.2999999999993</v>
      </c>
      <c r="K56" s="456">
        <v>0</v>
      </c>
      <c r="L56" s="456">
        <v>0</v>
      </c>
      <c r="M56" s="456">
        <v>0</v>
      </c>
      <c r="N56" s="456">
        <v>1346.21</v>
      </c>
      <c r="O56" s="456">
        <v>1346.21</v>
      </c>
      <c r="P56" s="456">
        <v>26285.342307692317</v>
      </c>
      <c r="Q56" s="456">
        <v>5378.294615384616</v>
      </c>
      <c r="R56" s="52">
        <f t="shared" si="32"/>
        <v>3912.9606153846166</v>
      </c>
      <c r="S56" s="52">
        <f t="shared" si="38"/>
        <v>3912.9606153846166</v>
      </c>
      <c r="T56" s="52">
        <f t="shared" si="38"/>
        <v>3912.9606153846166</v>
      </c>
      <c r="U56" s="52">
        <f t="shared" si="38"/>
        <v>3912.9606153846166</v>
      </c>
      <c r="V56" s="52">
        <f t="shared" si="38"/>
        <v>3912.9606153846166</v>
      </c>
      <c r="W56" s="52">
        <f t="shared" si="16"/>
        <v>0</v>
      </c>
      <c r="X56" s="52" t="str">
        <f t="shared" si="17"/>
        <v>302201611431EHCP</v>
      </c>
      <c r="Y56" s="52">
        <f t="shared" si="33"/>
        <v>49131.7</v>
      </c>
      <c r="Z56" s="52">
        <f t="shared" ca="1" si="18"/>
        <v>38517.636923076927</v>
      </c>
      <c r="AA56" s="52">
        <f t="shared" ca="1" si="19"/>
        <v>4814.7046153846159</v>
      </c>
      <c r="AB56" s="52">
        <f t="shared" ca="1" si="20"/>
        <v>19258.818461538463</v>
      </c>
      <c r="AC56" s="52">
        <f t="shared" ca="1" si="34"/>
        <v>0</v>
      </c>
      <c r="AD56" s="7">
        <v>49131.7</v>
      </c>
      <c r="AE56" s="7">
        <v>37648.062307692315</v>
      </c>
      <c r="AF56" s="7"/>
      <c r="AG56" s="7">
        <v>32269.767692307698</v>
      </c>
      <c r="AH56" s="7">
        <v>69917.83</v>
      </c>
      <c r="AI56" s="1">
        <f t="shared" si="39"/>
        <v>49131.700000000012</v>
      </c>
      <c r="AJ56" s="52">
        <f t="shared" ca="1" si="35"/>
        <v>5684.2792307692289</v>
      </c>
      <c r="AK56" s="1">
        <f t="shared" ca="1" si="36"/>
        <v>0</v>
      </c>
      <c r="AL56" s="332" t="s">
        <v>48</v>
      </c>
      <c r="AO56" s="52">
        <f t="shared" si="40"/>
        <v>9629.4092307692317</v>
      </c>
      <c r="AP56" s="52">
        <f t="shared" si="41"/>
        <v>4814.7046153846159</v>
      </c>
      <c r="AQ56" s="52">
        <f t="shared" si="41"/>
        <v>4814.7046153846159</v>
      </c>
      <c r="AR56" s="52">
        <f t="shared" si="41"/>
        <v>4814.7046153846159</v>
      </c>
      <c r="AS56" s="52">
        <f t="shared" si="41"/>
        <v>4814.7046153846159</v>
      </c>
      <c r="AT56" s="52">
        <f t="shared" si="41"/>
        <v>4814.7046153846159</v>
      </c>
      <c r="AU56" s="52">
        <f t="shared" si="41"/>
        <v>4814.7046153846159</v>
      </c>
      <c r="AV56" s="52">
        <f t="shared" si="41"/>
        <v>4814.7046153846159</v>
      </c>
      <c r="AW56" s="52">
        <f t="shared" si="41"/>
        <v>4814.7046153846159</v>
      </c>
      <c r="AX56" s="52">
        <f t="shared" si="41"/>
        <v>4814.7046153846159</v>
      </c>
      <c r="AY56" s="52">
        <f t="shared" si="41"/>
        <v>4814.7046153846159</v>
      </c>
      <c r="AZ56" s="52">
        <f t="shared" si="41"/>
        <v>4814.7046153846159</v>
      </c>
      <c r="BA56" s="52">
        <f t="shared" si="37"/>
        <v>0</v>
      </c>
      <c r="BB56" s="52">
        <f t="shared" si="21"/>
        <v>62591.160000000011</v>
      </c>
      <c r="BC56" s="332" t="str">
        <f t="shared" si="22"/>
        <v>11431/543965</v>
      </c>
      <c r="BD56" s="332">
        <f t="shared" si="24"/>
        <v>1</v>
      </c>
      <c r="BG56" s="52">
        <f t="shared" si="23"/>
        <v>37648.062307692315</v>
      </c>
    </row>
    <row r="57" spans="1:59" x14ac:dyDescent="0.25">
      <c r="A57" s="332" t="str">
        <f t="shared" si="14"/>
        <v>2017.EHCP.I03.</v>
      </c>
      <c r="B57" s="332">
        <v>543965</v>
      </c>
      <c r="C57" s="332">
        <v>400080</v>
      </c>
      <c r="D57" t="s">
        <v>214</v>
      </c>
      <c r="E57">
        <v>3022017</v>
      </c>
      <c r="F57" t="s">
        <v>412</v>
      </c>
      <c r="G57">
        <v>11431</v>
      </c>
      <c r="H57">
        <v>36219.75</v>
      </c>
      <c r="I57" s="392">
        <f t="shared" si="31"/>
        <v>41500.400000000001</v>
      </c>
      <c r="J57" s="456">
        <v>7323.6</v>
      </c>
      <c r="K57" s="456">
        <v>0</v>
      </c>
      <c r="L57" s="456">
        <v>0</v>
      </c>
      <c r="M57" s="456">
        <v>0</v>
      </c>
      <c r="N57" s="456">
        <v>-1927.8600000000001</v>
      </c>
      <c r="O57" s="456">
        <v>-1927.8600000000001</v>
      </c>
      <c r="P57" s="456">
        <v>13479.211538461537</v>
      </c>
      <c r="Q57" s="456">
        <v>2421.0130769230768</v>
      </c>
      <c r="R57" s="52">
        <f t="shared" si="32"/>
        <v>3370.3290769230798</v>
      </c>
      <c r="S57" s="52">
        <f t="shared" ref="S57:V72" si="42">R57</f>
        <v>3370.3290769230798</v>
      </c>
      <c r="T57" s="52">
        <f t="shared" si="42"/>
        <v>3370.3290769230798</v>
      </c>
      <c r="U57" s="52">
        <f t="shared" si="42"/>
        <v>3370.3290769230798</v>
      </c>
      <c r="V57" s="52">
        <f t="shared" si="42"/>
        <v>3370.3290769230798</v>
      </c>
      <c r="W57" s="52">
        <f t="shared" si="16"/>
        <v>0</v>
      </c>
      <c r="X57" s="52" t="str">
        <f t="shared" si="17"/>
        <v>302201711431EHCP</v>
      </c>
      <c r="Y57" s="52">
        <f t="shared" si="33"/>
        <v>41500.400000000001</v>
      </c>
      <c r="Z57" s="52">
        <f t="shared" ca="1" si="18"/>
        <v>22289.076923076929</v>
      </c>
      <c r="AA57" s="52">
        <f t="shared" ca="1" si="19"/>
        <v>2786.1346153846157</v>
      </c>
      <c r="AB57" s="52">
        <f t="shared" ca="1" si="20"/>
        <v>11144.538461538463</v>
      </c>
      <c r="AC57" s="52">
        <f t="shared" ca="1" si="34"/>
        <v>0</v>
      </c>
      <c r="AD57" s="7">
        <v>41500.400000000001</v>
      </c>
      <c r="AE57" s="7">
        <v>16947.091538461536</v>
      </c>
      <c r="AF57" s="7"/>
      <c r="AG57" s="7">
        <v>14526.07846153846</v>
      </c>
      <c r="AH57" s="7">
        <v>31473.17</v>
      </c>
      <c r="AI57" s="1">
        <f t="shared" si="39"/>
        <v>41500.399999999994</v>
      </c>
      <c r="AJ57" s="52">
        <f t="shared" ca="1" si="35"/>
        <v>8128.1200000000099</v>
      </c>
      <c r="AK57" s="1">
        <f t="shared" ca="1" si="36"/>
        <v>0</v>
      </c>
      <c r="AL57" s="332" t="s">
        <v>48</v>
      </c>
      <c r="AO57" s="52">
        <f t="shared" si="40"/>
        <v>5572.2692307692314</v>
      </c>
      <c r="AP57" s="52">
        <f t="shared" si="41"/>
        <v>2786.1346153846157</v>
      </c>
      <c r="AQ57" s="52">
        <f t="shared" si="41"/>
        <v>2786.1346153846157</v>
      </c>
      <c r="AR57" s="52">
        <f t="shared" si="41"/>
        <v>2786.1346153846157</v>
      </c>
      <c r="AS57" s="52">
        <f t="shared" si="41"/>
        <v>2786.1346153846157</v>
      </c>
      <c r="AT57" s="52">
        <f t="shared" si="41"/>
        <v>2786.1346153846157</v>
      </c>
      <c r="AU57" s="52">
        <f t="shared" si="41"/>
        <v>2786.1346153846157</v>
      </c>
      <c r="AV57" s="52">
        <f t="shared" si="41"/>
        <v>2786.1346153846157</v>
      </c>
      <c r="AW57" s="52">
        <f t="shared" si="41"/>
        <v>2786.1346153846157</v>
      </c>
      <c r="AX57" s="52">
        <f t="shared" si="41"/>
        <v>2786.1346153846157</v>
      </c>
      <c r="AY57" s="52">
        <f t="shared" si="41"/>
        <v>2786.1346153846157</v>
      </c>
      <c r="AZ57" s="52">
        <f t="shared" si="41"/>
        <v>2786.1346153846157</v>
      </c>
      <c r="BA57" s="52">
        <f t="shared" si="37"/>
        <v>0</v>
      </c>
      <c r="BB57" s="52">
        <f t="shared" si="21"/>
        <v>36219.750000000015</v>
      </c>
      <c r="BC57" s="332" t="str">
        <f t="shared" si="22"/>
        <v>11431/543965</v>
      </c>
      <c r="BD57" s="332">
        <f t="shared" si="24"/>
        <v>1</v>
      </c>
      <c r="BG57" s="52">
        <f t="shared" si="23"/>
        <v>16947.091538461536</v>
      </c>
    </row>
    <row r="58" spans="1:59" x14ac:dyDescent="0.25">
      <c r="A58" s="332" t="str">
        <f t="shared" si="14"/>
        <v>2073.EHCP.I03.</v>
      </c>
      <c r="B58" s="332">
        <v>543965</v>
      </c>
      <c r="C58" s="332">
        <v>400105</v>
      </c>
      <c r="D58" t="s">
        <v>215</v>
      </c>
      <c r="E58">
        <v>3022073</v>
      </c>
      <c r="F58" t="s">
        <v>412</v>
      </c>
      <c r="G58">
        <v>11431</v>
      </c>
      <c r="H58">
        <v>248437.01</v>
      </c>
      <c r="I58" s="392">
        <f t="shared" si="31"/>
        <v>0</v>
      </c>
      <c r="J58" s="456">
        <v>0</v>
      </c>
      <c r="K58" s="456">
        <v>41017.54</v>
      </c>
      <c r="L58" s="456">
        <v>20508.77</v>
      </c>
      <c r="M58" s="456">
        <v>20508.77</v>
      </c>
      <c r="N58" s="456">
        <v>18066.440000000002</v>
      </c>
      <c r="O58" s="456">
        <v>18066.440000000002</v>
      </c>
      <c r="P58" s="456">
        <v>13557.501538461554</v>
      </c>
      <c r="Q58" s="456">
        <v>18817.923076923078</v>
      </c>
      <c r="R58" s="52">
        <f t="shared" si="32"/>
        <v>19578.725076923089</v>
      </c>
      <c r="S58" s="52">
        <f t="shared" si="42"/>
        <v>19578.725076923089</v>
      </c>
      <c r="T58" s="52">
        <f t="shared" si="42"/>
        <v>19578.725076923089</v>
      </c>
      <c r="U58" s="52">
        <f t="shared" si="42"/>
        <v>19578.725076923089</v>
      </c>
      <c r="V58" s="52">
        <f t="shared" si="42"/>
        <v>19578.725076923089</v>
      </c>
      <c r="W58" s="52">
        <f t="shared" si="16"/>
        <v>0</v>
      </c>
      <c r="X58" s="52" t="str">
        <f t="shared" si="17"/>
        <v>302207311431EHCP</v>
      </c>
      <c r="Y58" s="52">
        <f t="shared" si="33"/>
        <v>0</v>
      </c>
      <c r="Z58" s="52">
        <f t="shared" ca="1" si="18"/>
        <v>152884.31384615388</v>
      </c>
      <c r="AA58" s="52">
        <f t="shared" ca="1" si="19"/>
        <v>19110.539230769231</v>
      </c>
      <c r="AB58" s="52">
        <f t="shared" ca="1" si="20"/>
        <v>76442.156923076924</v>
      </c>
      <c r="AC58" s="52">
        <f t="shared" ca="1" si="34"/>
        <v>0</v>
      </c>
      <c r="AD58" s="7">
        <v>0</v>
      </c>
      <c r="AE58" s="7">
        <v>131725.46153846156</v>
      </c>
      <c r="AF58" s="7"/>
      <c r="AG58" s="7">
        <v>112907.53846153848</v>
      </c>
      <c r="AH58" s="7">
        <v>244633</v>
      </c>
      <c r="AI58" s="1">
        <f t="shared" si="39"/>
        <v>5.8207660913467407E-11</v>
      </c>
      <c r="AJ58" s="52">
        <f t="shared" ca="1" si="35"/>
        <v>40269.391538461554</v>
      </c>
      <c r="AK58" s="1">
        <f t="shared" ca="1" si="36"/>
        <v>0</v>
      </c>
      <c r="AL58" s="332" t="s">
        <v>106</v>
      </c>
      <c r="AO58" s="52">
        <f t="shared" si="40"/>
        <v>38221.078461538462</v>
      </c>
      <c r="AP58" s="52">
        <f t="shared" ref="AP58:AZ67" si="43">IFERROR(IF($B58=543965,1/13,1/12)*$H58,0)</f>
        <v>19110.539230769231</v>
      </c>
      <c r="AQ58" s="52">
        <f t="shared" si="43"/>
        <v>19110.539230769231</v>
      </c>
      <c r="AR58" s="52">
        <f t="shared" si="43"/>
        <v>19110.539230769231</v>
      </c>
      <c r="AS58" s="52">
        <f t="shared" si="43"/>
        <v>19110.539230769231</v>
      </c>
      <c r="AT58" s="52">
        <f t="shared" si="43"/>
        <v>19110.539230769231</v>
      </c>
      <c r="AU58" s="52">
        <f t="shared" si="43"/>
        <v>19110.539230769231</v>
      </c>
      <c r="AV58" s="52">
        <f t="shared" si="43"/>
        <v>19110.539230769231</v>
      </c>
      <c r="AW58" s="52">
        <f t="shared" si="43"/>
        <v>19110.539230769231</v>
      </c>
      <c r="AX58" s="52">
        <f t="shared" si="43"/>
        <v>19110.539230769231</v>
      </c>
      <c r="AY58" s="52">
        <f t="shared" si="43"/>
        <v>19110.539230769231</v>
      </c>
      <c r="AZ58" s="52">
        <f t="shared" si="43"/>
        <v>19110.539230769231</v>
      </c>
      <c r="BA58" s="52">
        <f t="shared" si="37"/>
        <v>0</v>
      </c>
      <c r="BB58" s="52">
        <f t="shared" si="21"/>
        <v>248437.01000000007</v>
      </c>
      <c r="BC58" s="332" t="str">
        <f t="shared" si="22"/>
        <v>11431/543965</v>
      </c>
      <c r="BD58" s="332">
        <f t="shared" si="24"/>
        <v>1</v>
      </c>
      <c r="BG58" s="52">
        <f t="shared" si="23"/>
        <v>131725.46153846156</v>
      </c>
    </row>
    <row r="59" spans="1:59" x14ac:dyDescent="0.25">
      <c r="A59" s="332" t="str">
        <f t="shared" si="14"/>
        <v>2019.EHCP.I03.</v>
      </c>
      <c r="B59" s="332">
        <v>543965</v>
      </c>
      <c r="C59" s="332">
        <v>400036</v>
      </c>
      <c r="D59" t="s">
        <v>216</v>
      </c>
      <c r="E59">
        <v>3022019</v>
      </c>
      <c r="F59" t="s">
        <v>412</v>
      </c>
      <c r="G59">
        <v>11431</v>
      </c>
      <c r="H59">
        <v>37972.65</v>
      </c>
      <c r="I59" s="392">
        <f t="shared" si="31"/>
        <v>23174.400000000001</v>
      </c>
      <c r="J59" s="456">
        <v>4089.6</v>
      </c>
      <c r="K59" s="456">
        <v>0</v>
      </c>
      <c r="L59" s="456">
        <v>0</v>
      </c>
      <c r="M59" s="456">
        <v>0</v>
      </c>
      <c r="N59" s="456">
        <v>-1104.6499999999999</v>
      </c>
      <c r="O59" s="456">
        <v>-1104.6499999999999</v>
      </c>
      <c r="P59" s="456">
        <v>-1104.6500000000001</v>
      </c>
      <c r="Q59" s="456">
        <v>9884.09</v>
      </c>
      <c r="R59" s="52">
        <f t="shared" si="32"/>
        <v>5462.5820000000022</v>
      </c>
      <c r="S59" s="52">
        <f t="shared" si="42"/>
        <v>5462.5820000000022</v>
      </c>
      <c r="T59" s="52">
        <f t="shared" si="42"/>
        <v>5462.5820000000022</v>
      </c>
      <c r="U59" s="52">
        <f t="shared" si="42"/>
        <v>5462.5820000000022</v>
      </c>
      <c r="V59" s="52">
        <f t="shared" si="42"/>
        <v>5462.5820000000022</v>
      </c>
      <c r="W59" s="52">
        <f t="shared" si="16"/>
        <v>0</v>
      </c>
      <c r="X59" s="52" t="str">
        <f t="shared" si="17"/>
        <v>302201911431EHCP</v>
      </c>
      <c r="Y59" s="52">
        <f t="shared" si="33"/>
        <v>23174.400000000001</v>
      </c>
      <c r="Z59" s="52">
        <f t="shared" ca="1" si="18"/>
        <v>23367.784615384619</v>
      </c>
      <c r="AA59" s="52">
        <f t="shared" ca="1" si="19"/>
        <v>2920.9730769230773</v>
      </c>
      <c r="AB59" s="52">
        <f t="shared" ca="1" si="20"/>
        <v>11683.892307692309</v>
      </c>
      <c r="AC59" s="52">
        <f t="shared" ca="1" si="34"/>
        <v>0</v>
      </c>
      <c r="AD59" s="7">
        <v>23174.400000000001</v>
      </c>
      <c r="AE59" s="7">
        <v>9327.2738461538465</v>
      </c>
      <c r="AF59" s="7"/>
      <c r="AG59" s="7">
        <v>7994.8061538461543</v>
      </c>
      <c r="AH59" s="7">
        <v>17322.080000000002</v>
      </c>
      <c r="AI59" s="1">
        <f t="shared" si="39"/>
        <v>23174.400000000001</v>
      </c>
      <c r="AJ59" s="52">
        <f t="shared" ca="1" si="35"/>
        <v>16961.483846153849</v>
      </c>
      <c r="AK59" s="1">
        <f t="shared" ca="1" si="36"/>
        <v>0</v>
      </c>
      <c r="AL59" s="332" t="s">
        <v>48</v>
      </c>
      <c r="AO59" s="52">
        <f t="shared" si="40"/>
        <v>5841.9461538461546</v>
      </c>
      <c r="AP59" s="52">
        <f t="shared" si="43"/>
        <v>2920.9730769230773</v>
      </c>
      <c r="AQ59" s="52">
        <f t="shared" si="43"/>
        <v>2920.9730769230773</v>
      </c>
      <c r="AR59" s="52">
        <f t="shared" si="43"/>
        <v>2920.9730769230773</v>
      </c>
      <c r="AS59" s="52">
        <f t="shared" si="43"/>
        <v>2920.9730769230773</v>
      </c>
      <c r="AT59" s="52">
        <f t="shared" si="43"/>
        <v>2920.9730769230773</v>
      </c>
      <c r="AU59" s="52">
        <f t="shared" si="43"/>
        <v>2920.9730769230773</v>
      </c>
      <c r="AV59" s="52">
        <f t="shared" si="43"/>
        <v>2920.9730769230773</v>
      </c>
      <c r="AW59" s="52">
        <f t="shared" si="43"/>
        <v>2920.9730769230773</v>
      </c>
      <c r="AX59" s="52">
        <f t="shared" si="43"/>
        <v>2920.9730769230773</v>
      </c>
      <c r="AY59" s="52">
        <f t="shared" si="43"/>
        <v>2920.9730769230773</v>
      </c>
      <c r="AZ59" s="52">
        <f t="shared" si="43"/>
        <v>2920.9730769230773</v>
      </c>
      <c r="BA59" s="52">
        <f t="shared" si="37"/>
        <v>0</v>
      </c>
      <c r="BB59" s="52">
        <f t="shared" si="21"/>
        <v>37972.650000000009</v>
      </c>
      <c r="BC59" s="332" t="str">
        <f t="shared" si="22"/>
        <v>11431/543965</v>
      </c>
      <c r="BD59" s="332">
        <f t="shared" si="24"/>
        <v>1</v>
      </c>
      <c r="BG59" s="52">
        <f t="shared" si="23"/>
        <v>775.64999999999986</v>
      </c>
    </row>
    <row r="60" spans="1:59" x14ac:dyDescent="0.25">
      <c r="A60" s="332" t="str">
        <f t="shared" si="14"/>
        <v>2019.SEN I.I03.</v>
      </c>
      <c r="B60" s="332">
        <v>543965</v>
      </c>
      <c r="C60" s="332">
        <v>400036</v>
      </c>
      <c r="D60" t="s">
        <v>216</v>
      </c>
      <c r="E60">
        <v>3022019</v>
      </c>
      <c r="F60" t="s">
        <v>4271</v>
      </c>
      <c r="G60">
        <v>10265</v>
      </c>
      <c r="H60">
        <v>4468.9285714285706</v>
      </c>
      <c r="I60" s="392">
        <f t="shared" si="31"/>
        <v>0</v>
      </c>
      <c r="J60" s="456">
        <v>0</v>
      </c>
      <c r="K60" s="456">
        <v>0</v>
      </c>
      <c r="L60" s="456">
        <v>0</v>
      </c>
      <c r="M60" s="456">
        <v>0</v>
      </c>
      <c r="N60" s="456">
        <v>496.55</v>
      </c>
      <c r="O60" s="456">
        <v>496.55</v>
      </c>
      <c r="P60" s="456">
        <v>496.55</v>
      </c>
      <c r="Q60" s="456">
        <v>1260.46</v>
      </c>
      <c r="R60" s="52">
        <f t="shared" si="32"/>
        <v>343.76371428571395</v>
      </c>
      <c r="S60" s="52">
        <f t="shared" si="42"/>
        <v>343.76371428571395</v>
      </c>
      <c r="T60" s="52">
        <f t="shared" si="42"/>
        <v>343.76371428571395</v>
      </c>
      <c r="U60" s="52">
        <f t="shared" si="42"/>
        <v>343.76371428571395</v>
      </c>
      <c r="V60" s="52">
        <f t="shared" si="42"/>
        <v>343.76371428571395</v>
      </c>
      <c r="W60" s="52">
        <f t="shared" si="16"/>
        <v>0</v>
      </c>
      <c r="X60" s="52" t="str">
        <f t="shared" si="17"/>
        <v>302201910265SEN Inclusion</v>
      </c>
      <c r="Y60" s="52">
        <f t="shared" si="33"/>
        <v>0</v>
      </c>
      <c r="Z60" s="52">
        <f t="shared" ca="1" si="18"/>
        <v>2750.1098901098894</v>
      </c>
      <c r="AA60" s="52">
        <f t="shared" ca="1" si="19"/>
        <v>343.76373626373623</v>
      </c>
      <c r="AB60" s="52">
        <f t="shared" ca="1" si="20"/>
        <v>1375.0549450549449</v>
      </c>
      <c r="AC60" s="52">
        <f t="shared" ca="1" si="34"/>
        <v>0</v>
      </c>
      <c r="AD60" s="7">
        <v>0</v>
      </c>
      <c r="AE60" s="7">
        <v>2406.3461538461534</v>
      </c>
      <c r="AF60" s="7"/>
      <c r="AG60" s="7">
        <v>2062.5824175824173</v>
      </c>
      <c r="AH60" s="7">
        <v>4468.9285714285706</v>
      </c>
      <c r="AI60" s="1">
        <f t="shared" si="39"/>
        <v>0</v>
      </c>
      <c r="AJ60" s="52">
        <f t="shared" ca="1" si="35"/>
        <v>687.52747252747213</v>
      </c>
      <c r="AK60" s="1">
        <f t="shared" ca="1" si="36"/>
        <v>0</v>
      </c>
      <c r="AL60" s="332" t="s">
        <v>48</v>
      </c>
      <c r="AO60" s="52">
        <f t="shared" si="40"/>
        <v>687.52747252747247</v>
      </c>
      <c r="AP60" s="52">
        <f t="shared" si="43"/>
        <v>343.76373626373623</v>
      </c>
      <c r="AQ60" s="52">
        <f t="shared" si="43"/>
        <v>343.76373626373623</v>
      </c>
      <c r="AR60" s="52">
        <f t="shared" si="43"/>
        <v>343.76373626373623</v>
      </c>
      <c r="AS60" s="52">
        <f t="shared" si="43"/>
        <v>343.76373626373623</v>
      </c>
      <c r="AT60" s="52">
        <f t="shared" si="43"/>
        <v>343.76373626373623</v>
      </c>
      <c r="AU60" s="52">
        <f t="shared" si="43"/>
        <v>343.76373626373623</v>
      </c>
      <c r="AV60" s="52">
        <f t="shared" si="43"/>
        <v>343.76373626373623</v>
      </c>
      <c r="AW60" s="52">
        <f t="shared" si="43"/>
        <v>343.76373626373623</v>
      </c>
      <c r="AX60" s="52">
        <f t="shared" si="43"/>
        <v>343.76373626373623</v>
      </c>
      <c r="AY60" s="52">
        <f t="shared" si="43"/>
        <v>343.76373626373623</v>
      </c>
      <c r="AZ60" s="52">
        <f t="shared" si="43"/>
        <v>343.76373626373623</v>
      </c>
      <c r="BA60" s="52">
        <f t="shared" si="37"/>
        <v>0</v>
      </c>
      <c r="BB60" s="52">
        <f t="shared" si="21"/>
        <v>4468.9285714285697</v>
      </c>
      <c r="BC60" s="332" t="str">
        <f t="shared" si="22"/>
        <v>10265/543965</v>
      </c>
      <c r="BD60" s="332">
        <f t="shared" si="24"/>
        <v>2</v>
      </c>
      <c r="BG60" s="52">
        <f t="shared" si="23"/>
        <v>1489.65</v>
      </c>
    </row>
    <row r="61" spans="1:59" x14ac:dyDescent="0.25">
      <c r="A61" s="332" t="str">
        <f t="shared" si="14"/>
        <v>2018.EHCP.I03.</v>
      </c>
      <c r="B61" s="332">
        <v>516500</v>
      </c>
      <c r="C61" s="332">
        <v>151094</v>
      </c>
      <c r="D61" t="s">
        <v>217</v>
      </c>
      <c r="E61">
        <v>3022018</v>
      </c>
      <c r="F61" t="s">
        <v>412</v>
      </c>
      <c r="G61">
        <v>11443</v>
      </c>
      <c r="H61">
        <v>138913.49000000002</v>
      </c>
      <c r="I61" s="392">
        <f t="shared" si="31"/>
        <v>0</v>
      </c>
      <c r="J61" s="456">
        <v>0</v>
      </c>
      <c r="K61" s="456">
        <v>10647.09</v>
      </c>
      <c r="L61" s="456">
        <v>10647.09</v>
      </c>
      <c r="M61" s="456">
        <v>10647.09</v>
      </c>
      <c r="N61" s="456">
        <v>14680.62</v>
      </c>
      <c r="O61" s="456">
        <v>14680.62</v>
      </c>
      <c r="P61" s="456">
        <v>20730.905000000006</v>
      </c>
      <c r="Q61" s="456">
        <v>13672.235833333334</v>
      </c>
      <c r="R61" s="52">
        <f t="shared" si="32"/>
        <v>8641.5678333333399</v>
      </c>
      <c r="S61" s="52">
        <f t="shared" si="42"/>
        <v>8641.5678333333399</v>
      </c>
      <c r="T61" s="52">
        <f t="shared" si="42"/>
        <v>8641.5678333333399</v>
      </c>
      <c r="U61" s="52">
        <f t="shared" si="42"/>
        <v>8641.5678333333399</v>
      </c>
      <c r="V61" s="52">
        <f t="shared" si="42"/>
        <v>8641.5678333333399</v>
      </c>
      <c r="W61" s="52">
        <f t="shared" si="16"/>
        <v>0</v>
      </c>
      <c r="X61" s="52" t="str">
        <f t="shared" si="17"/>
        <v>302201811443EHCP</v>
      </c>
      <c r="Y61" s="52">
        <f t="shared" si="33"/>
        <v>0</v>
      </c>
      <c r="Z61" s="52">
        <f t="shared" ca="1" si="18"/>
        <v>81032.869166666671</v>
      </c>
      <c r="AA61" s="52">
        <f t="shared" ca="1" si="19"/>
        <v>11576.124166666668</v>
      </c>
      <c r="AB61" s="52">
        <f t="shared" ca="1" si="20"/>
        <v>46304.496666666673</v>
      </c>
      <c r="AC61" s="52">
        <f t="shared" ca="1" si="34"/>
        <v>0</v>
      </c>
      <c r="AD61" s="7">
        <v>0</v>
      </c>
      <c r="AE61" s="7">
        <v>82033.415000000008</v>
      </c>
      <c r="AF61" s="7"/>
      <c r="AG61" s="7">
        <v>82033.415000000008</v>
      </c>
      <c r="AH61" s="7">
        <v>164066.83000000002</v>
      </c>
      <c r="AI61" s="1">
        <f t="shared" si="39"/>
        <v>0</v>
      </c>
      <c r="AJ61" s="52">
        <f t="shared" ca="1" si="35"/>
        <v>10575.578333333338</v>
      </c>
      <c r="AK61" s="1">
        <f t="shared" ca="1" si="36"/>
        <v>0</v>
      </c>
      <c r="AL61" s="332" t="s">
        <v>79</v>
      </c>
      <c r="AO61" s="52">
        <f t="shared" si="40"/>
        <v>11576.124166666668</v>
      </c>
      <c r="AP61" s="52">
        <f t="shared" si="43"/>
        <v>11576.124166666668</v>
      </c>
      <c r="AQ61" s="52">
        <f t="shared" si="43"/>
        <v>11576.124166666668</v>
      </c>
      <c r="AR61" s="52">
        <f t="shared" si="43"/>
        <v>11576.124166666668</v>
      </c>
      <c r="AS61" s="52">
        <f t="shared" si="43"/>
        <v>11576.124166666668</v>
      </c>
      <c r="AT61" s="52">
        <f t="shared" si="43"/>
        <v>11576.124166666668</v>
      </c>
      <c r="AU61" s="52">
        <f t="shared" si="43"/>
        <v>11576.124166666668</v>
      </c>
      <c r="AV61" s="52">
        <f t="shared" si="43"/>
        <v>11576.124166666668</v>
      </c>
      <c r="AW61" s="52">
        <f t="shared" si="43"/>
        <v>11576.124166666668</v>
      </c>
      <c r="AX61" s="52">
        <f t="shared" si="43"/>
        <v>11576.124166666668</v>
      </c>
      <c r="AY61" s="52">
        <f t="shared" si="43"/>
        <v>11576.124166666668</v>
      </c>
      <c r="AZ61" s="52">
        <f t="shared" si="43"/>
        <v>11576.124166666668</v>
      </c>
      <c r="BA61" s="52">
        <f t="shared" si="37"/>
        <v>0</v>
      </c>
      <c r="BB61" s="52">
        <f t="shared" si="21"/>
        <v>138913.49000000005</v>
      </c>
      <c r="BC61" s="332" t="str">
        <f t="shared" si="22"/>
        <v>11443/516500</v>
      </c>
      <c r="BD61" s="332">
        <f t="shared" si="24"/>
        <v>1</v>
      </c>
      <c r="BG61" s="52">
        <f t="shared" si="23"/>
        <v>82033.415000000008</v>
      </c>
    </row>
    <row r="62" spans="1:59" x14ac:dyDescent="0.25">
      <c r="A62" s="332" t="str">
        <f t="shared" si="14"/>
        <v>2021.EHCP.I03.</v>
      </c>
      <c r="B62" s="332">
        <v>543965</v>
      </c>
      <c r="C62" s="332">
        <v>400042</v>
      </c>
      <c r="D62" t="s">
        <v>218</v>
      </c>
      <c r="E62">
        <v>3022021</v>
      </c>
      <c r="F62" t="s">
        <v>412</v>
      </c>
      <c r="G62">
        <v>11431</v>
      </c>
      <c r="H62">
        <v>107568.59999999999</v>
      </c>
      <c r="I62" s="392">
        <f t="shared" si="31"/>
        <v>0</v>
      </c>
      <c r="J62" s="456">
        <v>0</v>
      </c>
      <c r="K62" s="456">
        <v>21037.38</v>
      </c>
      <c r="L62" s="456">
        <v>10518.7</v>
      </c>
      <c r="M62" s="456">
        <v>10518.7</v>
      </c>
      <c r="N62" s="456">
        <v>10201.700000000001</v>
      </c>
      <c r="O62" s="456">
        <v>10201.700000000001</v>
      </c>
      <c r="P62" s="456">
        <v>9616.4353846153826</v>
      </c>
      <c r="Q62" s="456">
        <v>10299.23076923077</v>
      </c>
      <c r="R62" s="52">
        <f t="shared" si="32"/>
        <v>5034.9507692307789</v>
      </c>
      <c r="S62" s="52">
        <f t="shared" si="42"/>
        <v>5034.9507692307789</v>
      </c>
      <c r="T62" s="52">
        <f t="shared" si="42"/>
        <v>5034.9507692307789</v>
      </c>
      <c r="U62" s="52">
        <f t="shared" si="42"/>
        <v>5034.9507692307789</v>
      </c>
      <c r="V62" s="52">
        <f t="shared" si="42"/>
        <v>5034.9507692307789</v>
      </c>
      <c r="W62" s="52">
        <f t="shared" si="16"/>
        <v>0</v>
      </c>
      <c r="X62" s="52" t="str">
        <f t="shared" si="17"/>
        <v>302202111431EHCP</v>
      </c>
      <c r="Y62" s="52">
        <f t="shared" si="33"/>
        <v>0</v>
      </c>
      <c r="Z62" s="52">
        <f t="shared" ca="1" si="18"/>
        <v>66196.061538461538</v>
      </c>
      <c r="AA62" s="52">
        <f t="shared" ca="1" si="19"/>
        <v>8274.5076923076922</v>
      </c>
      <c r="AB62" s="52">
        <f t="shared" ca="1" si="20"/>
        <v>33098.030769230769</v>
      </c>
      <c r="AC62" s="52">
        <f t="shared" ca="1" si="34"/>
        <v>0</v>
      </c>
      <c r="AD62" s="7">
        <v>0</v>
      </c>
      <c r="AE62" s="7">
        <v>72094.615384615376</v>
      </c>
      <c r="AF62" s="7"/>
      <c r="AG62" s="7">
        <v>61795.38461538461</v>
      </c>
      <c r="AH62" s="7">
        <v>133890</v>
      </c>
      <c r="AI62" s="1">
        <f t="shared" si="39"/>
        <v>0</v>
      </c>
      <c r="AJ62" s="52">
        <f t="shared" ca="1" si="35"/>
        <v>2375.9538461538614</v>
      </c>
      <c r="AK62" s="1">
        <f t="shared" ca="1" si="36"/>
        <v>0</v>
      </c>
      <c r="AL62" s="332" t="s">
        <v>75</v>
      </c>
      <c r="AO62" s="52">
        <f t="shared" si="40"/>
        <v>16549.015384615384</v>
      </c>
      <c r="AP62" s="52">
        <f t="shared" si="43"/>
        <v>8274.5076923076922</v>
      </c>
      <c r="AQ62" s="52">
        <f t="shared" si="43"/>
        <v>8274.5076923076922</v>
      </c>
      <c r="AR62" s="52">
        <f t="shared" si="43"/>
        <v>8274.5076923076922</v>
      </c>
      <c r="AS62" s="52">
        <f t="shared" si="43"/>
        <v>8274.5076923076922</v>
      </c>
      <c r="AT62" s="52">
        <f t="shared" si="43"/>
        <v>8274.5076923076922</v>
      </c>
      <c r="AU62" s="52">
        <f t="shared" si="43"/>
        <v>8274.5076923076922</v>
      </c>
      <c r="AV62" s="52">
        <f t="shared" si="43"/>
        <v>8274.5076923076922</v>
      </c>
      <c r="AW62" s="52">
        <f t="shared" si="43"/>
        <v>8274.5076923076922</v>
      </c>
      <c r="AX62" s="52">
        <f t="shared" si="43"/>
        <v>8274.5076923076922</v>
      </c>
      <c r="AY62" s="52">
        <f t="shared" si="43"/>
        <v>8274.5076923076922</v>
      </c>
      <c r="AZ62" s="52">
        <f t="shared" si="43"/>
        <v>8274.5076923076922</v>
      </c>
      <c r="BA62" s="52">
        <f t="shared" si="37"/>
        <v>0</v>
      </c>
      <c r="BB62" s="52">
        <f t="shared" si="21"/>
        <v>107568.60000000003</v>
      </c>
      <c r="BC62" s="332" t="str">
        <f t="shared" si="22"/>
        <v>11431/543965</v>
      </c>
      <c r="BD62" s="332">
        <f t="shared" si="24"/>
        <v>1</v>
      </c>
      <c r="BG62" s="52">
        <f t="shared" si="23"/>
        <v>72094.615384615376</v>
      </c>
    </row>
    <row r="63" spans="1:59" x14ac:dyDescent="0.25">
      <c r="A63" s="332" t="str">
        <f t="shared" si="14"/>
        <v>4212.EHCP.I03.</v>
      </c>
      <c r="B63" s="332">
        <v>516500</v>
      </c>
      <c r="C63" s="332">
        <v>143727</v>
      </c>
      <c r="D63" t="s">
        <v>103</v>
      </c>
      <c r="E63">
        <v>3024212</v>
      </c>
      <c r="F63" t="s">
        <v>412</v>
      </c>
      <c r="G63">
        <v>11442</v>
      </c>
      <c r="H63">
        <v>242837.86</v>
      </c>
      <c r="I63" s="392">
        <f t="shared" si="31"/>
        <v>0</v>
      </c>
      <c r="J63" s="456">
        <v>0</v>
      </c>
      <c r="K63" s="456">
        <v>26251.58</v>
      </c>
      <c r="L63" s="456">
        <v>26251.58</v>
      </c>
      <c r="M63" s="456">
        <v>26251.58</v>
      </c>
      <c r="N63" s="456">
        <v>21637.14</v>
      </c>
      <c r="O63" s="456">
        <v>21637.14</v>
      </c>
      <c r="P63" s="456">
        <v>14715.479999999996</v>
      </c>
      <c r="Q63" s="456">
        <v>22790.75</v>
      </c>
      <c r="R63" s="52">
        <f t="shared" si="32"/>
        <v>16660.522000000004</v>
      </c>
      <c r="S63" s="52">
        <f t="shared" si="42"/>
        <v>16660.522000000004</v>
      </c>
      <c r="T63" s="52">
        <f t="shared" si="42"/>
        <v>16660.522000000004</v>
      </c>
      <c r="U63" s="52">
        <f t="shared" si="42"/>
        <v>16660.522000000004</v>
      </c>
      <c r="V63" s="52">
        <f t="shared" si="42"/>
        <v>16660.522000000004</v>
      </c>
      <c r="W63" s="52">
        <f t="shared" si="16"/>
        <v>0</v>
      </c>
      <c r="X63" s="52" t="str">
        <f t="shared" si="17"/>
        <v>302421211442EHCP</v>
      </c>
      <c r="Y63" s="52">
        <f t="shared" si="33"/>
        <v>0</v>
      </c>
      <c r="Z63" s="52">
        <f t="shared" ca="1" si="18"/>
        <v>141655.41833333331</v>
      </c>
      <c r="AA63" s="52">
        <f t="shared" ca="1" si="19"/>
        <v>20236.488333333331</v>
      </c>
      <c r="AB63" s="52">
        <f t="shared" ca="1" si="20"/>
        <v>80945.953333333324</v>
      </c>
      <c r="AC63" s="52">
        <f t="shared" ca="1" si="34"/>
        <v>0</v>
      </c>
      <c r="AD63" s="7">
        <v>0</v>
      </c>
      <c r="AE63" s="7">
        <v>136744.5</v>
      </c>
      <c r="AF63" s="7"/>
      <c r="AG63" s="7">
        <v>136744.5</v>
      </c>
      <c r="AH63" s="7">
        <v>273489</v>
      </c>
      <c r="AI63" s="1">
        <f t="shared" si="39"/>
        <v>0</v>
      </c>
      <c r="AJ63" s="52">
        <f t="shared" ca="1" si="35"/>
        <v>25147.406666666648</v>
      </c>
      <c r="AK63" s="1">
        <f t="shared" ca="1" si="36"/>
        <v>0</v>
      </c>
      <c r="AL63" s="332" t="s">
        <v>79</v>
      </c>
      <c r="AO63" s="52">
        <f t="shared" si="40"/>
        <v>20236.488333333331</v>
      </c>
      <c r="AP63" s="52">
        <f t="shared" si="43"/>
        <v>20236.488333333331</v>
      </c>
      <c r="AQ63" s="52">
        <f t="shared" si="43"/>
        <v>20236.488333333331</v>
      </c>
      <c r="AR63" s="52">
        <f t="shared" si="43"/>
        <v>20236.488333333331</v>
      </c>
      <c r="AS63" s="52">
        <f t="shared" si="43"/>
        <v>20236.488333333331</v>
      </c>
      <c r="AT63" s="52">
        <f t="shared" si="43"/>
        <v>20236.488333333331</v>
      </c>
      <c r="AU63" s="52">
        <f t="shared" si="43"/>
        <v>20236.488333333331</v>
      </c>
      <c r="AV63" s="52">
        <f t="shared" si="43"/>
        <v>20236.488333333331</v>
      </c>
      <c r="AW63" s="52">
        <f t="shared" si="43"/>
        <v>20236.488333333331</v>
      </c>
      <c r="AX63" s="52">
        <f t="shared" si="43"/>
        <v>20236.488333333331</v>
      </c>
      <c r="AY63" s="52">
        <f t="shared" si="43"/>
        <v>20236.488333333331</v>
      </c>
      <c r="AZ63" s="52">
        <f t="shared" si="43"/>
        <v>20236.488333333331</v>
      </c>
      <c r="BA63" s="52">
        <f t="shared" si="37"/>
        <v>0</v>
      </c>
      <c r="BB63" s="52">
        <f t="shared" si="21"/>
        <v>242837.86000000002</v>
      </c>
      <c r="BC63" s="332" t="str">
        <f t="shared" si="22"/>
        <v>11442/516500</v>
      </c>
      <c r="BD63" s="332">
        <f t="shared" si="24"/>
        <v>1</v>
      </c>
      <c r="BG63" s="52">
        <f t="shared" si="23"/>
        <v>136744.5</v>
      </c>
    </row>
    <row r="64" spans="1:59" x14ac:dyDescent="0.25">
      <c r="A64" s="332" t="str">
        <f t="shared" si="14"/>
        <v>2023.EHCP.I03.</v>
      </c>
      <c r="B64" s="332">
        <v>543965</v>
      </c>
      <c r="C64" s="332">
        <v>400159</v>
      </c>
      <c r="D64" t="s">
        <v>219</v>
      </c>
      <c r="E64">
        <v>3022023</v>
      </c>
      <c r="F64" t="s">
        <v>412</v>
      </c>
      <c r="G64">
        <v>11431</v>
      </c>
      <c r="H64">
        <v>89076.33</v>
      </c>
      <c r="I64" s="392">
        <f t="shared" si="31"/>
        <v>0</v>
      </c>
      <c r="J64" s="456">
        <v>0</v>
      </c>
      <c r="K64" s="456">
        <v>23102.46</v>
      </c>
      <c r="L64" s="456">
        <v>11551.239999999998</v>
      </c>
      <c r="M64" s="456">
        <v>11551.239999999998</v>
      </c>
      <c r="N64" s="456">
        <v>4224.47</v>
      </c>
      <c r="O64" s="456">
        <v>4224.47</v>
      </c>
      <c r="P64" s="456">
        <v>-9301.9569230769121</v>
      </c>
      <c r="Q64" s="456">
        <v>6478.8461538461543</v>
      </c>
      <c r="R64" s="52">
        <f t="shared" si="32"/>
        <v>7449.1121538461493</v>
      </c>
      <c r="S64" s="52">
        <f t="shared" si="42"/>
        <v>7449.1121538461493</v>
      </c>
      <c r="T64" s="52">
        <f t="shared" si="42"/>
        <v>7449.1121538461493</v>
      </c>
      <c r="U64" s="52">
        <f t="shared" si="42"/>
        <v>7449.1121538461493</v>
      </c>
      <c r="V64" s="52">
        <f t="shared" si="42"/>
        <v>7449.1121538461493</v>
      </c>
      <c r="W64" s="52">
        <f t="shared" si="16"/>
        <v>0</v>
      </c>
      <c r="X64" s="52" t="str">
        <f t="shared" si="17"/>
        <v>302202311431EHCP</v>
      </c>
      <c r="Y64" s="52">
        <f t="shared" si="33"/>
        <v>0</v>
      </c>
      <c r="Z64" s="52">
        <f t="shared" ca="1" si="18"/>
        <v>54816.203076923084</v>
      </c>
      <c r="AA64" s="52">
        <f t="shared" ca="1" si="19"/>
        <v>6852.0253846153855</v>
      </c>
      <c r="AB64" s="52">
        <f t="shared" ca="1" si="20"/>
        <v>27408.101538461538</v>
      </c>
      <c r="AC64" s="52">
        <f t="shared" ca="1" si="34"/>
        <v>0</v>
      </c>
      <c r="AD64" s="7">
        <v>0</v>
      </c>
      <c r="AE64" s="7">
        <v>45351.923076923085</v>
      </c>
      <c r="AF64" s="7"/>
      <c r="AG64" s="7">
        <v>38873.076923076929</v>
      </c>
      <c r="AH64" s="7">
        <v>84225</v>
      </c>
      <c r="AI64" s="1">
        <f t="shared" si="39"/>
        <v>1.4551915228366852E-11</v>
      </c>
      <c r="AJ64" s="52">
        <f t="shared" ca="1" si="35"/>
        <v>16316.305384615385</v>
      </c>
      <c r="AK64" s="1">
        <f t="shared" ca="1" si="36"/>
        <v>0</v>
      </c>
      <c r="AL64" s="332" t="s">
        <v>106</v>
      </c>
      <c r="AO64" s="52">
        <f t="shared" si="40"/>
        <v>13704.050769230771</v>
      </c>
      <c r="AP64" s="52">
        <f t="shared" si="43"/>
        <v>6852.0253846153855</v>
      </c>
      <c r="AQ64" s="52">
        <f t="shared" si="43"/>
        <v>6852.0253846153855</v>
      </c>
      <c r="AR64" s="52">
        <f t="shared" si="43"/>
        <v>6852.0253846153855</v>
      </c>
      <c r="AS64" s="52">
        <f t="shared" si="43"/>
        <v>6852.0253846153855</v>
      </c>
      <c r="AT64" s="52">
        <f t="shared" si="43"/>
        <v>6852.0253846153855</v>
      </c>
      <c r="AU64" s="52">
        <f t="shared" si="43"/>
        <v>6852.0253846153855</v>
      </c>
      <c r="AV64" s="52">
        <f t="shared" si="43"/>
        <v>6852.0253846153855</v>
      </c>
      <c r="AW64" s="52">
        <f t="shared" si="43"/>
        <v>6852.0253846153855</v>
      </c>
      <c r="AX64" s="52">
        <f t="shared" si="43"/>
        <v>6852.0253846153855</v>
      </c>
      <c r="AY64" s="52">
        <f t="shared" si="43"/>
        <v>6852.0253846153855</v>
      </c>
      <c r="AZ64" s="52">
        <f t="shared" si="43"/>
        <v>6852.0253846153855</v>
      </c>
      <c r="BA64" s="52">
        <f t="shared" si="37"/>
        <v>0</v>
      </c>
      <c r="BB64" s="52">
        <f t="shared" si="21"/>
        <v>89076.329999999987</v>
      </c>
      <c r="BC64" s="332" t="str">
        <f t="shared" si="22"/>
        <v>11431/543965</v>
      </c>
      <c r="BD64" s="332">
        <f t="shared" si="24"/>
        <v>1</v>
      </c>
      <c r="BG64" s="52">
        <f t="shared" si="23"/>
        <v>45351.923076923085</v>
      </c>
    </row>
    <row r="65" spans="1:59" x14ac:dyDescent="0.25">
      <c r="A65" s="332" t="str">
        <f t="shared" si="14"/>
        <v>2023.SEN I.I03.</v>
      </c>
      <c r="B65" s="332">
        <v>543965</v>
      </c>
      <c r="C65" s="332">
        <v>400159</v>
      </c>
      <c r="D65" t="s">
        <v>219</v>
      </c>
      <c r="E65">
        <v>3022023</v>
      </c>
      <c r="F65" t="s">
        <v>4271</v>
      </c>
      <c r="G65">
        <v>10265</v>
      </c>
      <c r="H65">
        <v>2764.2857142857147</v>
      </c>
      <c r="I65" s="392">
        <f t="shared" si="31"/>
        <v>0</v>
      </c>
      <c r="J65" s="456">
        <v>0</v>
      </c>
      <c r="K65" s="456">
        <v>0</v>
      </c>
      <c r="L65" s="456">
        <v>0</v>
      </c>
      <c r="M65" s="456">
        <v>0</v>
      </c>
      <c r="N65" s="456">
        <v>307.14</v>
      </c>
      <c r="O65" s="456">
        <v>307.14</v>
      </c>
      <c r="P65" s="456">
        <v>874.18153846153882</v>
      </c>
      <c r="Q65" s="456">
        <v>212.63736263736268</v>
      </c>
      <c r="R65" s="52">
        <f t="shared" si="32"/>
        <v>212.63736263736263</v>
      </c>
      <c r="S65" s="52">
        <f t="shared" si="42"/>
        <v>212.63736263736263</v>
      </c>
      <c r="T65" s="52">
        <f t="shared" si="42"/>
        <v>212.63736263736263</v>
      </c>
      <c r="U65" s="52">
        <f t="shared" si="42"/>
        <v>212.63736263736263</v>
      </c>
      <c r="V65" s="52">
        <f t="shared" si="42"/>
        <v>212.63736263736263</v>
      </c>
      <c r="W65" s="52">
        <f t="shared" si="16"/>
        <v>0</v>
      </c>
      <c r="X65" s="52" t="str">
        <f t="shared" si="17"/>
        <v>302202310265SEN Inclusion</v>
      </c>
      <c r="Y65" s="52">
        <f t="shared" si="33"/>
        <v>0</v>
      </c>
      <c r="Z65" s="52">
        <f t="shared" ca="1" si="18"/>
        <v>1701.0989010989015</v>
      </c>
      <c r="AA65" s="52">
        <f t="shared" ca="1" si="19"/>
        <v>212.63736263736268</v>
      </c>
      <c r="AB65" s="52">
        <f t="shared" ca="1" si="20"/>
        <v>850.54945054945074</v>
      </c>
      <c r="AC65" s="52">
        <f t="shared" ca="1" si="34"/>
        <v>0</v>
      </c>
      <c r="AD65" s="7">
        <v>0</v>
      </c>
      <c r="AE65" s="7">
        <v>1488.4615384615388</v>
      </c>
      <c r="AF65" s="7"/>
      <c r="AG65" s="7">
        <v>1275.8241758241761</v>
      </c>
      <c r="AH65" s="7">
        <v>2764.2857142857147</v>
      </c>
      <c r="AI65" s="1">
        <f t="shared" si="39"/>
        <v>0</v>
      </c>
      <c r="AJ65" s="52">
        <f t="shared" ca="1" si="35"/>
        <v>425.27472527472537</v>
      </c>
      <c r="AK65" s="1">
        <f t="shared" ca="1" si="36"/>
        <v>0</v>
      </c>
      <c r="AL65" s="332" t="s">
        <v>106</v>
      </c>
      <c r="AO65" s="52">
        <f t="shared" si="40"/>
        <v>425.27472527472537</v>
      </c>
      <c r="AP65" s="52">
        <f t="shared" si="43"/>
        <v>212.63736263736268</v>
      </c>
      <c r="AQ65" s="52">
        <f t="shared" si="43"/>
        <v>212.63736263736268</v>
      </c>
      <c r="AR65" s="52">
        <f t="shared" si="43"/>
        <v>212.63736263736268</v>
      </c>
      <c r="AS65" s="52">
        <f t="shared" si="43"/>
        <v>212.63736263736268</v>
      </c>
      <c r="AT65" s="52">
        <f t="shared" si="43"/>
        <v>212.63736263736268</v>
      </c>
      <c r="AU65" s="52">
        <f t="shared" si="43"/>
        <v>212.63736263736268</v>
      </c>
      <c r="AV65" s="52">
        <f t="shared" si="43"/>
        <v>212.63736263736268</v>
      </c>
      <c r="AW65" s="52">
        <f t="shared" si="43"/>
        <v>212.63736263736268</v>
      </c>
      <c r="AX65" s="52">
        <f t="shared" si="43"/>
        <v>212.63736263736268</v>
      </c>
      <c r="AY65" s="52">
        <f t="shared" si="43"/>
        <v>212.63736263736268</v>
      </c>
      <c r="AZ65" s="52">
        <f t="shared" si="43"/>
        <v>212.63736263736268</v>
      </c>
      <c r="BA65" s="52">
        <f t="shared" si="37"/>
        <v>0</v>
      </c>
      <c r="BB65" s="52">
        <f t="shared" si="21"/>
        <v>2764.2857142857147</v>
      </c>
      <c r="BC65" s="332" t="str">
        <f t="shared" si="22"/>
        <v>10265/543965</v>
      </c>
      <c r="BD65" s="332">
        <f t="shared" si="24"/>
        <v>2</v>
      </c>
      <c r="BG65" s="52">
        <f t="shared" si="23"/>
        <v>1488.4615384615388</v>
      </c>
    </row>
    <row r="66" spans="1:59" x14ac:dyDescent="0.25">
      <c r="A66" s="332" t="str">
        <f t="shared" si="14"/>
        <v>2001.EHCP.I03.</v>
      </c>
      <c r="B66" s="332">
        <v>516500</v>
      </c>
      <c r="C66" s="332">
        <v>143691</v>
      </c>
      <c r="D66" t="s">
        <v>220</v>
      </c>
      <c r="E66">
        <v>3022001</v>
      </c>
      <c r="F66" t="s">
        <v>412</v>
      </c>
      <c r="G66">
        <v>11443</v>
      </c>
      <c r="H66">
        <v>16757.919999999998</v>
      </c>
      <c r="I66" s="392">
        <f t="shared" si="31"/>
        <v>0</v>
      </c>
      <c r="J66" s="456">
        <v>0</v>
      </c>
      <c r="K66" s="456">
        <v>2069.41</v>
      </c>
      <c r="L66" s="456">
        <v>2069.41</v>
      </c>
      <c r="M66" s="456">
        <v>2069.41</v>
      </c>
      <c r="N66" s="456">
        <v>2069.41</v>
      </c>
      <c r="O66" s="456">
        <v>2069.41</v>
      </c>
      <c r="P66" s="456">
        <v>2069.4499999999989</v>
      </c>
      <c r="Q66" s="456">
        <v>2069.4166666666665</v>
      </c>
      <c r="R66" s="52">
        <f t="shared" si="32"/>
        <v>454.40066666666752</v>
      </c>
      <c r="S66" s="52">
        <f t="shared" si="42"/>
        <v>454.40066666666752</v>
      </c>
      <c r="T66" s="52">
        <f t="shared" si="42"/>
        <v>454.40066666666752</v>
      </c>
      <c r="U66" s="52">
        <f t="shared" si="42"/>
        <v>454.40066666666752</v>
      </c>
      <c r="V66" s="52">
        <f t="shared" si="42"/>
        <v>454.40066666666752</v>
      </c>
      <c r="W66" s="52">
        <f t="shared" si="16"/>
        <v>0</v>
      </c>
      <c r="X66" s="52" t="str">
        <f t="shared" si="17"/>
        <v>302200111443EHCP</v>
      </c>
      <c r="Y66" s="52">
        <f t="shared" si="33"/>
        <v>0</v>
      </c>
      <c r="Z66" s="52">
        <f t="shared" ca="1" si="18"/>
        <v>9775.4533333333329</v>
      </c>
      <c r="AA66" s="52">
        <f t="shared" ca="1" si="19"/>
        <v>1396.4933333333331</v>
      </c>
      <c r="AB66" s="52">
        <f t="shared" ca="1" si="20"/>
        <v>5585.9733333333324</v>
      </c>
      <c r="AC66" s="52">
        <f t="shared" ca="1" si="34"/>
        <v>0</v>
      </c>
      <c r="AD66" s="7">
        <v>0</v>
      </c>
      <c r="AE66" s="7">
        <v>12416.499999999998</v>
      </c>
      <c r="AF66" s="7"/>
      <c r="AG66" s="7">
        <v>12416.499999999998</v>
      </c>
      <c r="AH66" s="7">
        <v>24833</v>
      </c>
      <c r="AI66" s="1">
        <f t="shared" si="39"/>
        <v>-3.637978807091713E-12</v>
      </c>
      <c r="AJ66" s="52">
        <f t="shared" ca="1" si="35"/>
        <v>-1244.5533333333315</v>
      </c>
      <c r="AK66" s="1">
        <f t="shared" ca="1" si="36"/>
        <v>0</v>
      </c>
      <c r="AL66" s="332" t="s">
        <v>79</v>
      </c>
      <c r="AO66" s="52">
        <f t="shared" si="40"/>
        <v>1396.4933333333331</v>
      </c>
      <c r="AP66" s="52">
        <f t="shared" si="43"/>
        <v>1396.4933333333331</v>
      </c>
      <c r="AQ66" s="52">
        <f t="shared" si="43"/>
        <v>1396.4933333333331</v>
      </c>
      <c r="AR66" s="52">
        <f t="shared" si="43"/>
        <v>1396.4933333333331</v>
      </c>
      <c r="AS66" s="52">
        <f t="shared" si="43"/>
        <v>1396.4933333333331</v>
      </c>
      <c r="AT66" s="52">
        <f t="shared" si="43"/>
        <v>1396.4933333333331</v>
      </c>
      <c r="AU66" s="52">
        <f t="shared" si="43"/>
        <v>1396.4933333333331</v>
      </c>
      <c r="AV66" s="52">
        <f t="shared" si="43"/>
        <v>1396.4933333333331</v>
      </c>
      <c r="AW66" s="52">
        <f t="shared" si="43"/>
        <v>1396.4933333333331</v>
      </c>
      <c r="AX66" s="52">
        <f t="shared" si="43"/>
        <v>1396.4933333333331</v>
      </c>
      <c r="AY66" s="52">
        <f t="shared" si="43"/>
        <v>1396.4933333333331</v>
      </c>
      <c r="AZ66" s="52">
        <f t="shared" si="43"/>
        <v>1396.4933333333331</v>
      </c>
      <c r="BA66" s="52">
        <f t="shared" si="37"/>
        <v>0</v>
      </c>
      <c r="BB66" s="52">
        <f t="shared" si="21"/>
        <v>16757.920000000002</v>
      </c>
      <c r="BC66" s="332" t="str">
        <f t="shared" si="22"/>
        <v>11443/516500</v>
      </c>
      <c r="BD66" s="332">
        <f t="shared" si="24"/>
        <v>1</v>
      </c>
      <c r="BG66" s="52">
        <f t="shared" si="23"/>
        <v>12416.499999999998</v>
      </c>
    </row>
    <row r="67" spans="1:59" x14ac:dyDescent="0.25">
      <c r="A67" s="332" t="str">
        <f t="shared" si="14"/>
        <v>2024.EHCP.I03.</v>
      </c>
      <c r="B67" s="332">
        <v>543965</v>
      </c>
      <c r="C67" s="332">
        <v>400047</v>
      </c>
      <c r="D67" t="s">
        <v>221</v>
      </c>
      <c r="E67">
        <v>3022024</v>
      </c>
      <c r="F67" t="s">
        <v>412</v>
      </c>
      <c r="G67">
        <v>11431</v>
      </c>
      <c r="H67">
        <v>71021.679999999993</v>
      </c>
      <c r="I67" s="392">
        <f t="shared" si="31"/>
        <v>65031.8</v>
      </c>
      <c r="J67" s="456">
        <v>11476.2</v>
      </c>
      <c r="K67" s="456">
        <v>0</v>
      </c>
      <c r="L67" s="456">
        <v>0</v>
      </c>
      <c r="M67" s="456">
        <v>0</v>
      </c>
      <c r="N67" s="456">
        <v>2406.7099999999996</v>
      </c>
      <c r="O67" s="456">
        <v>2406.7099999999996</v>
      </c>
      <c r="P67" s="456">
        <v>2406.71</v>
      </c>
      <c r="Q67" s="456">
        <v>40789.82</v>
      </c>
      <c r="R67" s="52">
        <f t="shared" si="32"/>
        <v>2307.1060000000057</v>
      </c>
      <c r="S67" s="52">
        <f t="shared" si="42"/>
        <v>2307.1060000000057</v>
      </c>
      <c r="T67" s="52">
        <f t="shared" si="42"/>
        <v>2307.1060000000057</v>
      </c>
      <c r="U67" s="52">
        <f t="shared" si="42"/>
        <v>2307.1060000000057</v>
      </c>
      <c r="V67" s="52">
        <f t="shared" si="42"/>
        <v>2307.1060000000057</v>
      </c>
      <c r="W67" s="52">
        <f t="shared" si="16"/>
        <v>0</v>
      </c>
      <c r="X67" s="52" t="str">
        <f t="shared" si="17"/>
        <v>302202411431EHCP</v>
      </c>
      <c r="Y67" s="52">
        <f t="shared" si="33"/>
        <v>65031.8</v>
      </c>
      <c r="Z67" s="52">
        <f t="shared" ca="1" si="18"/>
        <v>43705.649230769239</v>
      </c>
      <c r="AA67" s="52">
        <f t="shared" ca="1" si="19"/>
        <v>5463.2061538461539</v>
      </c>
      <c r="AB67" s="52">
        <f t="shared" ca="1" si="20"/>
        <v>21852.824615384616</v>
      </c>
      <c r="AC67" s="52">
        <f t="shared" ca="1" si="34"/>
        <v>0</v>
      </c>
      <c r="AD67" s="7">
        <v>65031.8</v>
      </c>
      <c r="AE67" s="7">
        <v>52050.384615384624</v>
      </c>
      <c r="AF67" s="7"/>
      <c r="AG67" s="7">
        <v>44614.61538461539</v>
      </c>
      <c r="AH67" s="7">
        <v>96665</v>
      </c>
      <c r="AI67" s="1">
        <f t="shared" si="39"/>
        <v>65031.800000000017</v>
      </c>
      <c r="AJ67" s="52">
        <f t="shared" ca="1" si="35"/>
        <v>-2881.5292307692289</v>
      </c>
      <c r="AK67" s="1">
        <f t="shared" ca="1" si="36"/>
        <v>0</v>
      </c>
      <c r="AL67" s="332" t="s">
        <v>48</v>
      </c>
      <c r="AO67" s="52">
        <f t="shared" si="40"/>
        <v>10926.412307692308</v>
      </c>
      <c r="AP67" s="52">
        <f t="shared" si="43"/>
        <v>5463.2061538461539</v>
      </c>
      <c r="AQ67" s="52">
        <f t="shared" si="43"/>
        <v>5463.2061538461539</v>
      </c>
      <c r="AR67" s="52">
        <f t="shared" si="43"/>
        <v>5463.2061538461539</v>
      </c>
      <c r="AS67" s="52">
        <f t="shared" si="43"/>
        <v>5463.2061538461539</v>
      </c>
      <c r="AT67" s="52">
        <f t="shared" si="43"/>
        <v>5463.2061538461539</v>
      </c>
      <c r="AU67" s="52">
        <f t="shared" si="43"/>
        <v>5463.2061538461539</v>
      </c>
      <c r="AV67" s="52">
        <f t="shared" si="43"/>
        <v>5463.2061538461539</v>
      </c>
      <c r="AW67" s="52">
        <f t="shared" si="43"/>
        <v>5463.2061538461539</v>
      </c>
      <c r="AX67" s="52">
        <f t="shared" si="43"/>
        <v>5463.2061538461539</v>
      </c>
      <c r="AY67" s="52">
        <f t="shared" si="43"/>
        <v>5463.2061538461539</v>
      </c>
      <c r="AZ67" s="52">
        <f t="shared" si="43"/>
        <v>5463.2061538461539</v>
      </c>
      <c r="BA67" s="52">
        <f t="shared" si="37"/>
        <v>0</v>
      </c>
      <c r="BB67" s="52">
        <f t="shared" si="21"/>
        <v>71021.680000000022</v>
      </c>
      <c r="BC67" s="332" t="str">
        <f t="shared" si="22"/>
        <v>11431/543965</v>
      </c>
      <c r="BD67" s="332">
        <f t="shared" si="24"/>
        <v>1</v>
      </c>
      <c r="BG67" s="52">
        <f t="shared" si="23"/>
        <v>18696.329999999998</v>
      </c>
    </row>
    <row r="68" spans="1:59" x14ac:dyDescent="0.25">
      <c r="A68" s="332" t="str">
        <f t="shared" si="14"/>
        <v>2024.EHCP.I03.</v>
      </c>
      <c r="B68" s="332">
        <v>543965</v>
      </c>
      <c r="C68" s="332">
        <v>400047</v>
      </c>
      <c r="D68" t="s">
        <v>221</v>
      </c>
      <c r="E68">
        <v>3022024</v>
      </c>
      <c r="F68" t="s">
        <v>412</v>
      </c>
      <c r="G68">
        <v>11436</v>
      </c>
      <c r="H68">
        <v>4056.51</v>
      </c>
      <c r="I68" s="392">
        <f t="shared" si="31"/>
        <v>0</v>
      </c>
      <c r="J68" s="456">
        <v>0</v>
      </c>
      <c r="K68" s="456">
        <v>0</v>
      </c>
      <c r="L68" s="456">
        <v>0</v>
      </c>
      <c r="M68" s="456">
        <v>0</v>
      </c>
      <c r="N68" s="456">
        <v>283.68</v>
      </c>
      <c r="O68" s="456">
        <v>283.68</v>
      </c>
      <c r="P68" s="456">
        <v>283.68</v>
      </c>
      <c r="Q68" s="456">
        <v>1645.27</v>
      </c>
      <c r="R68" s="52">
        <f t="shared" si="32"/>
        <v>312.0400000000003</v>
      </c>
      <c r="S68" s="52">
        <f t="shared" si="42"/>
        <v>312.0400000000003</v>
      </c>
      <c r="T68" s="52">
        <f t="shared" si="42"/>
        <v>312.0400000000003</v>
      </c>
      <c r="U68" s="52">
        <f t="shared" si="42"/>
        <v>312.0400000000003</v>
      </c>
      <c r="V68" s="52">
        <f t="shared" si="42"/>
        <v>312.0400000000003</v>
      </c>
      <c r="W68" s="52">
        <f t="shared" si="16"/>
        <v>0</v>
      </c>
      <c r="X68" s="52" t="str">
        <f t="shared" si="17"/>
        <v>302202411436EHCP</v>
      </c>
      <c r="Y68" s="52">
        <f t="shared" si="33"/>
        <v>0</v>
      </c>
      <c r="Z68" s="52">
        <f t="shared" ca="1" si="18"/>
        <v>2496.313846153847</v>
      </c>
      <c r="AA68" s="52">
        <f t="shared" ca="1" si="19"/>
        <v>312.03923076923081</v>
      </c>
      <c r="AB68" s="52">
        <f t="shared" ca="1" si="20"/>
        <v>1248.1569230769232</v>
      </c>
      <c r="AC68" s="52">
        <f t="shared" ca="1" si="34"/>
        <v>0</v>
      </c>
      <c r="AD68" s="7">
        <v>0</v>
      </c>
      <c r="AE68" s="7">
        <v>2184.274615384616</v>
      </c>
      <c r="AF68" s="7"/>
      <c r="AG68" s="7">
        <v>1872.2353846153851</v>
      </c>
      <c r="AH68" s="7">
        <v>4056.51</v>
      </c>
      <c r="AI68" s="1">
        <f t="shared" si="39"/>
        <v>9.0949470177292824E-13</v>
      </c>
      <c r="AJ68" s="52">
        <f t="shared" ca="1" si="35"/>
        <v>624.07846153846185</v>
      </c>
      <c r="AK68" s="1">
        <f t="shared" ca="1" si="36"/>
        <v>0</v>
      </c>
      <c r="AL68" s="332" t="s">
        <v>48</v>
      </c>
      <c r="AO68" s="52">
        <f t="shared" si="40"/>
        <v>624.07846153846162</v>
      </c>
      <c r="AP68" s="52">
        <f t="shared" ref="AP68:AZ77" si="44">IFERROR(IF($B68=543965,1/13,1/12)*$H68,0)</f>
        <v>312.03923076923081</v>
      </c>
      <c r="AQ68" s="52">
        <f t="shared" si="44"/>
        <v>312.03923076923081</v>
      </c>
      <c r="AR68" s="52">
        <f t="shared" si="44"/>
        <v>312.03923076923081</v>
      </c>
      <c r="AS68" s="52">
        <f t="shared" si="44"/>
        <v>312.03923076923081</v>
      </c>
      <c r="AT68" s="52">
        <f t="shared" si="44"/>
        <v>312.03923076923081</v>
      </c>
      <c r="AU68" s="52">
        <f t="shared" si="44"/>
        <v>312.03923076923081</v>
      </c>
      <c r="AV68" s="52">
        <f t="shared" si="44"/>
        <v>312.03923076923081</v>
      </c>
      <c r="AW68" s="52">
        <f t="shared" si="44"/>
        <v>312.03923076923081</v>
      </c>
      <c r="AX68" s="52">
        <f t="shared" si="44"/>
        <v>312.03923076923081</v>
      </c>
      <c r="AY68" s="52">
        <f t="shared" si="44"/>
        <v>312.03923076923081</v>
      </c>
      <c r="AZ68" s="52">
        <f t="shared" si="44"/>
        <v>312.03923076923081</v>
      </c>
      <c r="BA68" s="52">
        <f t="shared" si="37"/>
        <v>0</v>
      </c>
      <c r="BB68" s="52">
        <f t="shared" si="21"/>
        <v>4056.5100000000016</v>
      </c>
      <c r="BC68" s="332" t="str">
        <f t="shared" si="22"/>
        <v>11436/543965</v>
      </c>
      <c r="BD68" s="332">
        <f t="shared" si="24"/>
        <v>2</v>
      </c>
      <c r="BG68" s="52">
        <f t="shared" si="23"/>
        <v>851.04</v>
      </c>
    </row>
    <row r="69" spans="1:59" x14ac:dyDescent="0.25">
      <c r="A69" s="332" t="str">
        <f t="shared" si="14"/>
        <v>2024.SEN I.I03.</v>
      </c>
      <c r="B69" s="332">
        <v>543965</v>
      </c>
      <c r="C69" s="332">
        <v>400047</v>
      </c>
      <c r="D69" t="s">
        <v>221</v>
      </c>
      <c r="E69">
        <v>3022024</v>
      </c>
      <c r="F69" t="s">
        <v>4271</v>
      </c>
      <c r="G69">
        <v>10265</v>
      </c>
      <c r="H69">
        <v>7866.2692857142847</v>
      </c>
      <c r="I69" s="392">
        <f t="shared" si="31"/>
        <v>0</v>
      </c>
      <c r="J69" s="456">
        <v>0</v>
      </c>
      <c r="K69" s="456">
        <v>0</v>
      </c>
      <c r="L69" s="456">
        <v>0</v>
      </c>
      <c r="M69" s="456">
        <v>0</v>
      </c>
      <c r="N69" s="456">
        <v>784.92</v>
      </c>
      <c r="O69" s="456">
        <v>784.92</v>
      </c>
      <c r="P69" s="456">
        <v>784.92</v>
      </c>
      <c r="Q69" s="456">
        <v>1992.49</v>
      </c>
      <c r="R69" s="52">
        <f t="shared" si="32"/>
        <v>703.80385714285694</v>
      </c>
      <c r="S69" s="52">
        <f t="shared" si="42"/>
        <v>703.80385714285694</v>
      </c>
      <c r="T69" s="52">
        <f t="shared" si="42"/>
        <v>703.80385714285694</v>
      </c>
      <c r="U69" s="52">
        <f t="shared" si="42"/>
        <v>703.80385714285694</v>
      </c>
      <c r="V69" s="52">
        <f t="shared" si="42"/>
        <v>703.80385714285694</v>
      </c>
      <c r="W69" s="52">
        <f t="shared" si="16"/>
        <v>0</v>
      </c>
      <c r="X69" s="52" t="str">
        <f t="shared" si="17"/>
        <v>302202410265SEN Inclusion</v>
      </c>
      <c r="Y69" s="52">
        <f t="shared" si="33"/>
        <v>0</v>
      </c>
      <c r="Z69" s="52">
        <f t="shared" ca="1" si="18"/>
        <v>4840.7810989010986</v>
      </c>
      <c r="AA69" s="52">
        <f t="shared" ca="1" si="19"/>
        <v>605.09763736263733</v>
      </c>
      <c r="AB69" s="52">
        <f t="shared" ca="1" si="20"/>
        <v>2420.3905494505493</v>
      </c>
      <c r="AC69" s="52">
        <f t="shared" ca="1" si="34"/>
        <v>0</v>
      </c>
      <c r="AD69" s="7">
        <v>0</v>
      </c>
      <c r="AE69" s="7">
        <v>3803.8469230769224</v>
      </c>
      <c r="AF69" s="7"/>
      <c r="AG69" s="7">
        <v>3260.4402197802192</v>
      </c>
      <c r="AH69" s="7">
        <v>7064.2871428571416</v>
      </c>
      <c r="AI69" s="1">
        <f t="shared" si="39"/>
        <v>0</v>
      </c>
      <c r="AJ69" s="52">
        <f t="shared" ca="1" si="35"/>
        <v>1642.0318131868135</v>
      </c>
      <c r="AK69" s="1">
        <f t="shared" ca="1" si="36"/>
        <v>0</v>
      </c>
      <c r="AL69" s="332" t="s">
        <v>48</v>
      </c>
      <c r="AO69" s="52">
        <f t="shared" si="40"/>
        <v>1210.1952747252747</v>
      </c>
      <c r="AP69" s="52">
        <f t="shared" si="44"/>
        <v>605.09763736263733</v>
      </c>
      <c r="AQ69" s="52">
        <f t="shared" si="44"/>
        <v>605.09763736263733</v>
      </c>
      <c r="AR69" s="52">
        <f t="shared" si="44"/>
        <v>605.09763736263733</v>
      </c>
      <c r="AS69" s="52">
        <f t="shared" si="44"/>
        <v>605.09763736263733</v>
      </c>
      <c r="AT69" s="52">
        <f t="shared" si="44"/>
        <v>605.09763736263733</v>
      </c>
      <c r="AU69" s="52">
        <f t="shared" si="44"/>
        <v>605.09763736263733</v>
      </c>
      <c r="AV69" s="52">
        <f t="shared" si="44"/>
        <v>605.09763736263733</v>
      </c>
      <c r="AW69" s="52">
        <f t="shared" si="44"/>
        <v>605.09763736263733</v>
      </c>
      <c r="AX69" s="52">
        <f t="shared" si="44"/>
        <v>605.09763736263733</v>
      </c>
      <c r="AY69" s="52">
        <f t="shared" si="44"/>
        <v>605.09763736263733</v>
      </c>
      <c r="AZ69" s="52">
        <f t="shared" si="44"/>
        <v>605.09763736263733</v>
      </c>
      <c r="BA69" s="52">
        <f t="shared" si="37"/>
        <v>0</v>
      </c>
      <c r="BB69" s="52">
        <f t="shared" si="21"/>
        <v>7866.2692857142847</v>
      </c>
      <c r="BC69" s="332" t="str">
        <f t="shared" si="22"/>
        <v>10265/543965</v>
      </c>
      <c r="BD69" s="332">
        <f t="shared" si="24"/>
        <v>3</v>
      </c>
      <c r="BG69" s="52">
        <f t="shared" si="23"/>
        <v>2354.7599999999998</v>
      </c>
    </row>
    <row r="70" spans="1:59" x14ac:dyDescent="0.25">
      <c r="A70" s="332" t="str">
        <f t="shared" si="14"/>
        <v>5405.EHCP.I03.</v>
      </c>
      <c r="B70" s="332">
        <v>543965</v>
      </c>
      <c r="C70" s="332">
        <v>400041</v>
      </c>
      <c r="D70" t="s">
        <v>104</v>
      </c>
      <c r="E70">
        <v>3025405</v>
      </c>
      <c r="F70" t="s">
        <v>412</v>
      </c>
      <c r="G70">
        <v>11435</v>
      </c>
      <c r="H70">
        <v>115085.92</v>
      </c>
      <c r="I70" s="392">
        <f t="shared" si="31"/>
        <v>0</v>
      </c>
      <c r="J70" s="456">
        <v>0</v>
      </c>
      <c r="K70" s="456">
        <v>20534.310000000005</v>
      </c>
      <c r="L70" s="456">
        <v>10267.15</v>
      </c>
      <c r="M70" s="456">
        <v>10267.15</v>
      </c>
      <c r="N70" s="456">
        <v>10267.15</v>
      </c>
      <c r="O70" s="456">
        <v>10267.15</v>
      </c>
      <c r="P70" s="456">
        <v>10267.166923076911</v>
      </c>
      <c r="Q70" s="456">
        <v>10267.153846153848</v>
      </c>
      <c r="R70" s="52">
        <f t="shared" si="32"/>
        <v>6589.7378461538437</v>
      </c>
      <c r="S70" s="52">
        <f t="shared" si="42"/>
        <v>6589.7378461538437</v>
      </c>
      <c r="T70" s="52">
        <f t="shared" si="42"/>
        <v>6589.7378461538437</v>
      </c>
      <c r="U70" s="52">
        <f t="shared" si="42"/>
        <v>6589.7378461538437</v>
      </c>
      <c r="V70" s="52">
        <f t="shared" si="42"/>
        <v>6589.7378461538437</v>
      </c>
      <c r="W70" s="52">
        <f t="shared" si="16"/>
        <v>0</v>
      </c>
      <c r="X70" s="52" t="str">
        <f t="shared" si="17"/>
        <v>302540511435EHCP</v>
      </c>
      <c r="Y70" s="52">
        <f t="shared" si="33"/>
        <v>0</v>
      </c>
      <c r="Z70" s="52">
        <f t="shared" ca="1" si="18"/>
        <v>70822.104615384611</v>
      </c>
      <c r="AA70" s="52">
        <f t="shared" ca="1" si="19"/>
        <v>8852.7630769230782</v>
      </c>
      <c r="AB70" s="52">
        <f t="shared" ca="1" si="20"/>
        <v>35411.052307692313</v>
      </c>
      <c r="AC70" s="52">
        <f t="shared" ca="1" si="34"/>
        <v>0</v>
      </c>
      <c r="AD70" s="7">
        <v>0</v>
      </c>
      <c r="AE70" s="7">
        <v>71870.076923076922</v>
      </c>
      <c r="AF70" s="7"/>
      <c r="AG70" s="7">
        <v>61602.923076923078</v>
      </c>
      <c r="AH70" s="7">
        <v>133473</v>
      </c>
      <c r="AI70" s="1">
        <f t="shared" si="39"/>
        <v>0</v>
      </c>
      <c r="AJ70" s="52">
        <f t="shared" ca="1" si="35"/>
        <v>7804.7907692307635</v>
      </c>
      <c r="AK70" s="1">
        <f t="shared" ca="1" si="36"/>
        <v>0</v>
      </c>
      <c r="AL70" s="332" t="s">
        <v>106</v>
      </c>
      <c r="AO70" s="52">
        <f t="shared" si="40"/>
        <v>17705.526153846156</v>
      </c>
      <c r="AP70" s="52">
        <f t="shared" si="44"/>
        <v>8852.7630769230782</v>
      </c>
      <c r="AQ70" s="52">
        <f t="shared" si="44"/>
        <v>8852.7630769230782</v>
      </c>
      <c r="AR70" s="52">
        <f t="shared" si="44"/>
        <v>8852.7630769230782</v>
      </c>
      <c r="AS70" s="52">
        <f t="shared" si="44"/>
        <v>8852.7630769230782</v>
      </c>
      <c r="AT70" s="52">
        <f t="shared" si="44"/>
        <v>8852.7630769230782</v>
      </c>
      <c r="AU70" s="52">
        <f t="shared" si="44"/>
        <v>8852.7630769230782</v>
      </c>
      <c r="AV70" s="52">
        <f t="shared" si="44"/>
        <v>8852.7630769230782</v>
      </c>
      <c r="AW70" s="52">
        <f t="shared" si="44"/>
        <v>8852.7630769230782</v>
      </c>
      <c r="AX70" s="52">
        <f t="shared" si="44"/>
        <v>8852.7630769230782</v>
      </c>
      <c r="AY70" s="52">
        <f t="shared" si="44"/>
        <v>8852.7630769230782</v>
      </c>
      <c r="AZ70" s="52">
        <f t="shared" si="44"/>
        <v>8852.7630769230782</v>
      </c>
      <c r="BA70" s="52">
        <f t="shared" si="37"/>
        <v>0</v>
      </c>
      <c r="BB70" s="52">
        <f t="shared" si="21"/>
        <v>115085.91999999998</v>
      </c>
      <c r="BC70" s="332" t="str">
        <f t="shared" si="22"/>
        <v>11435/543965</v>
      </c>
      <c r="BD70" s="332">
        <f t="shared" si="24"/>
        <v>1</v>
      </c>
      <c r="BG70" s="52">
        <f t="shared" si="23"/>
        <v>71870.076923076922</v>
      </c>
    </row>
    <row r="71" spans="1:59" x14ac:dyDescent="0.25">
      <c r="A71" s="332" t="str">
        <f t="shared" si="14"/>
        <v>2025.EHCP.I03.</v>
      </c>
      <c r="B71" s="332">
        <v>543965</v>
      </c>
      <c r="C71" s="332">
        <v>400001</v>
      </c>
      <c r="D71" t="s">
        <v>222</v>
      </c>
      <c r="E71">
        <v>3022025</v>
      </c>
      <c r="F71" t="s">
        <v>412</v>
      </c>
      <c r="G71">
        <v>11431</v>
      </c>
      <c r="H71">
        <v>60016.67</v>
      </c>
      <c r="I71" s="392">
        <f t="shared" si="31"/>
        <v>43925.45</v>
      </c>
      <c r="J71" s="456">
        <v>0</v>
      </c>
      <c r="K71" s="456">
        <v>1192.54</v>
      </c>
      <c r="L71" s="456">
        <v>596.28</v>
      </c>
      <c r="M71" s="456">
        <v>596.28</v>
      </c>
      <c r="N71" s="456">
        <v>1048.33</v>
      </c>
      <c r="O71" s="456">
        <v>1048.33</v>
      </c>
      <c r="P71" s="456">
        <v>25535.047692307686</v>
      </c>
      <c r="Q71" s="456">
        <v>4288.1153846153848</v>
      </c>
      <c r="R71" s="52">
        <f t="shared" si="32"/>
        <v>5142.3493846153888</v>
      </c>
      <c r="S71" s="52">
        <f t="shared" si="42"/>
        <v>5142.3493846153888</v>
      </c>
      <c r="T71" s="52">
        <f t="shared" si="42"/>
        <v>5142.3493846153888</v>
      </c>
      <c r="U71" s="52">
        <f t="shared" si="42"/>
        <v>5142.3493846153888</v>
      </c>
      <c r="V71" s="52">
        <f t="shared" si="42"/>
        <v>5142.3493846153888</v>
      </c>
      <c r="W71" s="52">
        <f t="shared" si="16"/>
        <v>0</v>
      </c>
      <c r="X71" s="52" t="str">
        <f t="shared" si="17"/>
        <v>302202511431EHCP</v>
      </c>
      <c r="Y71" s="52">
        <f t="shared" si="33"/>
        <v>43925.45</v>
      </c>
      <c r="Z71" s="52">
        <f t="shared" ca="1" si="18"/>
        <v>36933.335384615384</v>
      </c>
      <c r="AA71" s="52">
        <f t="shared" ca="1" si="19"/>
        <v>4616.666923076923</v>
      </c>
      <c r="AB71" s="52">
        <f t="shared" ca="1" si="20"/>
        <v>18466.667692307692</v>
      </c>
      <c r="AC71" s="52">
        <f t="shared" ca="1" si="34"/>
        <v>0</v>
      </c>
      <c r="AD71" s="7">
        <v>43925.45</v>
      </c>
      <c r="AE71" s="7">
        <v>30016.807692307688</v>
      </c>
      <c r="AF71" s="7"/>
      <c r="AG71" s="7">
        <v>25728.692307692305</v>
      </c>
      <c r="AH71" s="7">
        <v>55745.5</v>
      </c>
      <c r="AI71" s="1">
        <f t="shared" si="39"/>
        <v>43925.449999999983</v>
      </c>
      <c r="AJ71" s="52">
        <f t="shared" ca="1" si="35"/>
        <v>11533.194615384622</v>
      </c>
      <c r="AK71" s="1">
        <f t="shared" ca="1" si="36"/>
        <v>0</v>
      </c>
      <c r="AL71" s="332" t="s">
        <v>191</v>
      </c>
      <c r="AO71" s="52">
        <f t="shared" si="40"/>
        <v>9233.333846153846</v>
      </c>
      <c r="AP71" s="52">
        <f t="shared" si="44"/>
        <v>4616.666923076923</v>
      </c>
      <c r="AQ71" s="52">
        <f t="shared" si="44"/>
        <v>4616.666923076923</v>
      </c>
      <c r="AR71" s="52">
        <f t="shared" si="44"/>
        <v>4616.666923076923</v>
      </c>
      <c r="AS71" s="52">
        <f t="shared" si="44"/>
        <v>4616.666923076923</v>
      </c>
      <c r="AT71" s="52">
        <f t="shared" si="44"/>
        <v>4616.666923076923</v>
      </c>
      <c r="AU71" s="52">
        <f t="shared" si="44"/>
        <v>4616.666923076923</v>
      </c>
      <c r="AV71" s="52">
        <f t="shared" si="44"/>
        <v>4616.666923076923</v>
      </c>
      <c r="AW71" s="52">
        <f t="shared" si="44"/>
        <v>4616.666923076923</v>
      </c>
      <c r="AX71" s="52">
        <f t="shared" si="44"/>
        <v>4616.666923076923</v>
      </c>
      <c r="AY71" s="52">
        <f t="shared" si="44"/>
        <v>4616.666923076923</v>
      </c>
      <c r="AZ71" s="52">
        <f t="shared" si="44"/>
        <v>4616.666923076923</v>
      </c>
      <c r="BA71" s="52">
        <f t="shared" si="37"/>
        <v>0</v>
      </c>
      <c r="BB71" s="52">
        <f t="shared" si="21"/>
        <v>60016.670000000013</v>
      </c>
      <c r="BC71" s="332" t="str">
        <f t="shared" si="22"/>
        <v>11431/543965</v>
      </c>
      <c r="BD71" s="332">
        <f t="shared" si="24"/>
        <v>1</v>
      </c>
      <c r="BG71" s="52">
        <f t="shared" si="23"/>
        <v>30016.807692307688</v>
      </c>
    </row>
    <row r="72" spans="1:59" x14ac:dyDescent="0.25">
      <c r="A72" s="332" t="str">
        <f t="shared" si="14"/>
        <v>4003.EHCP.I03.</v>
      </c>
      <c r="B72" s="332">
        <v>543965</v>
      </c>
      <c r="C72" s="332">
        <v>400033</v>
      </c>
      <c r="D72" t="s">
        <v>107</v>
      </c>
      <c r="E72">
        <v>3024003</v>
      </c>
      <c r="F72" t="s">
        <v>412</v>
      </c>
      <c r="G72">
        <v>11435</v>
      </c>
      <c r="H72">
        <v>199013.84</v>
      </c>
      <c r="I72" s="392">
        <f t="shared" ref="I72:I103" si="45">AD72</f>
        <v>0</v>
      </c>
      <c r="J72" s="456">
        <v>0</v>
      </c>
      <c r="K72" s="456">
        <v>36758.449999999997</v>
      </c>
      <c r="L72" s="456">
        <v>18379.230000000003</v>
      </c>
      <c r="M72" s="456">
        <v>18379.230000000003</v>
      </c>
      <c r="N72" s="456">
        <v>16466.439999999999</v>
      </c>
      <c r="O72" s="456">
        <v>16466.439999999999</v>
      </c>
      <c r="P72" s="456">
        <v>12935.1615384615</v>
      </c>
      <c r="Q72" s="456">
        <v>17054.993076923074</v>
      </c>
      <c r="R72" s="52">
        <f t="shared" ref="R72:R103" si="46">(BB72-SUM(J72:Q72))/($I$2+1)</f>
        <v>12514.779076923092</v>
      </c>
      <c r="S72" s="52">
        <f t="shared" si="42"/>
        <v>12514.779076923092</v>
      </c>
      <c r="T72" s="52">
        <f t="shared" si="42"/>
        <v>12514.779076923092</v>
      </c>
      <c r="U72" s="52">
        <f t="shared" si="42"/>
        <v>12514.779076923092</v>
      </c>
      <c r="V72" s="52">
        <f t="shared" si="42"/>
        <v>12514.779076923092</v>
      </c>
      <c r="W72" s="52">
        <f t="shared" si="16"/>
        <v>0</v>
      </c>
      <c r="X72" s="52" t="str">
        <f t="shared" si="17"/>
        <v>302400311435EHCP</v>
      </c>
      <c r="Y72" s="52">
        <f t="shared" ref="Y72:Y103" si="47">I72</f>
        <v>0</v>
      </c>
      <c r="Z72" s="52">
        <f t="shared" ca="1" si="18"/>
        <v>122470.05538461541</v>
      </c>
      <c r="AA72" s="52">
        <f t="shared" ca="1" si="19"/>
        <v>15308.756923076924</v>
      </c>
      <c r="AB72" s="52">
        <f t="shared" ca="1" si="20"/>
        <v>61235.027692307696</v>
      </c>
      <c r="AC72" s="52">
        <f t="shared" ref="AC72:AC103" ca="1" si="48">SUM(Z72:AB72)-H72</f>
        <v>0</v>
      </c>
      <c r="AD72" s="7">
        <v>0</v>
      </c>
      <c r="AE72" s="7">
        <v>119384.95153846151</v>
      </c>
      <c r="AF72" s="7"/>
      <c r="AG72" s="7">
        <v>102329.95846153844</v>
      </c>
      <c r="AH72" s="7">
        <v>221714.90999999997</v>
      </c>
      <c r="AI72" s="1">
        <f t="shared" si="39"/>
        <v>-2.9103830456733704E-11</v>
      </c>
      <c r="AJ72" s="52">
        <f t="shared" ref="AJ72:AJ103" ca="1" si="49">Z72+AA72-AE72</f>
        <v>18393.860769230829</v>
      </c>
      <c r="AK72" s="1">
        <f t="shared" ref="AK72:AK103" ca="1" si="50">AB72+AE72+AJ72-H72</f>
        <v>0</v>
      </c>
      <c r="AL72" s="332" t="s">
        <v>75</v>
      </c>
      <c r="AO72" s="52">
        <f t="shared" si="40"/>
        <v>30617.513846153848</v>
      </c>
      <c r="AP72" s="52">
        <f t="shared" si="44"/>
        <v>15308.756923076924</v>
      </c>
      <c r="AQ72" s="52">
        <f t="shared" si="44"/>
        <v>15308.756923076924</v>
      </c>
      <c r="AR72" s="52">
        <f t="shared" si="44"/>
        <v>15308.756923076924</v>
      </c>
      <c r="AS72" s="52">
        <f t="shared" si="44"/>
        <v>15308.756923076924</v>
      </c>
      <c r="AT72" s="52">
        <f t="shared" si="44"/>
        <v>15308.756923076924</v>
      </c>
      <c r="AU72" s="52">
        <f t="shared" si="44"/>
        <v>15308.756923076924</v>
      </c>
      <c r="AV72" s="52">
        <f t="shared" si="44"/>
        <v>15308.756923076924</v>
      </c>
      <c r="AW72" s="52">
        <f t="shared" si="44"/>
        <v>15308.756923076924</v>
      </c>
      <c r="AX72" s="52">
        <f t="shared" si="44"/>
        <v>15308.756923076924</v>
      </c>
      <c r="AY72" s="52">
        <f t="shared" si="44"/>
        <v>15308.756923076924</v>
      </c>
      <c r="AZ72" s="52">
        <f t="shared" si="44"/>
        <v>15308.756923076924</v>
      </c>
      <c r="BA72" s="52">
        <f t="shared" ref="BA72:BA103" si="51">SUM(AO72:AZ72)-H72</f>
        <v>0</v>
      </c>
      <c r="BB72" s="52">
        <f t="shared" si="21"/>
        <v>199013.84000000005</v>
      </c>
      <c r="BC72" s="332" t="str">
        <f t="shared" si="22"/>
        <v>11435/543965</v>
      </c>
      <c r="BD72" s="332">
        <f t="shared" si="24"/>
        <v>1</v>
      </c>
      <c r="BG72" s="52">
        <f t="shared" si="23"/>
        <v>119384.95153846151</v>
      </c>
    </row>
    <row r="73" spans="1:59" x14ac:dyDescent="0.25">
      <c r="A73" s="332" t="str">
        <f t="shared" ref="A73:A136" si="52">RIGHT(E73,4)&amp;"."&amp;LEFT(F73,5)&amp;".I03."</f>
        <v>2026.EHCP.I03.</v>
      </c>
      <c r="B73" s="332">
        <v>543965</v>
      </c>
      <c r="C73" s="332">
        <v>400082</v>
      </c>
      <c r="D73" t="s">
        <v>223</v>
      </c>
      <c r="E73">
        <v>3022026</v>
      </c>
      <c r="F73" t="s">
        <v>412</v>
      </c>
      <c r="G73">
        <v>11431</v>
      </c>
      <c r="H73">
        <v>69841.08</v>
      </c>
      <c r="I73" s="392">
        <f t="shared" si="45"/>
        <v>63324.15</v>
      </c>
      <c r="J73" s="456">
        <v>11174.85</v>
      </c>
      <c r="K73" s="456">
        <v>0</v>
      </c>
      <c r="L73" s="456">
        <v>0</v>
      </c>
      <c r="M73" s="456">
        <v>0</v>
      </c>
      <c r="N73" s="456">
        <v>-825.8</v>
      </c>
      <c r="O73" s="456">
        <v>-825.8</v>
      </c>
      <c r="P73" s="456">
        <v>-825.8</v>
      </c>
      <c r="Q73" s="456">
        <v>32574.45</v>
      </c>
      <c r="R73" s="52">
        <f t="shared" si="46"/>
        <v>5713.8360000000002</v>
      </c>
      <c r="S73" s="52">
        <f t="shared" ref="S73:V88" si="53">R73</f>
        <v>5713.8360000000002</v>
      </c>
      <c r="T73" s="52">
        <f t="shared" si="53"/>
        <v>5713.8360000000002</v>
      </c>
      <c r="U73" s="52">
        <f t="shared" si="53"/>
        <v>5713.8360000000002</v>
      </c>
      <c r="V73" s="52">
        <f t="shared" si="53"/>
        <v>5713.8360000000002</v>
      </c>
      <c r="W73" s="52">
        <f t="shared" ref="W73:W136" si="54">SUM(J73:V73)-H73</f>
        <v>0</v>
      </c>
      <c r="X73" s="52" t="str">
        <f t="shared" ref="X73:X136" si="55">E73&amp;G73&amp;F73</f>
        <v>302202611431EHCP</v>
      </c>
      <c r="Y73" s="52">
        <f t="shared" si="47"/>
        <v>63324.15</v>
      </c>
      <c r="Z73" s="52">
        <f t="shared" ref="Z73:Z136" ca="1" si="56">SUM(INDIRECT("ao"&amp;ROW()&amp;":"&amp;$I$3&amp;ROW()))-AA73</f>
        <v>42979.126153846155</v>
      </c>
      <c r="AA73" s="52">
        <f t="shared" ref="AA73:AA136" ca="1" si="57">INDIRECT($I$3&amp;ROW())</f>
        <v>5372.3907692307694</v>
      </c>
      <c r="AB73" s="52">
        <f t="shared" ref="AB73:AB136" ca="1" si="58">SUM(INDIRECT($I$3&amp;ROW()&amp;":"&amp;"az"&amp;ROW()))-AA73</f>
        <v>21489.563076923077</v>
      </c>
      <c r="AC73" s="52">
        <f t="shared" ca="1" si="48"/>
        <v>0</v>
      </c>
      <c r="AD73" s="7">
        <v>63324.15</v>
      </c>
      <c r="AE73" s="7">
        <v>36112.908461538471</v>
      </c>
      <c r="AF73" s="7"/>
      <c r="AG73" s="7">
        <v>30953.921538461545</v>
      </c>
      <c r="AH73" s="7">
        <v>67066.83</v>
      </c>
      <c r="AI73" s="1">
        <f t="shared" si="39"/>
        <v>63324.150000000009</v>
      </c>
      <c r="AJ73" s="52">
        <f t="shared" ca="1" si="49"/>
        <v>12238.608461538453</v>
      </c>
      <c r="AK73" s="1">
        <f t="shared" ca="1" si="50"/>
        <v>0</v>
      </c>
      <c r="AL73" s="332" t="s">
        <v>48</v>
      </c>
      <c r="AO73" s="52">
        <f t="shared" si="40"/>
        <v>10744.781538461539</v>
      </c>
      <c r="AP73" s="52">
        <f t="shared" si="44"/>
        <v>5372.3907692307694</v>
      </c>
      <c r="AQ73" s="52">
        <f t="shared" si="44"/>
        <v>5372.3907692307694</v>
      </c>
      <c r="AR73" s="52">
        <f t="shared" si="44"/>
        <v>5372.3907692307694</v>
      </c>
      <c r="AS73" s="52">
        <f t="shared" si="44"/>
        <v>5372.3907692307694</v>
      </c>
      <c r="AT73" s="52">
        <f t="shared" si="44"/>
        <v>5372.3907692307694</v>
      </c>
      <c r="AU73" s="52">
        <f t="shared" si="44"/>
        <v>5372.3907692307694</v>
      </c>
      <c r="AV73" s="52">
        <f t="shared" si="44"/>
        <v>5372.3907692307694</v>
      </c>
      <c r="AW73" s="52">
        <f t="shared" si="44"/>
        <v>5372.3907692307694</v>
      </c>
      <c r="AX73" s="52">
        <f t="shared" si="44"/>
        <v>5372.3907692307694</v>
      </c>
      <c r="AY73" s="52">
        <f t="shared" si="44"/>
        <v>5372.3907692307694</v>
      </c>
      <c r="AZ73" s="52">
        <f t="shared" si="44"/>
        <v>5372.3907692307694</v>
      </c>
      <c r="BA73" s="52">
        <f t="shared" si="51"/>
        <v>0</v>
      </c>
      <c r="BB73" s="52">
        <f t="shared" ref="BB73:BB136" si="59">SUM(AO73:AZ73)</f>
        <v>69841.08</v>
      </c>
      <c r="BC73" s="332" t="str">
        <f t="shared" ref="BC73:BC136" si="60">G73&amp;"/"&amp;B73</f>
        <v>11431/543965</v>
      </c>
      <c r="BD73" s="332">
        <f t="shared" si="24"/>
        <v>1</v>
      </c>
      <c r="BG73" s="52">
        <f t="shared" ref="BG73:BG136" si="61">SUM(J73:P73)</f>
        <v>8697.4500000000025</v>
      </c>
    </row>
    <row r="74" spans="1:59" x14ac:dyDescent="0.25">
      <c r="A74" s="332" t="str">
        <f t="shared" si="52"/>
        <v>2026.SEN I.I03.</v>
      </c>
      <c r="B74" s="332">
        <v>543965</v>
      </c>
      <c r="C74" s="332">
        <v>400082</v>
      </c>
      <c r="D74" t="s">
        <v>223</v>
      </c>
      <c r="E74">
        <v>3022026</v>
      </c>
      <c r="F74" t="s">
        <v>4271</v>
      </c>
      <c r="G74">
        <v>10265</v>
      </c>
      <c r="H74">
        <v>2833.39</v>
      </c>
      <c r="I74" s="392">
        <f t="shared" si="45"/>
        <v>0</v>
      </c>
      <c r="J74" s="456">
        <v>0</v>
      </c>
      <c r="K74" s="456">
        <v>0</v>
      </c>
      <c r="L74" s="456">
        <v>0</v>
      </c>
      <c r="M74" s="456">
        <v>0</v>
      </c>
      <c r="N74" s="456">
        <v>314.82</v>
      </c>
      <c r="O74" s="456">
        <v>314.82</v>
      </c>
      <c r="P74" s="456">
        <v>314.82</v>
      </c>
      <c r="Q74" s="456">
        <v>799.16</v>
      </c>
      <c r="R74" s="52">
        <f t="shared" si="46"/>
        <v>217.95400000000001</v>
      </c>
      <c r="S74" s="52">
        <f t="shared" si="53"/>
        <v>217.95400000000001</v>
      </c>
      <c r="T74" s="52">
        <f t="shared" si="53"/>
        <v>217.95400000000001</v>
      </c>
      <c r="U74" s="52">
        <f t="shared" si="53"/>
        <v>217.95400000000001</v>
      </c>
      <c r="V74" s="52">
        <f t="shared" si="53"/>
        <v>217.95400000000001</v>
      </c>
      <c r="W74" s="52">
        <f t="shared" si="54"/>
        <v>0</v>
      </c>
      <c r="X74" s="52" t="str">
        <f t="shared" si="55"/>
        <v>302202610265SEN Inclusion</v>
      </c>
      <c r="Y74" s="52">
        <f t="shared" si="47"/>
        <v>0</v>
      </c>
      <c r="Z74" s="52">
        <f t="shared" ca="1" si="56"/>
        <v>1743.6246153846153</v>
      </c>
      <c r="AA74" s="52">
        <f t="shared" ca="1" si="57"/>
        <v>217.95307692307694</v>
      </c>
      <c r="AB74" s="52">
        <f t="shared" ca="1" si="58"/>
        <v>871.81230769230774</v>
      </c>
      <c r="AC74" s="52">
        <f t="shared" ca="1" si="48"/>
        <v>0</v>
      </c>
      <c r="AD74" s="7">
        <v>0</v>
      </c>
      <c r="AE74" s="7">
        <v>1525.6715384615384</v>
      </c>
      <c r="AF74" s="7"/>
      <c r="AG74" s="7">
        <v>1307.7184615384615</v>
      </c>
      <c r="AH74" s="7">
        <v>2833.39</v>
      </c>
      <c r="AI74" s="1">
        <f t="shared" si="39"/>
        <v>0</v>
      </c>
      <c r="AJ74" s="52">
        <f t="shared" ca="1" si="49"/>
        <v>435.90615384615376</v>
      </c>
      <c r="AK74" s="1">
        <f t="shared" ca="1" si="50"/>
        <v>0</v>
      </c>
      <c r="AL74" s="332" t="s">
        <v>48</v>
      </c>
      <c r="AO74" s="52">
        <f t="shared" si="40"/>
        <v>435.90615384615387</v>
      </c>
      <c r="AP74" s="52">
        <f t="shared" si="44"/>
        <v>217.95307692307694</v>
      </c>
      <c r="AQ74" s="52">
        <f t="shared" si="44"/>
        <v>217.95307692307694</v>
      </c>
      <c r="AR74" s="52">
        <f t="shared" si="44"/>
        <v>217.95307692307694</v>
      </c>
      <c r="AS74" s="52">
        <f t="shared" si="44"/>
        <v>217.95307692307694</v>
      </c>
      <c r="AT74" s="52">
        <f t="shared" si="44"/>
        <v>217.95307692307694</v>
      </c>
      <c r="AU74" s="52">
        <f t="shared" si="44"/>
        <v>217.95307692307694</v>
      </c>
      <c r="AV74" s="52">
        <f t="shared" si="44"/>
        <v>217.95307692307694</v>
      </c>
      <c r="AW74" s="52">
        <f t="shared" si="44"/>
        <v>217.95307692307694</v>
      </c>
      <c r="AX74" s="52">
        <f t="shared" si="44"/>
        <v>217.95307692307694</v>
      </c>
      <c r="AY74" s="52">
        <f t="shared" si="44"/>
        <v>217.95307692307694</v>
      </c>
      <c r="AZ74" s="52">
        <f t="shared" si="44"/>
        <v>217.95307692307694</v>
      </c>
      <c r="BA74" s="52">
        <f t="shared" si="51"/>
        <v>0</v>
      </c>
      <c r="BB74" s="52">
        <f t="shared" si="59"/>
        <v>2833.39</v>
      </c>
      <c r="BC74" s="332" t="str">
        <f t="shared" si="60"/>
        <v>10265/543965</v>
      </c>
      <c r="BD74" s="332">
        <f t="shared" ref="BD74:BD137" si="62">IF(E74=E73,BD73+1,1)</f>
        <v>2</v>
      </c>
      <c r="BG74" s="52">
        <f t="shared" si="61"/>
        <v>944.46</v>
      </c>
    </row>
    <row r="75" spans="1:59" x14ac:dyDescent="0.25">
      <c r="A75" s="332" t="str">
        <f t="shared" si="52"/>
        <v>2028.EHCP.I03.</v>
      </c>
      <c r="B75" s="332">
        <v>543965</v>
      </c>
      <c r="C75" s="332">
        <v>400067</v>
      </c>
      <c r="D75" t="s">
        <v>224</v>
      </c>
      <c r="E75">
        <v>3022028</v>
      </c>
      <c r="F75" t="s">
        <v>412</v>
      </c>
      <c r="G75">
        <v>11431</v>
      </c>
      <c r="H75">
        <v>38995</v>
      </c>
      <c r="I75" s="392">
        <f t="shared" si="45"/>
        <v>34940.949999999997</v>
      </c>
      <c r="J75" s="456">
        <v>6166.05</v>
      </c>
      <c r="K75" s="456">
        <v>0</v>
      </c>
      <c r="L75" s="456">
        <v>0</v>
      </c>
      <c r="M75" s="456">
        <v>0</v>
      </c>
      <c r="N75" s="456">
        <v>-125.08999999999992</v>
      </c>
      <c r="O75" s="456">
        <v>-125.08999999999992</v>
      </c>
      <c r="P75" s="456">
        <v>15612.452307692311</v>
      </c>
      <c r="Q75" s="456">
        <v>3075.4746153846154</v>
      </c>
      <c r="R75" s="52">
        <f t="shared" si="46"/>
        <v>2878.2406153846141</v>
      </c>
      <c r="S75" s="52">
        <f t="shared" si="53"/>
        <v>2878.2406153846141</v>
      </c>
      <c r="T75" s="52">
        <f t="shared" si="53"/>
        <v>2878.2406153846141</v>
      </c>
      <c r="U75" s="52">
        <f t="shared" si="53"/>
        <v>2878.2406153846141</v>
      </c>
      <c r="V75" s="52">
        <f t="shared" si="53"/>
        <v>2878.2406153846141</v>
      </c>
      <c r="W75" s="52">
        <f t="shared" si="54"/>
        <v>0</v>
      </c>
      <c r="X75" s="52" t="str">
        <f t="shared" si="55"/>
        <v>302202811431EHCP</v>
      </c>
      <c r="Y75" s="52">
        <f t="shared" si="47"/>
        <v>34940.949999999997</v>
      </c>
      <c r="Z75" s="52">
        <f t="shared" ca="1" si="56"/>
        <v>23996.923076923078</v>
      </c>
      <c r="AA75" s="52">
        <f t="shared" ca="1" si="57"/>
        <v>2999.6153846153848</v>
      </c>
      <c r="AB75" s="52">
        <f t="shared" ca="1" si="58"/>
        <v>11998.461538461539</v>
      </c>
      <c r="AC75" s="52">
        <f t="shared" ca="1" si="48"/>
        <v>0</v>
      </c>
      <c r="AD75" s="7">
        <v>34940.949999999997</v>
      </c>
      <c r="AE75" s="7">
        <v>21528.32230769231</v>
      </c>
      <c r="AF75" s="7"/>
      <c r="AG75" s="7">
        <v>18452.847692307696</v>
      </c>
      <c r="AH75" s="7">
        <v>39981.17</v>
      </c>
      <c r="AI75" s="1">
        <f t="shared" si="39"/>
        <v>34940.949999999997</v>
      </c>
      <c r="AJ75" s="52">
        <f t="shared" ca="1" si="49"/>
        <v>5468.2161538461514</v>
      </c>
      <c r="AK75" s="1">
        <f t="shared" ca="1" si="50"/>
        <v>0</v>
      </c>
      <c r="AL75" s="332" t="s">
        <v>48</v>
      </c>
      <c r="AO75" s="52">
        <f t="shared" si="40"/>
        <v>5999.2307692307695</v>
      </c>
      <c r="AP75" s="52">
        <f t="shared" si="44"/>
        <v>2999.6153846153848</v>
      </c>
      <c r="AQ75" s="52">
        <f t="shared" si="44"/>
        <v>2999.6153846153848</v>
      </c>
      <c r="AR75" s="52">
        <f t="shared" si="44"/>
        <v>2999.6153846153848</v>
      </c>
      <c r="AS75" s="52">
        <f t="shared" si="44"/>
        <v>2999.6153846153848</v>
      </c>
      <c r="AT75" s="52">
        <f t="shared" si="44"/>
        <v>2999.6153846153848</v>
      </c>
      <c r="AU75" s="52">
        <f t="shared" si="44"/>
        <v>2999.6153846153848</v>
      </c>
      <c r="AV75" s="52">
        <f t="shared" si="44"/>
        <v>2999.6153846153848</v>
      </c>
      <c r="AW75" s="52">
        <f t="shared" si="44"/>
        <v>2999.6153846153848</v>
      </c>
      <c r="AX75" s="52">
        <f t="shared" si="44"/>
        <v>2999.6153846153848</v>
      </c>
      <c r="AY75" s="52">
        <f t="shared" si="44"/>
        <v>2999.6153846153848</v>
      </c>
      <c r="AZ75" s="52">
        <f t="shared" si="44"/>
        <v>2999.6153846153848</v>
      </c>
      <c r="BA75" s="52">
        <f t="shared" si="51"/>
        <v>0</v>
      </c>
      <c r="BB75" s="52">
        <f t="shared" si="59"/>
        <v>38994.999999999993</v>
      </c>
      <c r="BC75" s="332" t="str">
        <f t="shared" si="60"/>
        <v>11431/543965</v>
      </c>
      <c r="BD75" s="332">
        <f t="shared" si="62"/>
        <v>1</v>
      </c>
      <c r="BG75" s="52">
        <f t="shared" si="61"/>
        <v>21528.32230769231</v>
      </c>
    </row>
    <row r="76" spans="1:59" x14ac:dyDescent="0.25">
      <c r="A76" s="332" t="str">
        <f t="shared" si="52"/>
        <v>2027.EHCP.I03.</v>
      </c>
      <c r="B76" s="332">
        <v>543965</v>
      </c>
      <c r="C76" s="332">
        <v>400002</v>
      </c>
      <c r="D76" t="s">
        <v>225</v>
      </c>
      <c r="E76">
        <v>3022027</v>
      </c>
      <c r="F76" t="s">
        <v>412</v>
      </c>
      <c r="G76">
        <v>11431</v>
      </c>
      <c r="H76">
        <v>40650.82</v>
      </c>
      <c r="I76" s="392">
        <f t="shared" si="45"/>
        <v>41858.25</v>
      </c>
      <c r="J76" s="456">
        <v>7386.75</v>
      </c>
      <c r="K76" s="456">
        <v>0</v>
      </c>
      <c r="L76" s="456">
        <v>0</v>
      </c>
      <c r="M76" s="456">
        <v>0</v>
      </c>
      <c r="N76" s="456">
        <v>-1267.9999999999998</v>
      </c>
      <c r="O76" s="456">
        <v>-1267.9999999999998</v>
      </c>
      <c r="P76" s="456">
        <v>15520.865384615387</v>
      </c>
      <c r="Q76" s="456">
        <v>2910.2307692307695</v>
      </c>
      <c r="R76" s="52">
        <f t="shared" si="46"/>
        <v>3473.7947692307716</v>
      </c>
      <c r="S76" s="52">
        <f t="shared" si="53"/>
        <v>3473.7947692307716</v>
      </c>
      <c r="T76" s="52">
        <f t="shared" si="53"/>
        <v>3473.7947692307716</v>
      </c>
      <c r="U76" s="52">
        <f t="shared" si="53"/>
        <v>3473.7947692307716</v>
      </c>
      <c r="V76" s="52">
        <f t="shared" si="53"/>
        <v>3473.7947692307716</v>
      </c>
      <c r="W76" s="52">
        <f t="shared" si="54"/>
        <v>0</v>
      </c>
      <c r="X76" s="52" t="str">
        <f t="shared" si="55"/>
        <v>302202711431EHCP</v>
      </c>
      <c r="Y76" s="52">
        <f t="shared" si="47"/>
        <v>41858.25</v>
      </c>
      <c r="Z76" s="52">
        <f t="shared" ca="1" si="56"/>
        <v>25015.889230769237</v>
      </c>
      <c r="AA76" s="52">
        <f t="shared" ca="1" si="57"/>
        <v>3126.9861538461541</v>
      </c>
      <c r="AB76" s="52">
        <f t="shared" ca="1" si="58"/>
        <v>12507.944615384617</v>
      </c>
      <c r="AC76" s="52">
        <f t="shared" ca="1" si="48"/>
        <v>0</v>
      </c>
      <c r="AD76" s="7">
        <v>41858.25</v>
      </c>
      <c r="AE76" s="7">
        <v>20371.615384615387</v>
      </c>
      <c r="AF76" s="7"/>
      <c r="AG76" s="7">
        <v>17461.384615384617</v>
      </c>
      <c r="AH76" s="7">
        <v>37833</v>
      </c>
      <c r="AI76" s="1">
        <f t="shared" si="39"/>
        <v>41858.25</v>
      </c>
      <c r="AJ76" s="52">
        <f t="shared" ca="1" si="49"/>
        <v>7771.2600000000057</v>
      </c>
      <c r="AK76" s="1">
        <f t="shared" ca="1" si="50"/>
        <v>0</v>
      </c>
      <c r="AL76" s="332" t="s">
        <v>48</v>
      </c>
      <c r="AO76" s="52">
        <f t="shared" si="40"/>
        <v>6253.9723076923083</v>
      </c>
      <c r="AP76" s="52">
        <f t="shared" si="44"/>
        <v>3126.9861538461541</v>
      </c>
      <c r="AQ76" s="52">
        <f t="shared" si="44"/>
        <v>3126.9861538461541</v>
      </c>
      <c r="AR76" s="52">
        <f t="shared" si="44"/>
        <v>3126.9861538461541</v>
      </c>
      <c r="AS76" s="52">
        <f t="shared" si="44"/>
        <v>3126.9861538461541</v>
      </c>
      <c r="AT76" s="52">
        <f t="shared" si="44"/>
        <v>3126.9861538461541</v>
      </c>
      <c r="AU76" s="52">
        <f t="shared" si="44"/>
        <v>3126.9861538461541</v>
      </c>
      <c r="AV76" s="52">
        <f t="shared" si="44"/>
        <v>3126.9861538461541</v>
      </c>
      <c r="AW76" s="52">
        <f t="shared" si="44"/>
        <v>3126.9861538461541</v>
      </c>
      <c r="AX76" s="52">
        <f t="shared" si="44"/>
        <v>3126.9861538461541</v>
      </c>
      <c r="AY76" s="52">
        <f t="shared" si="44"/>
        <v>3126.9861538461541</v>
      </c>
      <c r="AZ76" s="52">
        <f t="shared" si="44"/>
        <v>3126.9861538461541</v>
      </c>
      <c r="BA76" s="52">
        <f t="shared" si="51"/>
        <v>0</v>
      </c>
      <c r="BB76" s="52">
        <f t="shared" si="59"/>
        <v>40650.820000000014</v>
      </c>
      <c r="BC76" s="332" t="str">
        <f t="shared" si="60"/>
        <v>11431/543965</v>
      </c>
      <c r="BD76" s="332">
        <f t="shared" si="62"/>
        <v>1</v>
      </c>
      <c r="BG76" s="52">
        <f t="shared" si="61"/>
        <v>20371.615384615387</v>
      </c>
    </row>
    <row r="77" spans="1:59" x14ac:dyDescent="0.25">
      <c r="A77" s="332" t="str">
        <f t="shared" si="52"/>
        <v>2029.EHCP.I03.</v>
      </c>
      <c r="B77" s="332">
        <v>543965</v>
      </c>
      <c r="C77" s="332">
        <v>400035</v>
      </c>
      <c r="D77" t="s">
        <v>226</v>
      </c>
      <c r="E77">
        <v>3022029</v>
      </c>
      <c r="F77" t="s">
        <v>412</v>
      </c>
      <c r="G77">
        <v>11431</v>
      </c>
      <c r="H77">
        <v>134786.49000000002</v>
      </c>
      <c r="I77" s="392">
        <f t="shared" si="45"/>
        <v>81648.45</v>
      </c>
      <c r="J77" s="456">
        <v>14408.55</v>
      </c>
      <c r="K77" s="456">
        <v>0</v>
      </c>
      <c r="L77" s="456">
        <v>0</v>
      </c>
      <c r="M77" s="456">
        <v>0</v>
      </c>
      <c r="N77" s="456">
        <v>3029.3300000000004</v>
      </c>
      <c r="O77" s="456">
        <v>3029.3300000000004</v>
      </c>
      <c r="P77" s="456">
        <v>3029.33</v>
      </c>
      <c r="Q77" s="456">
        <v>3029.33</v>
      </c>
      <c r="R77" s="52">
        <f t="shared" si="46"/>
        <v>21652.124000000003</v>
      </c>
      <c r="S77" s="52">
        <f t="shared" si="53"/>
        <v>21652.124000000003</v>
      </c>
      <c r="T77" s="52">
        <f t="shared" si="53"/>
        <v>21652.124000000003</v>
      </c>
      <c r="U77" s="52">
        <f t="shared" si="53"/>
        <v>21652.124000000003</v>
      </c>
      <c r="V77" s="52">
        <f t="shared" si="53"/>
        <v>21652.124000000003</v>
      </c>
      <c r="W77" s="447">
        <f t="shared" si="54"/>
        <v>0</v>
      </c>
      <c r="X77" s="52" t="str">
        <f t="shared" si="55"/>
        <v>302202911431EHCP</v>
      </c>
      <c r="Y77" s="52">
        <f t="shared" si="47"/>
        <v>81648.45</v>
      </c>
      <c r="Z77" s="52">
        <f t="shared" ca="1" si="56"/>
        <v>82945.532307692323</v>
      </c>
      <c r="AA77" s="52">
        <f t="shared" ca="1" si="57"/>
        <v>10368.19153846154</v>
      </c>
      <c r="AB77" s="52">
        <f t="shared" ca="1" si="58"/>
        <v>41472.766153846162</v>
      </c>
      <c r="AC77" s="52">
        <f t="shared" ca="1" si="48"/>
        <v>0</v>
      </c>
      <c r="AD77" s="7">
        <v>81648.45</v>
      </c>
      <c r="AE77" s="7">
        <v>66403.615384615376</v>
      </c>
      <c r="AF77" s="7"/>
      <c r="AG77" s="7">
        <v>56917.38461538461</v>
      </c>
      <c r="AH77" s="7">
        <v>123321</v>
      </c>
      <c r="AI77" s="1">
        <f t="shared" ref="AI77:AI108" si="63">IF(D77="Grand Total",0,SUM(AD77:AG77)-AH77)</f>
        <v>81648.450000000012</v>
      </c>
      <c r="AJ77" s="52">
        <f t="shared" ca="1" si="49"/>
        <v>26910.10846153849</v>
      </c>
      <c r="AK77" s="1">
        <f t="shared" ca="1" si="50"/>
        <v>0</v>
      </c>
      <c r="AL77" s="332" t="s">
        <v>48</v>
      </c>
      <c r="AO77" s="52">
        <f t="shared" si="40"/>
        <v>20736.383076923081</v>
      </c>
      <c r="AP77" s="52">
        <f t="shared" si="44"/>
        <v>10368.19153846154</v>
      </c>
      <c r="AQ77" s="52">
        <f t="shared" si="44"/>
        <v>10368.19153846154</v>
      </c>
      <c r="AR77" s="52">
        <f t="shared" si="44"/>
        <v>10368.19153846154</v>
      </c>
      <c r="AS77" s="52">
        <f t="shared" si="44"/>
        <v>10368.19153846154</v>
      </c>
      <c r="AT77" s="52">
        <f t="shared" si="44"/>
        <v>10368.19153846154</v>
      </c>
      <c r="AU77" s="52">
        <f t="shared" si="44"/>
        <v>10368.19153846154</v>
      </c>
      <c r="AV77" s="52">
        <f t="shared" si="44"/>
        <v>10368.19153846154</v>
      </c>
      <c r="AW77" s="52">
        <f t="shared" si="44"/>
        <v>10368.19153846154</v>
      </c>
      <c r="AX77" s="52">
        <f t="shared" si="44"/>
        <v>10368.19153846154</v>
      </c>
      <c r="AY77" s="52">
        <f t="shared" si="44"/>
        <v>10368.19153846154</v>
      </c>
      <c r="AZ77" s="52">
        <f t="shared" si="44"/>
        <v>10368.19153846154</v>
      </c>
      <c r="BA77" s="52">
        <f t="shared" si="51"/>
        <v>0</v>
      </c>
      <c r="BB77" s="52">
        <f t="shared" si="59"/>
        <v>134786.49000000002</v>
      </c>
      <c r="BC77" s="332" t="str">
        <f t="shared" si="60"/>
        <v>11431/543965</v>
      </c>
      <c r="BD77" s="332">
        <f t="shared" si="62"/>
        <v>1</v>
      </c>
      <c r="BG77" s="52">
        <f t="shared" si="61"/>
        <v>23496.54</v>
      </c>
    </row>
    <row r="78" spans="1:59" x14ac:dyDescent="0.25">
      <c r="A78" s="332" t="str">
        <f t="shared" si="52"/>
        <v>2029.SEN I.I03.</v>
      </c>
      <c r="B78" s="332">
        <v>543965</v>
      </c>
      <c r="C78" s="332">
        <v>400035</v>
      </c>
      <c r="D78" t="s">
        <v>226</v>
      </c>
      <c r="E78">
        <v>3022029</v>
      </c>
      <c r="F78" t="s">
        <v>4271</v>
      </c>
      <c r="G78">
        <v>10265</v>
      </c>
      <c r="H78">
        <v>16217.131428571429</v>
      </c>
      <c r="I78" s="392">
        <f t="shared" si="45"/>
        <v>0</v>
      </c>
      <c r="J78" s="456">
        <v>0</v>
      </c>
      <c r="K78" s="456">
        <v>0</v>
      </c>
      <c r="L78" s="456">
        <v>0</v>
      </c>
      <c r="M78" s="456">
        <v>0</v>
      </c>
      <c r="N78" s="456">
        <v>790.04</v>
      </c>
      <c r="O78" s="456">
        <v>790.04</v>
      </c>
      <c r="P78" s="456">
        <v>790.04</v>
      </c>
      <c r="Q78" s="456">
        <v>790.04</v>
      </c>
      <c r="R78" s="52">
        <f t="shared" si="46"/>
        <v>2611.3942857142852</v>
      </c>
      <c r="S78" s="52">
        <f t="shared" si="53"/>
        <v>2611.3942857142852</v>
      </c>
      <c r="T78" s="52">
        <f t="shared" si="53"/>
        <v>2611.3942857142852</v>
      </c>
      <c r="U78" s="52">
        <f t="shared" si="53"/>
        <v>2611.3942857142852</v>
      </c>
      <c r="V78" s="52">
        <f t="shared" si="53"/>
        <v>2611.3942857142852</v>
      </c>
      <c r="W78" s="447">
        <f t="shared" si="54"/>
        <v>0</v>
      </c>
      <c r="X78" s="52" t="str">
        <f t="shared" si="55"/>
        <v>302202910265SEN Inclusion</v>
      </c>
      <c r="Y78" s="52">
        <f t="shared" si="47"/>
        <v>0</v>
      </c>
      <c r="Z78" s="52">
        <f t="shared" ca="1" si="56"/>
        <v>9979.7731868131868</v>
      </c>
      <c r="AA78" s="52">
        <f t="shared" ca="1" si="57"/>
        <v>1247.4716483516484</v>
      </c>
      <c r="AB78" s="52">
        <f t="shared" ca="1" si="58"/>
        <v>4989.8865934065934</v>
      </c>
      <c r="AC78" s="52">
        <f t="shared" ca="1" si="48"/>
        <v>0</v>
      </c>
      <c r="AD78" s="7">
        <v>0</v>
      </c>
      <c r="AE78" s="7">
        <v>3828.65076923077</v>
      </c>
      <c r="AF78" s="7"/>
      <c r="AG78" s="7">
        <v>3281.70065934066</v>
      </c>
      <c r="AH78" s="7">
        <v>7110.3514285714291</v>
      </c>
      <c r="AI78" s="1">
        <f t="shared" si="63"/>
        <v>9.0949470177292824E-13</v>
      </c>
      <c r="AJ78" s="52">
        <f t="shared" ca="1" si="49"/>
        <v>7398.5940659340649</v>
      </c>
      <c r="AK78" s="1">
        <f t="shared" ca="1" si="50"/>
        <v>0</v>
      </c>
      <c r="AL78" s="332" t="s">
        <v>48</v>
      </c>
      <c r="AO78" s="52">
        <f t="shared" ref="AO78:AO109" si="64">IFERROR(IF($B78=543965,2/13,1/12)*$H78,0)</f>
        <v>2494.9432967032967</v>
      </c>
      <c r="AP78" s="52">
        <f t="shared" ref="AP78:AZ87" si="65">IFERROR(IF($B78=543965,1/13,1/12)*$H78,0)</f>
        <v>1247.4716483516484</v>
      </c>
      <c r="AQ78" s="52">
        <f t="shared" si="65"/>
        <v>1247.4716483516484</v>
      </c>
      <c r="AR78" s="52">
        <f t="shared" si="65"/>
        <v>1247.4716483516484</v>
      </c>
      <c r="AS78" s="52">
        <f t="shared" si="65"/>
        <v>1247.4716483516484</v>
      </c>
      <c r="AT78" s="52">
        <f t="shared" si="65"/>
        <v>1247.4716483516484</v>
      </c>
      <c r="AU78" s="52">
        <f t="shared" si="65"/>
        <v>1247.4716483516484</v>
      </c>
      <c r="AV78" s="52">
        <f t="shared" si="65"/>
        <v>1247.4716483516484</v>
      </c>
      <c r="AW78" s="52">
        <f t="shared" si="65"/>
        <v>1247.4716483516484</v>
      </c>
      <c r="AX78" s="52">
        <f t="shared" si="65"/>
        <v>1247.4716483516484</v>
      </c>
      <c r="AY78" s="52">
        <f t="shared" si="65"/>
        <v>1247.4716483516484</v>
      </c>
      <c r="AZ78" s="52">
        <f t="shared" si="65"/>
        <v>1247.4716483516484</v>
      </c>
      <c r="BA78" s="52">
        <f t="shared" si="51"/>
        <v>0</v>
      </c>
      <c r="BB78" s="52">
        <f t="shared" si="59"/>
        <v>16217.131428571425</v>
      </c>
      <c r="BC78" s="332" t="str">
        <f t="shared" si="60"/>
        <v>10265/543965</v>
      </c>
      <c r="BD78" s="332">
        <f t="shared" si="62"/>
        <v>2</v>
      </c>
      <c r="BG78" s="52">
        <f t="shared" si="61"/>
        <v>2370.12</v>
      </c>
    </row>
    <row r="79" spans="1:59" x14ac:dyDescent="0.25">
      <c r="A79" s="332" t="str">
        <f t="shared" si="52"/>
        <v>2030.EHCP.I03.</v>
      </c>
      <c r="B79" s="332">
        <v>516500</v>
      </c>
      <c r="C79" s="332">
        <v>148347</v>
      </c>
      <c r="D79" t="s">
        <v>227</v>
      </c>
      <c r="E79">
        <v>3022030</v>
      </c>
      <c r="F79" t="s">
        <v>412</v>
      </c>
      <c r="G79">
        <v>11443</v>
      </c>
      <c r="H79">
        <v>18484.09</v>
      </c>
      <c r="I79" s="392">
        <f t="shared" si="45"/>
        <v>0</v>
      </c>
      <c r="J79" s="456">
        <v>0</v>
      </c>
      <c r="K79" s="456">
        <v>3425.58</v>
      </c>
      <c r="L79" s="456">
        <v>3425.58</v>
      </c>
      <c r="M79" s="456">
        <v>3425.58</v>
      </c>
      <c r="N79" s="456">
        <v>1624.2399999999998</v>
      </c>
      <c r="O79" s="456">
        <v>1624.2399999999998</v>
      </c>
      <c r="P79" s="456">
        <v>-2.0463630789890885E-12</v>
      </c>
      <c r="Q79" s="456">
        <v>2074.5766666666664</v>
      </c>
      <c r="R79" s="52">
        <f t="shared" si="46"/>
        <v>576.85866666666732</v>
      </c>
      <c r="S79" s="52">
        <f t="shared" si="53"/>
        <v>576.85866666666732</v>
      </c>
      <c r="T79" s="52">
        <f t="shared" si="53"/>
        <v>576.85866666666732</v>
      </c>
      <c r="U79" s="52">
        <f t="shared" si="53"/>
        <v>576.85866666666732</v>
      </c>
      <c r="V79" s="52">
        <f t="shared" si="53"/>
        <v>576.85866666666732</v>
      </c>
      <c r="W79" s="52">
        <f t="shared" si="54"/>
        <v>0</v>
      </c>
      <c r="X79" s="52" t="str">
        <f t="shared" si="55"/>
        <v>302203011443EHCP</v>
      </c>
      <c r="Y79" s="52">
        <f t="shared" si="47"/>
        <v>0</v>
      </c>
      <c r="Z79" s="52">
        <f t="shared" ca="1" si="56"/>
        <v>10782.385833333334</v>
      </c>
      <c r="AA79" s="52">
        <f t="shared" ca="1" si="57"/>
        <v>1540.3408333333332</v>
      </c>
      <c r="AB79" s="52">
        <f t="shared" ca="1" si="58"/>
        <v>6161.3633333333328</v>
      </c>
      <c r="AC79" s="52">
        <f t="shared" ca="1" si="48"/>
        <v>0</v>
      </c>
      <c r="AD79" s="7">
        <v>0</v>
      </c>
      <c r="AE79" s="7">
        <v>12447.459999999997</v>
      </c>
      <c r="AF79" s="7"/>
      <c r="AG79" s="7">
        <v>12447.459999999997</v>
      </c>
      <c r="AH79" s="7">
        <v>24894.92</v>
      </c>
      <c r="AI79" s="1">
        <f t="shared" si="63"/>
        <v>-3.637978807091713E-12</v>
      </c>
      <c r="AJ79" s="52">
        <f t="shared" ca="1" si="49"/>
        <v>-124.73333333332994</v>
      </c>
      <c r="AK79" s="1">
        <f t="shared" ca="1" si="50"/>
        <v>0</v>
      </c>
      <c r="AL79" s="332" t="s">
        <v>79</v>
      </c>
      <c r="AO79" s="52">
        <f t="shared" si="64"/>
        <v>1540.3408333333332</v>
      </c>
      <c r="AP79" s="52">
        <f t="shared" si="65"/>
        <v>1540.3408333333332</v>
      </c>
      <c r="AQ79" s="52">
        <f t="shared" si="65"/>
        <v>1540.3408333333332</v>
      </c>
      <c r="AR79" s="52">
        <f t="shared" si="65"/>
        <v>1540.3408333333332</v>
      </c>
      <c r="AS79" s="52">
        <f t="shared" si="65"/>
        <v>1540.3408333333332</v>
      </c>
      <c r="AT79" s="52">
        <f t="shared" si="65"/>
        <v>1540.3408333333332</v>
      </c>
      <c r="AU79" s="52">
        <f t="shared" si="65"/>
        <v>1540.3408333333332</v>
      </c>
      <c r="AV79" s="52">
        <f t="shared" si="65"/>
        <v>1540.3408333333332</v>
      </c>
      <c r="AW79" s="52">
        <f t="shared" si="65"/>
        <v>1540.3408333333332</v>
      </c>
      <c r="AX79" s="52">
        <f t="shared" si="65"/>
        <v>1540.3408333333332</v>
      </c>
      <c r="AY79" s="52">
        <f t="shared" si="65"/>
        <v>1540.3408333333332</v>
      </c>
      <c r="AZ79" s="52">
        <f t="shared" si="65"/>
        <v>1540.3408333333332</v>
      </c>
      <c r="BA79" s="52">
        <f t="shared" si="51"/>
        <v>0</v>
      </c>
      <c r="BB79" s="52">
        <f t="shared" si="59"/>
        <v>18484.09</v>
      </c>
      <c r="BC79" s="332" t="str">
        <f t="shared" si="60"/>
        <v>11443/516500</v>
      </c>
      <c r="BD79" s="332">
        <f t="shared" si="62"/>
        <v>1</v>
      </c>
      <c r="BG79" s="52">
        <f t="shared" si="61"/>
        <v>13525.219999999998</v>
      </c>
    </row>
    <row r="80" spans="1:59" x14ac:dyDescent="0.25">
      <c r="A80" s="332" t="str">
        <f t="shared" si="52"/>
        <v>1001.EHCP.I03.</v>
      </c>
      <c r="B80" s="332">
        <v>543965</v>
      </c>
      <c r="C80" s="332">
        <v>400102</v>
      </c>
      <c r="D80" t="s">
        <v>61</v>
      </c>
      <c r="E80">
        <v>3021001</v>
      </c>
      <c r="F80" t="s">
        <v>412</v>
      </c>
      <c r="G80">
        <v>11439</v>
      </c>
      <c r="H80">
        <v>2553.13</v>
      </c>
      <c r="I80" s="392">
        <f t="shared" si="45"/>
        <v>0</v>
      </c>
      <c r="J80" s="456">
        <v>0</v>
      </c>
      <c r="K80" s="456">
        <v>0</v>
      </c>
      <c r="L80" s="456">
        <v>0</v>
      </c>
      <c r="M80" s="456">
        <v>0</v>
      </c>
      <c r="N80" s="456">
        <v>283.68</v>
      </c>
      <c r="O80" s="456">
        <v>283.68</v>
      </c>
      <c r="P80" s="456">
        <v>283.68</v>
      </c>
      <c r="Q80" s="456">
        <v>720.12</v>
      </c>
      <c r="R80" s="52">
        <f t="shared" si="46"/>
        <v>196.39400000000015</v>
      </c>
      <c r="S80" s="52">
        <f t="shared" si="53"/>
        <v>196.39400000000015</v>
      </c>
      <c r="T80" s="52">
        <f t="shared" si="53"/>
        <v>196.39400000000015</v>
      </c>
      <c r="U80" s="52">
        <f t="shared" si="53"/>
        <v>196.39400000000015</v>
      </c>
      <c r="V80" s="52">
        <f t="shared" si="53"/>
        <v>196.39400000000015</v>
      </c>
      <c r="W80" s="52">
        <f t="shared" si="54"/>
        <v>0</v>
      </c>
      <c r="X80" s="52" t="str">
        <f t="shared" si="55"/>
        <v>302100111439EHCP</v>
      </c>
      <c r="Y80" s="52">
        <f t="shared" si="47"/>
        <v>0</v>
      </c>
      <c r="Z80" s="52">
        <f t="shared" ca="1" si="56"/>
        <v>1571.1569230769235</v>
      </c>
      <c r="AA80" s="52">
        <f t="shared" ca="1" si="57"/>
        <v>196.39461538461541</v>
      </c>
      <c r="AB80" s="52">
        <f t="shared" ca="1" si="58"/>
        <v>785.57846153846162</v>
      </c>
      <c r="AC80" s="52">
        <f t="shared" ca="1" si="48"/>
        <v>0</v>
      </c>
      <c r="AD80" s="7">
        <v>0</v>
      </c>
      <c r="AE80" s="7">
        <v>1374.762307692308</v>
      </c>
      <c r="AF80" s="7"/>
      <c r="AG80" s="7">
        <v>1178.3676923076926</v>
      </c>
      <c r="AH80" s="7">
        <v>2553.13</v>
      </c>
      <c r="AI80" s="1">
        <f t="shared" si="63"/>
        <v>4.5474735088646412E-13</v>
      </c>
      <c r="AJ80" s="52">
        <f t="shared" ca="1" si="49"/>
        <v>392.78923076923093</v>
      </c>
      <c r="AK80" s="1">
        <f t="shared" ca="1" si="50"/>
        <v>0</v>
      </c>
      <c r="AL80" s="332" t="s">
        <v>48</v>
      </c>
      <c r="AO80" s="52">
        <f t="shared" si="64"/>
        <v>392.78923076923081</v>
      </c>
      <c r="AP80" s="52">
        <f t="shared" si="65"/>
        <v>196.39461538461541</v>
      </c>
      <c r="AQ80" s="52">
        <f t="shared" si="65"/>
        <v>196.39461538461541</v>
      </c>
      <c r="AR80" s="52">
        <f t="shared" si="65"/>
        <v>196.39461538461541</v>
      </c>
      <c r="AS80" s="52">
        <f t="shared" si="65"/>
        <v>196.39461538461541</v>
      </c>
      <c r="AT80" s="52">
        <f t="shared" si="65"/>
        <v>196.39461538461541</v>
      </c>
      <c r="AU80" s="52">
        <f t="shared" si="65"/>
        <v>196.39461538461541</v>
      </c>
      <c r="AV80" s="52">
        <f t="shared" si="65"/>
        <v>196.39461538461541</v>
      </c>
      <c r="AW80" s="52">
        <f t="shared" si="65"/>
        <v>196.39461538461541</v>
      </c>
      <c r="AX80" s="52">
        <f t="shared" si="65"/>
        <v>196.39461538461541</v>
      </c>
      <c r="AY80" s="52">
        <f t="shared" si="65"/>
        <v>196.39461538461541</v>
      </c>
      <c r="AZ80" s="52">
        <f t="shared" si="65"/>
        <v>196.39461538461541</v>
      </c>
      <c r="BA80" s="52">
        <f t="shared" si="51"/>
        <v>0</v>
      </c>
      <c r="BB80" s="52">
        <f t="shared" si="59"/>
        <v>2553.1300000000006</v>
      </c>
      <c r="BC80" s="332" t="str">
        <f t="shared" si="60"/>
        <v>11439/543965</v>
      </c>
      <c r="BD80" s="332">
        <f t="shared" si="62"/>
        <v>1</v>
      </c>
      <c r="BG80" s="52">
        <f t="shared" si="61"/>
        <v>851.04</v>
      </c>
    </row>
    <row r="81" spans="1:59" x14ac:dyDescent="0.25">
      <c r="A81" s="332" t="str">
        <f t="shared" si="52"/>
        <v>1001.SEN I.I03.</v>
      </c>
      <c r="B81" s="332">
        <v>543965</v>
      </c>
      <c r="C81" s="332">
        <v>400102</v>
      </c>
      <c r="D81" t="s">
        <v>61</v>
      </c>
      <c r="E81">
        <v>3021001</v>
      </c>
      <c r="F81" t="s">
        <v>4271</v>
      </c>
      <c r="G81">
        <v>10265</v>
      </c>
      <c r="H81">
        <v>3163.5699999999997</v>
      </c>
      <c r="I81" s="392">
        <f t="shared" si="45"/>
        <v>0</v>
      </c>
      <c r="J81" s="456">
        <v>0</v>
      </c>
      <c r="K81" s="456">
        <v>0</v>
      </c>
      <c r="L81" s="456">
        <v>0</v>
      </c>
      <c r="M81" s="456">
        <v>0</v>
      </c>
      <c r="N81" s="456">
        <v>626.23</v>
      </c>
      <c r="O81" s="456">
        <v>626.23</v>
      </c>
      <c r="P81" s="456">
        <v>626.23</v>
      </c>
      <c r="Q81" s="456">
        <v>1589.66</v>
      </c>
      <c r="R81" s="52">
        <f t="shared" si="46"/>
        <v>-60.956000000000131</v>
      </c>
      <c r="S81" s="52">
        <f t="shared" si="53"/>
        <v>-60.956000000000131</v>
      </c>
      <c r="T81" s="52">
        <f t="shared" si="53"/>
        <v>-60.956000000000131</v>
      </c>
      <c r="U81" s="52">
        <f t="shared" si="53"/>
        <v>-60.956000000000131</v>
      </c>
      <c r="V81" s="52">
        <f t="shared" si="53"/>
        <v>-60.956000000000131</v>
      </c>
      <c r="W81" s="52">
        <f t="shared" si="54"/>
        <v>0</v>
      </c>
      <c r="X81" s="52" t="str">
        <f t="shared" si="55"/>
        <v>302100110265SEN Inclusion</v>
      </c>
      <c r="Y81" s="52">
        <f t="shared" si="47"/>
        <v>0</v>
      </c>
      <c r="Z81" s="52">
        <f t="shared" ca="1" si="56"/>
        <v>1946.8123076923075</v>
      </c>
      <c r="AA81" s="52">
        <f t="shared" ca="1" si="57"/>
        <v>243.35153846153844</v>
      </c>
      <c r="AB81" s="52">
        <f t="shared" ca="1" si="58"/>
        <v>973.40615384615376</v>
      </c>
      <c r="AC81" s="52">
        <f t="shared" ca="1" si="48"/>
        <v>0</v>
      </c>
      <c r="AD81" s="7">
        <v>0</v>
      </c>
      <c r="AE81" s="7">
        <v>3034.8092307692309</v>
      </c>
      <c r="AF81" s="7"/>
      <c r="AG81" s="7">
        <v>2601.265054945055</v>
      </c>
      <c r="AH81" s="7">
        <v>5636.074285714285</v>
      </c>
      <c r="AI81" s="1">
        <f t="shared" si="63"/>
        <v>9.0949470177292824E-13</v>
      </c>
      <c r="AJ81" s="52">
        <f t="shared" ca="1" si="49"/>
        <v>-844.64538461538496</v>
      </c>
      <c r="AK81" s="1">
        <f t="shared" ca="1" si="50"/>
        <v>0</v>
      </c>
      <c r="AL81" s="332" t="s">
        <v>48</v>
      </c>
      <c r="AO81" s="52">
        <f t="shared" si="64"/>
        <v>486.70307692307688</v>
      </c>
      <c r="AP81" s="52">
        <f t="shared" si="65"/>
        <v>243.35153846153844</v>
      </c>
      <c r="AQ81" s="52">
        <f t="shared" si="65"/>
        <v>243.35153846153844</v>
      </c>
      <c r="AR81" s="52">
        <f t="shared" si="65"/>
        <v>243.35153846153844</v>
      </c>
      <c r="AS81" s="52">
        <f t="shared" si="65"/>
        <v>243.35153846153844</v>
      </c>
      <c r="AT81" s="52">
        <f t="shared" si="65"/>
        <v>243.35153846153844</v>
      </c>
      <c r="AU81" s="52">
        <f t="shared" si="65"/>
        <v>243.35153846153844</v>
      </c>
      <c r="AV81" s="52">
        <f t="shared" si="65"/>
        <v>243.35153846153844</v>
      </c>
      <c r="AW81" s="52">
        <f t="shared" si="65"/>
        <v>243.35153846153844</v>
      </c>
      <c r="AX81" s="52">
        <f t="shared" si="65"/>
        <v>243.35153846153844</v>
      </c>
      <c r="AY81" s="52">
        <f t="shared" si="65"/>
        <v>243.35153846153844</v>
      </c>
      <c r="AZ81" s="52">
        <f t="shared" si="65"/>
        <v>243.35153846153844</v>
      </c>
      <c r="BA81" s="52">
        <f t="shared" si="51"/>
        <v>0</v>
      </c>
      <c r="BB81" s="52">
        <f t="shared" si="59"/>
        <v>3163.5699999999997</v>
      </c>
      <c r="BC81" s="332" t="str">
        <f t="shared" si="60"/>
        <v>10265/543965</v>
      </c>
      <c r="BD81" s="332">
        <f t="shared" si="62"/>
        <v>2</v>
      </c>
      <c r="BG81" s="52">
        <f t="shared" si="61"/>
        <v>1878.69</v>
      </c>
    </row>
    <row r="82" spans="1:59" x14ac:dyDescent="0.25">
      <c r="A82" s="332" t="str">
        <f t="shared" si="52"/>
        <v>5409.EHCP.I03.</v>
      </c>
      <c r="B82" s="332">
        <v>516500</v>
      </c>
      <c r="C82" s="332">
        <v>145386</v>
      </c>
      <c r="D82" t="s">
        <v>108</v>
      </c>
      <c r="E82">
        <v>3025409</v>
      </c>
      <c r="F82" t="s">
        <v>412</v>
      </c>
      <c r="G82">
        <v>11442</v>
      </c>
      <c r="H82">
        <v>274181.48666666663</v>
      </c>
      <c r="I82" s="392">
        <f t="shared" si="45"/>
        <v>0</v>
      </c>
      <c r="J82" s="456">
        <v>0</v>
      </c>
      <c r="K82" s="456">
        <v>23644.33</v>
      </c>
      <c r="L82" s="456">
        <v>23644.33</v>
      </c>
      <c r="M82" s="456">
        <v>23644.33</v>
      </c>
      <c r="N82" s="456">
        <v>19638.849999999999</v>
      </c>
      <c r="O82" s="456">
        <v>19638.849999999999</v>
      </c>
      <c r="P82" s="456">
        <v>13630.646666666653</v>
      </c>
      <c r="Q82" s="456">
        <v>20640.222777777777</v>
      </c>
      <c r="R82" s="52">
        <f t="shared" si="46"/>
        <v>25939.985444444454</v>
      </c>
      <c r="S82" s="52">
        <f t="shared" si="53"/>
        <v>25939.985444444454</v>
      </c>
      <c r="T82" s="52">
        <f t="shared" si="53"/>
        <v>25939.985444444454</v>
      </c>
      <c r="U82" s="52">
        <f t="shared" si="53"/>
        <v>25939.985444444454</v>
      </c>
      <c r="V82" s="52">
        <f t="shared" si="53"/>
        <v>25939.985444444454</v>
      </c>
      <c r="W82" s="52">
        <f t="shared" si="54"/>
        <v>0</v>
      </c>
      <c r="X82" s="52" t="str">
        <f t="shared" si="55"/>
        <v>302540911442EHCP</v>
      </c>
      <c r="Y82" s="52">
        <f t="shared" si="47"/>
        <v>0</v>
      </c>
      <c r="Z82" s="52">
        <f t="shared" ca="1" si="56"/>
        <v>159939.20055555552</v>
      </c>
      <c r="AA82" s="52">
        <f t="shared" ca="1" si="57"/>
        <v>22848.45722222222</v>
      </c>
      <c r="AB82" s="52">
        <f t="shared" ca="1" si="58"/>
        <v>91393.828888888878</v>
      </c>
      <c r="AC82" s="52">
        <f t="shared" ca="1" si="48"/>
        <v>0</v>
      </c>
      <c r="AD82" s="7">
        <v>0</v>
      </c>
      <c r="AE82" s="7">
        <v>123841.33666666666</v>
      </c>
      <c r="AF82" s="7"/>
      <c r="AG82" s="7">
        <v>123841.33666666666</v>
      </c>
      <c r="AH82" s="7">
        <v>247682.67333333334</v>
      </c>
      <c r="AI82" s="1">
        <f t="shared" si="63"/>
        <v>-2.9103830456733704E-11</v>
      </c>
      <c r="AJ82" s="52">
        <f t="shared" ca="1" si="49"/>
        <v>58946.321111111101</v>
      </c>
      <c r="AK82" s="1">
        <f t="shared" ca="1" si="50"/>
        <v>0</v>
      </c>
      <c r="AL82" s="332" t="s">
        <v>79</v>
      </c>
      <c r="AO82" s="52">
        <f t="shared" si="64"/>
        <v>22848.45722222222</v>
      </c>
      <c r="AP82" s="52">
        <f t="shared" si="65"/>
        <v>22848.45722222222</v>
      </c>
      <c r="AQ82" s="52">
        <f t="shared" si="65"/>
        <v>22848.45722222222</v>
      </c>
      <c r="AR82" s="52">
        <f t="shared" si="65"/>
        <v>22848.45722222222</v>
      </c>
      <c r="AS82" s="52">
        <f t="shared" si="65"/>
        <v>22848.45722222222</v>
      </c>
      <c r="AT82" s="52">
        <f t="shared" si="65"/>
        <v>22848.45722222222</v>
      </c>
      <c r="AU82" s="52">
        <f t="shared" si="65"/>
        <v>22848.45722222222</v>
      </c>
      <c r="AV82" s="52">
        <f t="shared" si="65"/>
        <v>22848.45722222222</v>
      </c>
      <c r="AW82" s="52">
        <f t="shared" si="65"/>
        <v>22848.45722222222</v>
      </c>
      <c r="AX82" s="52">
        <f t="shared" si="65"/>
        <v>22848.45722222222</v>
      </c>
      <c r="AY82" s="52">
        <f t="shared" si="65"/>
        <v>22848.45722222222</v>
      </c>
      <c r="AZ82" s="52">
        <f t="shared" si="65"/>
        <v>22848.45722222222</v>
      </c>
      <c r="BA82" s="52">
        <f t="shared" si="51"/>
        <v>0</v>
      </c>
      <c r="BB82" s="52">
        <f t="shared" si="59"/>
        <v>274181.48666666669</v>
      </c>
      <c r="BC82" s="332" t="str">
        <f t="shared" si="60"/>
        <v>11442/516500</v>
      </c>
      <c r="BD82" s="332">
        <f t="shared" si="62"/>
        <v>1</v>
      </c>
      <c r="BG82" s="52">
        <f t="shared" si="61"/>
        <v>123841.33666666666</v>
      </c>
    </row>
    <row r="83" spans="1:59" x14ac:dyDescent="0.25">
      <c r="A83" s="332" t="str">
        <f t="shared" si="52"/>
        <v>3516.EHCP.I03.</v>
      </c>
      <c r="B83" s="332">
        <v>543965</v>
      </c>
      <c r="C83" s="332">
        <v>400108</v>
      </c>
      <c r="D83" t="s">
        <v>228</v>
      </c>
      <c r="E83">
        <v>3023516</v>
      </c>
      <c r="F83" t="s">
        <v>412</v>
      </c>
      <c r="G83">
        <v>11431</v>
      </c>
      <c r="H83">
        <v>53878.09</v>
      </c>
      <c r="I83" s="392">
        <f t="shared" si="45"/>
        <v>51801.599999999999</v>
      </c>
      <c r="J83" s="456">
        <v>2726.4</v>
      </c>
      <c r="K83" s="456">
        <v>0</v>
      </c>
      <c r="L83" s="456">
        <v>0</v>
      </c>
      <c r="M83" s="456">
        <v>0</v>
      </c>
      <c r="N83" s="456">
        <v>-365.82000000000005</v>
      </c>
      <c r="O83" s="456">
        <v>-365.82000000000005</v>
      </c>
      <c r="P83" s="456">
        <v>-365.82</v>
      </c>
      <c r="Q83" s="456">
        <v>29900.65</v>
      </c>
      <c r="R83" s="52">
        <f t="shared" si="46"/>
        <v>4469.6999999999989</v>
      </c>
      <c r="S83" s="52">
        <f t="shared" si="53"/>
        <v>4469.6999999999989</v>
      </c>
      <c r="T83" s="52">
        <f t="shared" si="53"/>
        <v>4469.6999999999989</v>
      </c>
      <c r="U83" s="52">
        <f t="shared" si="53"/>
        <v>4469.6999999999989</v>
      </c>
      <c r="V83" s="52">
        <f t="shared" si="53"/>
        <v>4469.6999999999989</v>
      </c>
      <c r="W83" s="52">
        <f t="shared" si="54"/>
        <v>0</v>
      </c>
      <c r="X83" s="52" t="str">
        <f t="shared" si="55"/>
        <v>302351611431EHCP</v>
      </c>
      <c r="Y83" s="52">
        <f t="shared" si="47"/>
        <v>51801.599999999999</v>
      </c>
      <c r="Z83" s="52">
        <f t="shared" ca="1" si="56"/>
        <v>33155.74769230769</v>
      </c>
      <c r="AA83" s="52">
        <f t="shared" ca="1" si="57"/>
        <v>4144.4684615384613</v>
      </c>
      <c r="AB83" s="52">
        <f t="shared" ca="1" si="58"/>
        <v>16577.873846153845</v>
      </c>
      <c r="AC83" s="52">
        <f t="shared" ca="1" si="48"/>
        <v>0</v>
      </c>
      <c r="AD83" s="7">
        <v>51801.599999999999</v>
      </c>
      <c r="AE83" s="7">
        <v>27588.394615384615</v>
      </c>
      <c r="AF83" s="7"/>
      <c r="AG83" s="7">
        <v>23647.195384615385</v>
      </c>
      <c r="AH83" s="7">
        <v>51235.59</v>
      </c>
      <c r="AI83" s="1">
        <f t="shared" si="63"/>
        <v>51801.600000000006</v>
      </c>
      <c r="AJ83" s="52">
        <f t="shared" ca="1" si="49"/>
        <v>9711.821538461536</v>
      </c>
      <c r="AK83" s="1">
        <f t="shared" ca="1" si="50"/>
        <v>0</v>
      </c>
      <c r="AL83" s="332" t="s">
        <v>48</v>
      </c>
      <c r="AO83" s="52">
        <f t="shared" si="64"/>
        <v>8288.9369230769225</v>
      </c>
      <c r="AP83" s="52">
        <f t="shared" si="65"/>
        <v>4144.4684615384613</v>
      </c>
      <c r="AQ83" s="52">
        <f t="shared" si="65"/>
        <v>4144.4684615384613</v>
      </c>
      <c r="AR83" s="52">
        <f t="shared" si="65"/>
        <v>4144.4684615384613</v>
      </c>
      <c r="AS83" s="52">
        <f t="shared" si="65"/>
        <v>4144.4684615384613</v>
      </c>
      <c r="AT83" s="52">
        <f t="shared" si="65"/>
        <v>4144.4684615384613</v>
      </c>
      <c r="AU83" s="52">
        <f t="shared" si="65"/>
        <v>4144.4684615384613</v>
      </c>
      <c r="AV83" s="52">
        <f t="shared" si="65"/>
        <v>4144.4684615384613</v>
      </c>
      <c r="AW83" s="52">
        <f t="shared" si="65"/>
        <v>4144.4684615384613</v>
      </c>
      <c r="AX83" s="52">
        <f t="shared" si="65"/>
        <v>4144.4684615384613</v>
      </c>
      <c r="AY83" s="52">
        <f t="shared" si="65"/>
        <v>4144.4684615384613</v>
      </c>
      <c r="AZ83" s="52">
        <f t="shared" si="65"/>
        <v>4144.4684615384613</v>
      </c>
      <c r="BA83" s="52">
        <f t="shared" si="51"/>
        <v>0</v>
      </c>
      <c r="BB83" s="52">
        <f t="shared" si="59"/>
        <v>53878.09</v>
      </c>
      <c r="BC83" s="332" t="str">
        <f t="shared" si="60"/>
        <v>11431/543965</v>
      </c>
      <c r="BD83" s="332">
        <f t="shared" si="62"/>
        <v>1</v>
      </c>
      <c r="BG83" s="52">
        <f t="shared" si="61"/>
        <v>1628.9399999999998</v>
      </c>
    </row>
    <row r="84" spans="1:59" x14ac:dyDescent="0.25">
      <c r="A84" s="332" t="str">
        <f t="shared" si="52"/>
        <v>5400.ARPs.I03.</v>
      </c>
      <c r="B84" s="332">
        <v>516500</v>
      </c>
      <c r="C84" s="332">
        <v>145169</v>
      </c>
      <c r="D84" t="s">
        <v>109</v>
      </c>
      <c r="E84">
        <v>3025400</v>
      </c>
      <c r="F84" t="s">
        <v>4272</v>
      </c>
      <c r="G84">
        <v>11423</v>
      </c>
      <c r="H84">
        <v>402524.57999999996</v>
      </c>
      <c r="I84" s="392">
        <f t="shared" si="45"/>
        <v>0</v>
      </c>
      <c r="J84" s="456">
        <v>0</v>
      </c>
      <c r="K84" s="456">
        <v>27152.33</v>
      </c>
      <c r="L84" s="456">
        <v>27152.33</v>
      </c>
      <c r="M84" s="456">
        <v>27152.33</v>
      </c>
      <c r="N84" s="456">
        <v>34933.660000000003</v>
      </c>
      <c r="O84" s="456">
        <v>34933.660000000003</v>
      </c>
      <c r="P84" s="456">
        <v>46605.689999999944</v>
      </c>
      <c r="Q84" s="456">
        <v>32988.333333333328</v>
      </c>
      <c r="R84" s="52">
        <f t="shared" si="46"/>
        <v>34321.249333333319</v>
      </c>
      <c r="S84" s="52">
        <f t="shared" si="53"/>
        <v>34321.249333333319</v>
      </c>
      <c r="T84" s="52">
        <f t="shared" si="53"/>
        <v>34321.249333333319</v>
      </c>
      <c r="U84" s="52">
        <f t="shared" si="53"/>
        <v>34321.249333333319</v>
      </c>
      <c r="V84" s="52">
        <f t="shared" si="53"/>
        <v>34321.249333333319</v>
      </c>
      <c r="W84" s="52">
        <f t="shared" si="54"/>
        <v>0</v>
      </c>
      <c r="X84" s="52" t="str">
        <f t="shared" si="55"/>
        <v>302540011423ARPs</v>
      </c>
      <c r="Y84" s="52">
        <f t="shared" si="47"/>
        <v>0</v>
      </c>
      <c r="Z84" s="52">
        <f t="shared" ca="1" si="56"/>
        <v>234806.00499999998</v>
      </c>
      <c r="AA84" s="52">
        <f t="shared" ca="1" si="57"/>
        <v>33543.714999999997</v>
      </c>
      <c r="AB84" s="52">
        <f t="shared" ca="1" si="58"/>
        <v>134174.85999999999</v>
      </c>
      <c r="AC84" s="52">
        <f t="shared" ca="1" si="48"/>
        <v>0</v>
      </c>
      <c r="AD84" s="7">
        <v>0</v>
      </c>
      <c r="AE84" s="7">
        <v>197929.99999999994</v>
      </c>
      <c r="AF84" s="7"/>
      <c r="AG84" s="7">
        <v>197929.99999999994</v>
      </c>
      <c r="AH84" s="7">
        <v>395860</v>
      </c>
      <c r="AI84" s="1">
        <f t="shared" si="63"/>
        <v>-1.1641532182693481E-10</v>
      </c>
      <c r="AJ84" s="52">
        <f t="shared" ca="1" si="49"/>
        <v>70419.72000000003</v>
      </c>
      <c r="AK84" s="1">
        <f t="shared" ca="1" si="50"/>
        <v>0</v>
      </c>
      <c r="AL84" s="332" t="s">
        <v>79</v>
      </c>
      <c r="AO84" s="52">
        <f t="shared" si="64"/>
        <v>33543.714999999997</v>
      </c>
      <c r="AP84" s="52">
        <f t="shared" si="65"/>
        <v>33543.714999999997</v>
      </c>
      <c r="AQ84" s="52">
        <f t="shared" si="65"/>
        <v>33543.714999999997</v>
      </c>
      <c r="AR84" s="52">
        <f t="shared" si="65"/>
        <v>33543.714999999997</v>
      </c>
      <c r="AS84" s="52">
        <f t="shared" si="65"/>
        <v>33543.714999999997</v>
      </c>
      <c r="AT84" s="52">
        <f t="shared" si="65"/>
        <v>33543.714999999997</v>
      </c>
      <c r="AU84" s="52">
        <f t="shared" si="65"/>
        <v>33543.714999999997</v>
      </c>
      <c r="AV84" s="52">
        <f t="shared" si="65"/>
        <v>33543.714999999997</v>
      </c>
      <c r="AW84" s="52">
        <f t="shared" si="65"/>
        <v>33543.714999999997</v>
      </c>
      <c r="AX84" s="52">
        <f t="shared" si="65"/>
        <v>33543.714999999997</v>
      </c>
      <c r="AY84" s="52">
        <f t="shared" si="65"/>
        <v>33543.714999999997</v>
      </c>
      <c r="AZ84" s="52">
        <f t="shared" si="65"/>
        <v>33543.714999999997</v>
      </c>
      <c r="BA84" s="52">
        <f t="shared" si="51"/>
        <v>0</v>
      </c>
      <c r="BB84" s="52">
        <f t="shared" si="59"/>
        <v>402524.57999999984</v>
      </c>
      <c r="BC84" s="332" t="str">
        <f t="shared" si="60"/>
        <v>11423/516500</v>
      </c>
      <c r="BD84" s="332">
        <f t="shared" si="62"/>
        <v>1</v>
      </c>
      <c r="BG84" s="52">
        <f t="shared" si="61"/>
        <v>197929.99999999994</v>
      </c>
    </row>
    <row r="85" spans="1:59" x14ac:dyDescent="0.25">
      <c r="A85" s="332" t="str">
        <f t="shared" si="52"/>
        <v>5400.EHCP.I03.</v>
      </c>
      <c r="B85" s="332">
        <v>516500</v>
      </c>
      <c r="C85" s="332">
        <v>145169</v>
      </c>
      <c r="D85" t="s">
        <v>109</v>
      </c>
      <c r="E85">
        <v>3025400</v>
      </c>
      <c r="F85" t="s">
        <v>412</v>
      </c>
      <c r="G85">
        <v>11442</v>
      </c>
      <c r="H85">
        <v>299514.62166666659</v>
      </c>
      <c r="I85" s="392">
        <f t="shared" si="45"/>
        <v>0</v>
      </c>
      <c r="J85" s="456">
        <v>0</v>
      </c>
      <c r="K85" s="456">
        <v>26251.410000000003</v>
      </c>
      <c r="L85" s="456">
        <v>26251.410000000003</v>
      </c>
      <c r="M85" s="456">
        <v>26251.410000000003</v>
      </c>
      <c r="N85" s="456">
        <v>24230.1</v>
      </c>
      <c r="O85" s="456">
        <v>24230.1</v>
      </c>
      <c r="P85" s="456">
        <v>21198.149999999965</v>
      </c>
      <c r="Q85" s="456">
        <v>24735.43</v>
      </c>
      <c r="R85" s="52">
        <f t="shared" si="46"/>
        <v>25273.322333333323</v>
      </c>
      <c r="S85" s="52">
        <f t="shared" si="53"/>
        <v>25273.322333333323</v>
      </c>
      <c r="T85" s="52">
        <f t="shared" si="53"/>
        <v>25273.322333333323</v>
      </c>
      <c r="U85" s="52">
        <f t="shared" si="53"/>
        <v>25273.322333333323</v>
      </c>
      <c r="V85" s="52">
        <f t="shared" si="53"/>
        <v>25273.322333333323</v>
      </c>
      <c r="W85" s="52">
        <f t="shared" si="54"/>
        <v>0</v>
      </c>
      <c r="X85" s="52" t="str">
        <f t="shared" si="55"/>
        <v>302540011442EHCP</v>
      </c>
      <c r="Y85" s="52">
        <f t="shared" si="47"/>
        <v>0</v>
      </c>
      <c r="Z85" s="52">
        <f t="shared" ca="1" si="56"/>
        <v>174716.86263888885</v>
      </c>
      <c r="AA85" s="52">
        <f t="shared" ca="1" si="57"/>
        <v>24959.551805555548</v>
      </c>
      <c r="AB85" s="52">
        <f t="shared" ca="1" si="58"/>
        <v>99838.20722222219</v>
      </c>
      <c r="AC85" s="52">
        <f t="shared" ca="1" si="48"/>
        <v>0</v>
      </c>
      <c r="AD85" s="7">
        <v>0</v>
      </c>
      <c r="AE85" s="7">
        <v>148412.57999999999</v>
      </c>
      <c r="AF85" s="7"/>
      <c r="AG85" s="7">
        <v>148412.57999999999</v>
      </c>
      <c r="AH85" s="7">
        <v>296825.16000000003</v>
      </c>
      <c r="AI85" s="1">
        <f t="shared" si="63"/>
        <v>-5.8207660913467407E-11</v>
      </c>
      <c r="AJ85" s="52">
        <f t="shared" ca="1" si="49"/>
        <v>51263.834444444423</v>
      </c>
      <c r="AK85" s="1">
        <f t="shared" ca="1" si="50"/>
        <v>0</v>
      </c>
      <c r="AL85" s="332" t="s">
        <v>79</v>
      </c>
      <c r="AO85" s="52">
        <f t="shared" si="64"/>
        <v>24959.551805555548</v>
      </c>
      <c r="AP85" s="52">
        <f t="shared" si="65"/>
        <v>24959.551805555548</v>
      </c>
      <c r="AQ85" s="52">
        <f t="shared" si="65"/>
        <v>24959.551805555548</v>
      </c>
      <c r="AR85" s="52">
        <f t="shared" si="65"/>
        <v>24959.551805555548</v>
      </c>
      <c r="AS85" s="52">
        <f t="shared" si="65"/>
        <v>24959.551805555548</v>
      </c>
      <c r="AT85" s="52">
        <f t="shared" si="65"/>
        <v>24959.551805555548</v>
      </c>
      <c r="AU85" s="52">
        <f t="shared" si="65"/>
        <v>24959.551805555548</v>
      </c>
      <c r="AV85" s="52">
        <f t="shared" si="65"/>
        <v>24959.551805555548</v>
      </c>
      <c r="AW85" s="52">
        <f t="shared" si="65"/>
        <v>24959.551805555548</v>
      </c>
      <c r="AX85" s="52">
        <f t="shared" si="65"/>
        <v>24959.551805555548</v>
      </c>
      <c r="AY85" s="52">
        <f t="shared" si="65"/>
        <v>24959.551805555548</v>
      </c>
      <c r="AZ85" s="52">
        <f t="shared" si="65"/>
        <v>24959.551805555548</v>
      </c>
      <c r="BA85" s="52">
        <f t="shared" si="51"/>
        <v>0</v>
      </c>
      <c r="BB85" s="52">
        <f t="shared" si="59"/>
        <v>299514.62166666659</v>
      </c>
      <c r="BC85" s="332" t="str">
        <f t="shared" si="60"/>
        <v>11442/516500</v>
      </c>
      <c r="BD85" s="332">
        <f t="shared" si="62"/>
        <v>2</v>
      </c>
      <c r="BG85" s="52">
        <f t="shared" si="61"/>
        <v>148412.57999999999</v>
      </c>
    </row>
    <row r="86" spans="1:59" x14ac:dyDescent="0.25">
      <c r="A86" s="332" t="str">
        <f t="shared" si="52"/>
        <v>2031.EHCP.I03.</v>
      </c>
      <c r="B86" s="332">
        <v>543965</v>
      </c>
      <c r="C86" s="332">
        <v>400026</v>
      </c>
      <c r="D86" t="s">
        <v>229</v>
      </c>
      <c r="E86">
        <v>3022031</v>
      </c>
      <c r="F86" t="s">
        <v>412</v>
      </c>
      <c r="G86">
        <v>11431</v>
      </c>
      <c r="H86">
        <v>25635.17</v>
      </c>
      <c r="I86" s="392">
        <f t="shared" si="45"/>
        <v>27666.65</v>
      </c>
      <c r="J86" s="456">
        <v>4882.3500000000004</v>
      </c>
      <c r="K86" s="456">
        <v>0</v>
      </c>
      <c r="L86" s="456">
        <v>0</v>
      </c>
      <c r="M86" s="456">
        <v>0</v>
      </c>
      <c r="N86" s="456">
        <v>286.58999999999997</v>
      </c>
      <c r="O86" s="456">
        <v>286.58999999999997</v>
      </c>
      <c r="P86" s="456">
        <v>286.58999999999997</v>
      </c>
      <c r="Q86" s="456">
        <v>15875.31</v>
      </c>
      <c r="R86" s="52">
        <f t="shared" si="46"/>
        <v>803.54799999999886</v>
      </c>
      <c r="S86" s="52">
        <f t="shared" si="53"/>
        <v>803.54799999999886</v>
      </c>
      <c r="T86" s="52">
        <f t="shared" si="53"/>
        <v>803.54799999999886</v>
      </c>
      <c r="U86" s="52">
        <f t="shared" si="53"/>
        <v>803.54799999999886</v>
      </c>
      <c r="V86" s="52">
        <f t="shared" si="53"/>
        <v>803.54799999999886</v>
      </c>
      <c r="W86" s="52">
        <f t="shared" si="54"/>
        <v>0</v>
      </c>
      <c r="X86" s="52" t="str">
        <f t="shared" si="55"/>
        <v>302203111431EHCP</v>
      </c>
      <c r="Y86" s="52">
        <f t="shared" si="47"/>
        <v>27666.65</v>
      </c>
      <c r="Z86" s="52">
        <f t="shared" ca="1" si="56"/>
        <v>15775.48923076923</v>
      </c>
      <c r="AA86" s="52">
        <f t="shared" ca="1" si="57"/>
        <v>1971.9361538461537</v>
      </c>
      <c r="AB86" s="52">
        <f t="shared" ca="1" si="58"/>
        <v>7887.7446153846149</v>
      </c>
      <c r="AC86" s="52">
        <f t="shared" ca="1" si="48"/>
        <v>0</v>
      </c>
      <c r="AD86" s="7">
        <v>27666.65</v>
      </c>
      <c r="AE86" s="7">
        <v>18915.254615384616</v>
      </c>
      <c r="AF86" s="7"/>
      <c r="AG86" s="7">
        <v>16213.075384615386</v>
      </c>
      <c r="AH86" s="7">
        <v>35128.33</v>
      </c>
      <c r="AI86" s="1">
        <f t="shared" si="63"/>
        <v>27666.649999999994</v>
      </c>
      <c r="AJ86" s="52">
        <f t="shared" ca="1" si="49"/>
        <v>-1167.8292307692318</v>
      </c>
      <c r="AK86" s="1">
        <f t="shared" ca="1" si="50"/>
        <v>0</v>
      </c>
      <c r="AL86" s="332" t="s">
        <v>48</v>
      </c>
      <c r="AO86" s="52">
        <f t="shared" si="64"/>
        <v>3943.8723076923075</v>
      </c>
      <c r="AP86" s="52">
        <f t="shared" si="65"/>
        <v>1971.9361538461537</v>
      </c>
      <c r="AQ86" s="52">
        <f t="shared" si="65"/>
        <v>1971.9361538461537</v>
      </c>
      <c r="AR86" s="52">
        <f t="shared" si="65"/>
        <v>1971.9361538461537</v>
      </c>
      <c r="AS86" s="52">
        <f t="shared" si="65"/>
        <v>1971.9361538461537</v>
      </c>
      <c r="AT86" s="52">
        <f t="shared" si="65"/>
        <v>1971.9361538461537</v>
      </c>
      <c r="AU86" s="52">
        <f t="shared" si="65"/>
        <v>1971.9361538461537</v>
      </c>
      <c r="AV86" s="52">
        <f t="shared" si="65"/>
        <v>1971.9361538461537</v>
      </c>
      <c r="AW86" s="52">
        <f t="shared" si="65"/>
        <v>1971.9361538461537</v>
      </c>
      <c r="AX86" s="52">
        <f t="shared" si="65"/>
        <v>1971.9361538461537</v>
      </c>
      <c r="AY86" s="52">
        <f t="shared" si="65"/>
        <v>1971.9361538461537</v>
      </c>
      <c r="AZ86" s="52">
        <f t="shared" si="65"/>
        <v>1971.9361538461537</v>
      </c>
      <c r="BA86" s="52">
        <f t="shared" si="51"/>
        <v>0</v>
      </c>
      <c r="BB86" s="52">
        <f t="shared" si="59"/>
        <v>25635.169999999995</v>
      </c>
      <c r="BC86" s="332" t="str">
        <f t="shared" si="60"/>
        <v>11431/543965</v>
      </c>
      <c r="BD86" s="332">
        <f t="shared" si="62"/>
        <v>1</v>
      </c>
      <c r="BG86" s="52">
        <f t="shared" si="61"/>
        <v>5742.1200000000008</v>
      </c>
    </row>
    <row r="87" spans="1:59" x14ac:dyDescent="0.25">
      <c r="A87" s="332" t="str">
        <f t="shared" si="52"/>
        <v>2031.SEN I.I03.</v>
      </c>
      <c r="B87" s="332">
        <v>543965</v>
      </c>
      <c r="C87" s="332">
        <v>400026</v>
      </c>
      <c r="D87" t="s">
        <v>229</v>
      </c>
      <c r="E87">
        <v>3022031</v>
      </c>
      <c r="F87" t="s">
        <v>4271</v>
      </c>
      <c r="G87">
        <v>10265</v>
      </c>
      <c r="H87">
        <v>3263.3914285714286</v>
      </c>
      <c r="I87" s="392">
        <f t="shared" si="45"/>
        <v>0</v>
      </c>
      <c r="J87" s="456">
        <v>0</v>
      </c>
      <c r="K87" s="456">
        <v>0</v>
      </c>
      <c r="L87" s="456">
        <v>0</v>
      </c>
      <c r="M87" s="456">
        <v>0</v>
      </c>
      <c r="N87" s="456">
        <v>362.6</v>
      </c>
      <c r="O87" s="456">
        <v>362.6</v>
      </c>
      <c r="P87" s="456">
        <v>362.6</v>
      </c>
      <c r="Q87" s="456">
        <v>920.44</v>
      </c>
      <c r="R87" s="52">
        <f t="shared" si="46"/>
        <v>251.03028571428587</v>
      </c>
      <c r="S87" s="52">
        <f t="shared" si="53"/>
        <v>251.03028571428587</v>
      </c>
      <c r="T87" s="52">
        <f t="shared" si="53"/>
        <v>251.03028571428587</v>
      </c>
      <c r="U87" s="52">
        <f t="shared" si="53"/>
        <v>251.03028571428587</v>
      </c>
      <c r="V87" s="52">
        <f t="shared" si="53"/>
        <v>251.03028571428587</v>
      </c>
      <c r="W87" s="52">
        <f t="shared" si="54"/>
        <v>0</v>
      </c>
      <c r="X87" s="52" t="str">
        <f t="shared" si="55"/>
        <v>302203110265SEN Inclusion</v>
      </c>
      <c r="Y87" s="52">
        <f t="shared" si="47"/>
        <v>0</v>
      </c>
      <c r="Z87" s="52">
        <f t="shared" ca="1" si="56"/>
        <v>2008.2408791208795</v>
      </c>
      <c r="AA87" s="52">
        <f t="shared" ca="1" si="57"/>
        <v>251.03010989010991</v>
      </c>
      <c r="AB87" s="52">
        <f t="shared" ca="1" si="58"/>
        <v>1004.1204395604396</v>
      </c>
      <c r="AC87" s="52">
        <f t="shared" ca="1" si="48"/>
        <v>0</v>
      </c>
      <c r="AD87" s="7">
        <v>0</v>
      </c>
      <c r="AE87" s="7">
        <v>1757.2107692307695</v>
      </c>
      <c r="AF87" s="7"/>
      <c r="AG87" s="7">
        <v>1506.1806593406595</v>
      </c>
      <c r="AH87" s="7">
        <v>3263.3914285714286</v>
      </c>
      <c r="AI87" s="1">
        <f t="shared" si="63"/>
        <v>4.5474735088646412E-13</v>
      </c>
      <c r="AJ87" s="52">
        <f t="shared" ca="1" si="49"/>
        <v>502.06021978022</v>
      </c>
      <c r="AK87" s="1">
        <f t="shared" ca="1" si="50"/>
        <v>0</v>
      </c>
      <c r="AL87" s="332" t="s">
        <v>48</v>
      </c>
      <c r="AO87" s="52">
        <f t="shared" si="64"/>
        <v>502.06021978021982</v>
      </c>
      <c r="AP87" s="52">
        <f t="shared" si="65"/>
        <v>251.03010989010991</v>
      </c>
      <c r="AQ87" s="52">
        <f t="shared" si="65"/>
        <v>251.03010989010991</v>
      </c>
      <c r="AR87" s="52">
        <f t="shared" si="65"/>
        <v>251.03010989010991</v>
      </c>
      <c r="AS87" s="52">
        <f t="shared" si="65"/>
        <v>251.03010989010991</v>
      </c>
      <c r="AT87" s="52">
        <f t="shared" si="65"/>
        <v>251.03010989010991</v>
      </c>
      <c r="AU87" s="52">
        <f t="shared" si="65"/>
        <v>251.03010989010991</v>
      </c>
      <c r="AV87" s="52">
        <f t="shared" si="65"/>
        <v>251.03010989010991</v>
      </c>
      <c r="AW87" s="52">
        <f t="shared" si="65"/>
        <v>251.03010989010991</v>
      </c>
      <c r="AX87" s="52">
        <f t="shared" si="65"/>
        <v>251.03010989010991</v>
      </c>
      <c r="AY87" s="52">
        <f t="shared" si="65"/>
        <v>251.03010989010991</v>
      </c>
      <c r="AZ87" s="52">
        <f t="shared" si="65"/>
        <v>251.03010989010991</v>
      </c>
      <c r="BA87" s="52">
        <f t="shared" si="51"/>
        <v>0</v>
      </c>
      <c r="BB87" s="52">
        <f t="shared" si="59"/>
        <v>3263.3914285714295</v>
      </c>
      <c r="BC87" s="332" t="str">
        <f t="shared" si="60"/>
        <v>10265/543965</v>
      </c>
      <c r="BD87" s="332">
        <f t="shared" si="62"/>
        <v>2</v>
      </c>
      <c r="BG87" s="52">
        <f t="shared" si="61"/>
        <v>1087.8000000000002</v>
      </c>
    </row>
    <row r="88" spans="1:59" x14ac:dyDescent="0.25">
      <c r="A88" s="332" t="str">
        <f t="shared" si="52"/>
        <v>2032.EHCP.I03.</v>
      </c>
      <c r="B88" s="332">
        <v>543965</v>
      </c>
      <c r="C88" s="332">
        <v>400084</v>
      </c>
      <c r="D88" t="s">
        <v>231</v>
      </c>
      <c r="E88">
        <v>3022032</v>
      </c>
      <c r="F88" t="s">
        <v>412</v>
      </c>
      <c r="G88">
        <v>11431</v>
      </c>
      <c r="H88">
        <v>94676.58</v>
      </c>
      <c r="I88" s="392">
        <f t="shared" si="45"/>
        <v>71590.399999999994</v>
      </c>
      <c r="J88" s="456">
        <v>12633.6</v>
      </c>
      <c r="K88" s="456">
        <v>0</v>
      </c>
      <c r="L88" s="456">
        <v>0</v>
      </c>
      <c r="M88" s="456">
        <v>0</v>
      </c>
      <c r="N88" s="456">
        <v>449.07999999999981</v>
      </c>
      <c r="O88" s="456">
        <v>449.07999999999981</v>
      </c>
      <c r="P88" s="456">
        <v>449.08</v>
      </c>
      <c r="Q88" s="456">
        <v>40336.54</v>
      </c>
      <c r="R88" s="52">
        <f t="shared" si="46"/>
        <v>8071.8399999999992</v>
      </c>
      <c r="S88" s="52">
        <f t="shared" si="53"/>
        <v>8071.8399999999992</v>
      </c>
      <c r="T88" s="52">
        <f t="shared" si="53"/>
        <v>8071.8399999999992</v>
      </c>
      <c r="U88" s="52">
        <f t="shared" si="53"/>
        <v>8071.8399999999992</v>
      </c>
      <c r="V88" s="52">
        <f t="shared" si="53"/>
        <v>8071.8399999999992</v>
      </c>
      <c r="W88" s="52">
        <f t="shared" si="54"/>
        <v>0</v>
      </c>
      <c r="X88" s="52" t="str">
        <f t="shared" si="55"/>
        <v>302203211431EHCP</v>
      </c>
      <c r="Y88" s="52">
        <f t="shared" si="47"/>
        <v>71590.399999999994</v>
      </c>
      <c r="Z88" s="52">
        <f t="shared" ca="1" si="56"/>
        <v>58262.510769230765</v>
      </c>
      <c r="AA88" s="52">
        <f t="shared" ca="1" si="57"/>
        <v>7282.8138461538465</v>
      </c>
      <c r="AB88" s="52">
        <f t="shared" ca="1" si="58"/>
        <v>29131.255384615382</v>
      </c>
      <c r="AC88" s="52">
        <f t="shared" ca="1" si="48"/>
        <v>0</v>
      </c>
      <c r="AD88" s="7">
        <v>71590.399999999994</v>
      </c>
      <c r="AE88" s="7">
        <v>47527.711538461539</v>
      </c>
      <c r="AF88" s="7"/>
      <c r="AG88" s="7">
        <v>40738.038461538461</v>
      </c>
      <c r="AH88" s="7">
        <v>88265.75</v>
      </c>
      <c r="AI88" s="1">
        <f t="shared" si="63"/>
        <v>71590.399999999994</v>
      </c>
      <c r="AJ88" s="52">
        <f t="shared" ca="1" si="49"/>
        <v>18017.613076923073</v>
      </c>
      <c r="AK88" s="1">
        <f t="shared" ca="1" si="50"/>
        <v>0</v>
      </c>
      <c r="AL88" s="332" t="s">
        <v>48</v>
      </c>
      <c r="AO88" s="52">
        <f t="shared" si="64"/>
        <v>14565.627692307693</v>
      </c>
      <c r="AP88" s="52">
        <f t="shared" ref="AP88:AZ97" si="66">IFERROR(IF($B88=543965,1/13,1/12)*$H88,0)</f>
        <v>7282.8138461538465</v>
      </c>
      <c r="AQ88" s="52">
        <f t="shared" si="66"/>
        <v>7282.8138461538465</v>
      </c>
      <c r="AR88" s="52">
        <f t="shared" si="66"/>
        <v>7282.8138461538465</v>
      </c>
      <c r="AS88" s="52">
        <f t="shared" si="66"/>
        <v>7282.8138461538465</v>
      </c>
      <c r="AT88" s="52">
        <f t="shared" si="66"/>
        <v>7282.8138461538465</v>
      </c>
      <c r="AU88" s="52">
        <f t="shared" si="66"/>
        <v>7282.8138461538465</v>
      </c>
      <c r="AV88" s="52">
        <f t="shared" si="66"/>
        <v>7282.8138461538465</v>
      </c>
      <c r="AW88" s="52">
        <f t="shared" si="66"/>
        <v>7282.8138461538465</v>
      </c>
      <c r="AX88" s="52">
        <f t="shared" si="66"/>
        <v>7282.8138461538465</v>
      </c>
      <c r="AY88" s="52">
        <f t="shared" si="66"/>
        <v>7282.8138461538465</v>
      </c>
      <c r="AZ88" s="52">
        <f t="shared" si="66"/>
        <v>7282.8138461538465</v>
      </c>
      <c r="BA88" s="52">
        <f t="shared" si="51"/>
        <v>0</v>
      </c>
      <c r="BB88" s="52">
        <f t="shared" si="59"/>
        <v>94676.58</v>
      </c>
      <c r="BC88" s="332" t="str">
        <f t="shared" si="60"/>
        <v>11431/543965</v>
      </c>
      <c r="BD88" s="332">
        <f t="shared" si="62"/>
        <v>1</v>
      </c>
      <c r="BG88" s="52">
        <f t="shared" si="61"/>
        <v>13980.84</v>
      </c>
    </row>
    <row r="89" spans="1:59" x14ac:dyDescent="0.25">
      <c r="A89" s="332" t="str">
        <f t="shared" si="52"/>
        <v>2032.SEN I.I03.</v>
      </c>
      <c r="B89" s="332">
        <v>543965</v>
      </c>
      <c r="C89" s="332">
        <v>400084</v>
      </c>
      <c r="D89" t="s">
        <v>231</v>
      </c>
      <c r="E89">
        <v>3022032</v>
      </c>
      <c r="F89" t="s">
        <v>4271</v>
      </c>
      <c r="G89">
        <v>10265</v>
      </c>
      <c r="H89">
        <v>1865.8928571428571</v>
      </c>
      <c r="I89" s="392">
        <f t="shared" si="45"/>
        <v>0</v>
      </c>
      <c r="J89" s="456">
        <v>0</v>
      </c>
      <c r="K89" s="456">
        <v>0</v>
      </c>
      <c r="L89" s="456">
        <v>0</v>
      </c>
      <c r="M89" s="456">
        <v>0</v>
      </c>
      <c r="N89" s="456">
        <v>207.32</v>
      </c>
      <c r="O89" s="456">
        <v>207.32</v>
      </c>
      <c r="P89" s="456">
        <v>207.32</v>
      </c>
      <c r="Q89" s="456">
        <v>526.28</v>
      </c>
      <c r="R89" s="52">
        <f t="shared" si="46"/>
        <v>143.53057142857148</v>
      </c>
      <c r="S89" s="52">
        <f t="shared" ref="S89:V104" si="67">R89</f>
        <v>143.53057142857148</v>
      </c>
      <c r="T89" s="52">
        <f t="shared" si="67"/>
        <v>143.53057142857148</v>
      </c>
      <c r="U89" s="52">
        <f t="shared" si="67"/>
        <v>143.53057142857148</v>
      </c>
      <c r="V89" s="52">
        <f t="shared" si="67"/>
        <v>143.53057142857148</v>
      </c>
      <c r="W89" s="52">
        <f t="shared" si="54"/>
        <v>0</v>
      </c>
      <c r="X89" s="52" t="str">
        <f t="shared" si="55"/>
        <v>302203210265SEN Inclusion</v>
      </c>
      <c r="Y89" s="52">
        <f t="shared" si="47"/>
        <v>0</v>
      </c>
      <c r="Z89" s="52">
        <f t="shared" ca="1" si="56"/>
        <v>1148.2417582417584</v>
      </c>
      <c r="AA89" s="52">
        <f t="shared" ca="1" si="57"/>
        <v>143.5302197802198</v>
      </c>
      <c r="AB89" s="52">
        <f t="shared" ca="1" si="58"/>
        <v>574.12087912087918</v>
      </c>
      <c r="AC89" s="52">
        <f t="shared" ca="1" si="48"/>
        <v>0</v>
      </c>
      <c r="AD89" s="7">
        <v>0</v>
      </c>
      <c r="AE89" s="7">
        <v>1004.7115384615386</v>
      </c>
      <c r="AF89" s="7"/>
      <c r="AG89" s="7">
        <v>861.18131868131877</v>
      </c>
      <c r="AH89" s="7">
        <v>1865.8928571428571</v>
      </c>
      <c r="AI89" s="1">
        <f t="shared" si="63"/>
        <v>2.2737367544323206E-13</v>
      </c>
      <c r="AJ89" s="52">
        <f t="shared" ca="1" si="49"/>
        <v>287.06043956043959</v>
      </c>
      <c r="AK89" s="1">
        <f t="shared" ca="1" si="50"/>
        <v>0</v>
      </c>
      <c r="AL89" s="332" t="s">
        <v>48</v>
      </c>
      <c r="AO89" s="52">
        <f t="shared" si="64"/>
        <v>287.06043956043959</v>
      </c>
      <c r="AP89" s="52">
        <f t="shared" si="66"/>
        <v>143.5302197802198</v>
      </c>
      <c r="AQ89" s="52">
        <f t="shared" si="66"/>
        <v>143.5302197802198</v>
      </c>
      <c r="AR89" s="52">
        <f t="shared" si="66"/>
        <v>143.5302197802198</v>
      </c>
      <c r="AS89" s="52">
        <f t="shared" si="66"/>
        <v>143.5302197802198</v>
      </c>
      <c r="AT89" s="52">
        <f t="shared" si="66"/>
        <v>143.5302197802198</v>
      </c>
      <c r="AU89" s="52">
        <f t="shared" si="66"/>
        <v>143.5302197802198</v>
      </c>
      <c r="AV89" s="52">
        <f t="shared" si="66"/>
        <v>143.5302197802198</v>
      </c>
      <c r="AW89" s="52">
        <f t="shared" si="66"/>
        <v>143.5302197802198</v>
      </c>
      <c r="AX89" s="52">
        <f t="shared" si="66"/>
        <v>143.5302197802198</v>
      </c>
      <c r="AY89" s="52">
        <f t="shared" si="66"/>
        <v>143.5302197802198</v>
      </c>
      <c r="AZ89" s="52">
        <f t="shared" si="66"/>
        <v>143.5302197802198</v>
      </c>
      <c r="BA89" s="52">
        <f t="shared" si="51"/>
        <v>0</v>
      </c>
      <c r="BB89" s="52">
        <f t="shared" si="59"/>
        <v>1865.8928571428573</v>
      </c>
      <c r="BC89" s="332" t="str">
        <f t="shared" si="60"/>
        <v>10265/543965</v>
      </c>
      <c r="BD89" s="332">
        <f t="shared" si="62"/>
        <v>2</v>
      </c>
      <c r="BG89" s="52">
        <f t="shared" si="61"/>
        <v>621.96</v>
      </c>
    </row>
    <row r="90" spans="1:59" x14ac:dyDescent="0.25">
      <c r="A90" s="332" t="str">
        <f t="shared" si="52"/>
        <v>3304.EHCP.I03.</v>
      </c>
      <c r="B90" s="332">
        <v>543965</v>
      </c>
      <c r="C90" s="332">
        <v>400008</v>
      </c>
      <c r="D90" t="s">
        <v>232</v>
      </c>
      <c r="E90">
        <v>3023304</v>
      </c>
      <c r="F90" t="s">
        <v>412</v>
      </c>
      <c r="G90">
        <v>11431</v>
      </c>
      <c r="H90">
        <v>44447.42</v>
      </c>
      <c r="I90" s="392">
        <f t="shared" si="45"/>
        <v>34583.949999999997</v>
      </c>
      <c r="J90" s="456">
        <v>6103.05</v>
      </c>
      <c r="K90" s="456">
        <v>0</v>
      </c>
      <c r="L90" s="456">
        <v>0</v>
      </c>
      <c r="M90" s="456">
        <v>0</v>
      </c>
      <c r="N90" s="456">
        <v>527.4</v>
      </c>
      <c r="O90" s="456">
        <v>527.4</v>
      </c>
      <c r="P90" s="456">
        <v>17306.385384615387</v>
      </c>
      <c r="Q90" s="456">
        <v>3494.8907692307694</v>
      </c>
      <c r="R90" s="52">
        <f t="shared" si="46"/>
        <v>3297.6587692307703</v>
      </c>
      <c r="S90" s="52">
        <f t="shared" si="67"/>
        <v>3297.6587692307703</v>
      </c>
      <c r="T90" s="52">
        <f t="shared" si="67"/>
        <v>3297.6587692307703</v>
      </c>
      <c r="U90" s="52">
        <f t="shared" si="67"/>
        <v>3297.6587692307703</v>
      </c>
      <c r="V90" s="52">
        <f t="shared" si="67"/>
        <v>3297.6587692307703</v>
      </c>
      <c r="W90" s="52">
        <f t="shared" si="54"/>
        <v>0</v>
      </c>
      <c r="X90" s="52" t="str">
        <f t="shared" si="55"/>
        <v>302330411431EHCP</v>
      </c>
      <c r="Y90" s="52">
        <f t="shared" si="47"/>
        <v>34583.949999999997</v>
      </c>
      <c r="Z90" s="52">
        <f t="shared" ca="1" si="56"/>
        <v>27352.258461538466</v>
      </c>
      <c r="AA90" s="52">
        <f t="shared" ca="1" si="57"/>
        <v>3419.0323076923078</v>
      </c>
      <c r="AB90" s="52">
        <f t="shared" ca="1" si="58"/>
        <v>13676.129230769231</v>
      </c>
      <c r="AC90" s="52">
        <f t="shared" ca="1" si="48"/>
        <v>0</v>
      </c>
      <c r="AD90" s="7">
        <v>34583.949999999997</v>
      </c>
      <c r="AE90" s="7">
        <v>24464.235384615386</v>
      </c>
      <c r="AF90" s="7"/>
      <c r="AG90" s="7">
        <v>20969.344615384616</v>
      </c>
      <c r="AH90" s="7">
        <v>45433.58</v>
      </c>
      <c r="AI90" s="1">
        <f t="shared" si="63"/>
        <v>34583.949999999997</v>
      </c>
      <c r="AJ90" s="52">
        <f t="shared" ca="1" si="49"/>
        <v>6307.0553846153889</v>
      </c>
      <c r="AK90" s="1">
        <f t="shared" ca="1" si="50"/>
        <v>0</v>
      </c>
      <c r="AL90" s="332" t="s">
        <v>48</v>
      </c>
      <c r="AO90" s="52">
        <f t="shared" si="64"/>
        <v>6838.0646153846155</v>
      </c>
      <c r="AP90" s="52">
        <f t="shared" si="66"/>
        <v>3419.0323076923078</v>
      </c>
      <c r="AQ90" s="52">
        <f t="shared" si="66"/>
        <v>3419.0323076923078</v>
      </c>
      <c r="AR90" s="52">
        <f t="shared" si="66"/>
        <v>3419.0323076923078</v>
      </c>
      <c r="AS90" s="52">
        <f t="shared" si="66"/>
        <v>3419.0323076923078</v>
      </c>
      <c r="AT90" s="52">
        <f t="shared" si="66"/>
        <v>3419.0323076923078</v>
      </c>
      <c r="AU90" s="52">
        <f t="shared" si="66"/>
        <v>3419.0323076923078</v>
      </c>
      <c r="AV90" s="52">
        <f t="shared" si="66"/>
        <v>3419.0323076923078</v>
      </c>
      <c r="AW90" s="52">
        <f t="shared" si="66"/>
        <v>3419.0323076923078</v>
      </c>
      <c r="AX90" s="52">
        <f t="shared" si="66"/>
        <v>3419.0323076923078</v>
      </c>
      <c r="AY90" s="52">
        <f t="shared" si="66"/>
        <v>3419.0323076923078</v>
      </c>
      <c r="AZ90" s="52">
        <f t="shared" si="66"/>
        <v>3419.0323076923078</v>
      </c>
      <c r="BA90" s="52">
        <f t="shared" si="51"/>
        <v>0</v>
      </c>
      <c r="BB90" s="52">
        <f t="shared" si="59"/>
        <v>44447.420000000006</v>
      </c>
      <c r="BC90" s="332" t="str">
        <f t="shared" si="60"/>
        <v>11431/543965</v>
      </c>
      <c r="BD90" s="332">
        <f t="shared" si="62"/>
        <v>1</v>
      </c>
      <c r="BG90" s="52">
        <f t="shared" si="61"/>
        <v>24464.235384615386</v>
      </c>
    </row>
    <row r="91" spans="1:59" x14ac:dyDescent="0.25">
      <c r="A91" s="332" t="str">
        <f t="shared" si="52"/>
        <v>3304.EHCP.I03.</v>
      </c>
      <c r="B91" s="332">
        <v>543965</v>
      </c>
      <c r="C91" s="332">
        <v>400008</v>
      </c>
      <c r="D91" t="s">
        <v>232</v>
      </c>
      <c r="E91">
        <v>3023304</v>
      </c>
      <c r="F91" t="s">
        <v>412</v>
      </c>
      <c r="G91">
        <v>11436</v>
      </c>
      <c r="H91">
        <v>2042.5</v>
      </c>
      <c r="I91" s="392">
        <f t="shared" si="45"/>
        <v>0</v>
      </c>
      <c r="J91" s="456">
        <v>0</v>
      </c>
      <c r="K91" s="456">
        <v>0</v>
      </c>
      <c r="L91" s="456">
        <v>0</v>
      </c>
      <c r="M91" s="456">
        <v>0</v>
      </c>
      <c r="N91" s="456">
        <v>226.94</v>
      </c>
      <c r="O91" s="456">
        <v>226.94</v>
      </c>
      <c r="P91" s="456">
        <v>645.92769230769238</v>
      </c>
      <c r="Q91" s="456">
        <v>157.11538461538461</v>
      </c>
      <c r="R91" s="52">
        <f t="shared" si="46"/>
        <v>157.11538461538453</v>
      </c>
      <c r="S91" s="52">
        <f t="shared" si="67"/>
        <v>157.11538461538453</v>
      </c>
      <c r="T91" s="52">
        <f t="shared" si="67"/>
        <v>157.11538461538453</v>
      </c>
      <c r="U91" s="52">
        <f t="shared" si="67"/>
        <v>157.11538461538453</v>
      </c>
      <c r="V91" s="52">
        <f t="shared" si="67"/>
        <v>157.11538461538453</v>
      </c>
      <c r="W91" s="52">
        <f t="shared" si="54"/>
        <v>0</v>
      </c>
      <c r="X91" s="52" t="str">
        <f t="shared" si="55"/>
        <v>302330411436EHCP</v>
      </c>
      <c r="Y91" s="52">
        <f t="shared" si="47"/>
        <v>0</v>
      </c>
      <c r="Z91" s="52">
        <f t="shared" ca="1" si="56"/>
        <v>1256.9230769230769</v>
      </c>
      <c r="AA91" s="52">
        <f t="shared" ca="1" si="57"/>
        <v>157.11538461538461</v>
      </c>
      <c r="AB91" s="52">
        <f t="shared" ca="1" si="58"/>
        <v>628.46153846153845</v>
      </c>
      <c r="AC91" s="52">
        <f t="shared" ca="1" si="48"/>
        <v>0</v>
      </c>
      <c r="AD91" s="7">
        <v>0</v>
      </c>
      <c r="AE91" s="7">
        <v>1099.8076923076924</v>
      </c>
      <c r="AF91" s="7"/>
      <c r="AG91" s="7">
        <v>942.69230769230774</v>
      </c>
      <c r="AH91" s="7">
        <v>2042.5</v>
      </c>
      <c r="AI91" s="1">
        <f t="shared" si="63"/>
        <v>0</v>
      </c>
      <c r="AJ91" s="52">
        <f t="shared" ca="1" si="49"/>
        <v>314.23076923076906</v>
      </c>
      <c r="AK91" s="1">
        <f t="shared" ca="1" si="50"/>
        <v>0</v>
      </c>
      <c r="AL91" s="332" t="s">
        <v>48</v>
      </c>
      <c r="AO91" s="52">
        <f t="shared" si="64"/>
        <v>314.23076923076923</v>
      </c>
      <c r="AP91" s="52">
        <f t="shared" si="66"/>
        <v>157.11538461538461</v>
      </c>
      <c r="AQ91" s="52">
        <f t="shared" si="66"/>
        <v>157.11538461538461</v>
      </c>
      <c r="AR91" s="52">
        <f t="shared" si="66"/>
        <v>157.11538461538461</v>
      </c>
      <c r="AS91" s="52">
        <f t="shared" si="66"/>
        <v>157.11538461538461</v>
      </c>
      <c r="AT91" s="52">
        <f t="shared" si="66"/>
        <v>157.11538461538461</v>
      </c>
      <c r="AU91" s="52">
        <f t="shared" si="66"/>
        <v>157.11538461538461</v>
      </c>
      <c r="AV91" s="52">
        <f t="shared" si="66"/>
        <v>157.11538461538461</v>
      </c>
      <c r="AW91" s="52">
        <f t="shared" si="66"/>
        <v>157.11538461538461</v>
      </c>
      <c r="AX91" s="52">
        <f t="shared" si="66"/>
        <v>157.11538461538461</v>
      </c>
      <c r="AY91" s="52">
        <f t="shared" si="66"/>
        <v>157.11538461538461</v>
      </c>
      <c r="AZ91" s="52">
        <f t="shared" si="66"/>
        <v>157.11538461538461</v>
      </c>
      <c r="BA91" s="52">
        <f t="shared" si="51"/>
        <v>0</v>
      </c>
      <c r="BB91" s="52">
        <f t="shared" si="59"/>
        <v>2042.4999999999995</v>
      </c>
      <c r="BC91" s="332" t="str">
        <f t="shared" si="60"/>
        <v>11436/543965</v>
      </c>
      <c r="BD91" s="332">
        <f t="shared" si="62"/>
        <v>2</v>
      </c>
      <c r="BG91" s="52">
        <f t="shared" si="61"/>
        <v>1099.8076923076924</v>
      </c>
    </row>
    <row r="92" spans="1:59" x14ac:dyDescent="0.25">
      <c r="A92" s="332" t="str">
        <f t="shared" si="52"/>
        <v>3304.SEN I.I03.</v>
      </c>
      <c r="B92" s="332">
        <v>543965</v>
      </c>
      <c r="C92" s="332">
        <v>400008</v>
      </c>
      <c r="D92" t="s">
        <v>232</v>
      </c>
      <c r="E92">
        <v>3023304</v>
      </c>
      <c r="F92" t="s">
        <v>4271</v>
      </c>
      <c r="G92">
        <v>10265</v>
      </c>
      <c r="H92">
        <v>1766.0714285714291</v>
      </c>
      <c r="I92" s="392">
        <f t="shared" si="45"/>
        <v>0</v>
      </c>
      <c r="J92" s="456">
        <v>0</v>
      </c>
      <c r="K92" s="456">
        <v>0</v>
      </c>
      <c r="L92" s="456">
        <v>0</v>
      </c>
      <c r="M92" s="456">
        <v>0</v>
      </c>
      <c r="N92" s="456">
        <v>196.23</v>
      </c>
      <c r="O92" s="456">
        <v>196.23</v>
      </c>
      <c r="P92" s="456">
        <v>558.50153846153898</v>
      </c>
      <c r="Q92" s="456">
        <v>135.85164835164841</v>
      </c>
      <c r="R92" s="52">
        <f t="shared" si="46"/>
        <v>135.85164835164846</v>
      </c>
      <c r="S92" s="52">
        <f t="shared" si="67"/>
        <v>135.85164835164846</v>
      </c>
      <c r="T92" s="52">
        <f t="shared" si="67"/>
        <v>135.85164835164846</v>
      </c>
      <c r="U92" s="52">
        <f t="shared" si="67"/>
        <v>135.85164835164846</v>
      </c>
      <c r="V92" s="52">
        <f t="shared" si="67"/>
        <v>135.85164835164846</v>
      </c>
      <c r="W92" s="52">
        <f t="shared" si="54"/>
        <v>0</v>
      </c>
      <c r="X92" s="52" t="str">
        <f t="shared" si="55"/>
        <v>302330410265SEN Inclusion</v>
      </c>
      <c r="Y92" s="52">
        <f t="shared" si="47"/>
        <v>0</v>
      </c>
      <c r="Z92" s="52">
        <f t="shared" ca="1" si="56"/>
        <v>1086.8131868131875</v>
      </c>
      <c r="AA92" s="52">
        <f t="shared" ca="1" si="57"/>
        <v>135.85164835164841</v>
      </c>
      <c r="AB92" s="52">
        <f t="shared" ca="1" si="58"/>
        <v>543.40659340659363</v>
      </c>
      <c r="AC92" s="52">
        <f t="shared" ca="1" si="48"/>
        <v>0</v>
      </c>
      <c r="AD92" s="7">
        <v>0</v>
      </c>
      <c r="AE92" s="7">
        <v>950.96153846153902</v>
      </c>
      <c r="AF92" s="7"/>
      <c r="AG92" s="7">
        <v>815.10989010989056</v>
      </c>
      <c r="AH92" s="7">
        <v>1766.0714285714291</v>
      </c>
      <c r="AI92" s="1">
        <f t="shared" si="63"/>
        <v>4.5474735088646412E-13</v>
      </c>
      <c r="AJ92" s="52">
        <f t="shared" ca="1" si="49"/>
        <v>271.70329670329693</v>
      </c>
      <c r="AK92" s="1">
        <f t="shared" ca="1" si="50"/>
        <v>0</v>
      </c>
      <c r="AL92" s="332" t="s">
        <v>48</v>
      </c>
      <c r="AO92" s="52">
        <f t="shared" si="64"/>
        <v>271.70329670329681</v>
      </c>
      <c r="AP92" s="52">
        <f t="shared" si="66"/>
        <v>135.85164835164841</v>
      </c>
      <c r="AQ92" s="52">
        <f t="shared" si="66"/>
        <v>135.85164835164841</v>
      </c>
      <c r="AR92" s="52">
        <f t="shared" si="66"/>
        <v>135.85164835164841</v>
      </c>
      <c r="AS92" s="52">
        <f t="shared" si="66"/>
        <v>135.85164835164841</v>
      </c>
      <c r="AT92" s="52">
        <f t="shared" si="66"/>
        <v>135.85164835164841</v>
      </c>
      <c r="AU92" s="52">
        <f t="shared" si="66"/>
        <v>135.85164835164841</v>
      </c>
      <c r="AV92" s="52">
        <f t="shared" si="66"/>
        <v>135.85164835164841</v>
      </c>
      <c r="AW92" s="52">
        <f t="shared" si="66"/>
        <v>135.85164835164841</v>
      </c>
      <c r="AX92" s="52">
        <f t="shared" si="66"/>
        <v>135.85164835164841</v>
      </c>
      <c r="AY92" s="52">
        <f t="shared" si="66"/>
        <v>135.85164835164841</v>
      </c>
      <c r="AZ92" s="52">
        <f t="shared" si="66"/>
        <v>135.85164835164841</v>
      </c>
      <c r="BA92" s="52">
        <f t="shared" si="51"/>
        <v>0</v>
      </c>
      <c r="BB92" s="52">
        <f t="shared" si="59"/>
        <v>1766.0714285714298</v>
      </c>
      <c r="BC92" s="332" t="str">
        <f t="shared" si="60"/>
        <v>10265/543965</v>
      </c>
      <c r="BD92" s="332">
        <f t="shared" si="62"/>
        <v>3</v>
      </c>
      <c r="BG92" s="52">
        <f t="shared" si="61"/>
        <v>950.96153846153902</v>
      </c>
    </row>
    <row r="93" spans="1:59" x14ac:dyDescent="0.25">
      <c r="A93" s="332" t="str">
        <f t="shared" si="52"/>
        <v>2047.EHCP.I03.</v>
      </c>
      <c r="B93" s="332">
        <v>516500</v>
      </c>
      <c r="C93" s="332">
        <v>151702</v>
      </c>
      <c r="D93" t="s">
        <v>233</v>
      </c>
      <c r="E93">
        <v>3022047</v>
      </c>
      <c r="F93" t="s">
        <v>412</v>
      </c>
      <c r="G93">
        <v>11443</v>
      </c>
      <c r="H93">
        <v>104932.17</v>
      </c>
      <c r="I93" s="392">
        <f t="shared" si="45"/>
        <v>0</v>
      </c>
      <c r="J93" s="456">
        <v>0</v>
      </c>
      <c r="K93" s="456">
        <v>7256.58</v>
      </c>
      <c r="L93" s="456">
        <v>7256.58</v>
      </c>
      <c r="M93" s="456">
        <v>7256.58</v>
      </c>
      <c r="N93" s="456">
        <v>9576.68</v>
      </c>
      <c r="O93" s="456">
        <v>9576.68</v>
      </c>
      <c r="P93" s="456">
        <v>13056.854999999996</v>
      </c>
      <c r="Q93" s="456">
        <v>8996.6591666666664</v>
      </c>
      <c r="R93" s="52">
        <f t="shared" si="46"/>
        <v>8391.1111666666729</v>
      </c>
      <c r="S93" s="52">
        <f t="shared" si="67"/>
        <v>8391.1111666666729</v>
      </c>
      <c r="T93" s="52">
        <f t="shared" si="67"/>
        <v>8391.1111666666729</v>
      </c>
      <c r="U93" s="52">
        <f t="shared" si="67"/>
        <v>8391.1111666666729</v>
      </c>
      <c r="V93" s="52">
        <f t="shared" si="67"/>
        <v>8391.1111666666729</v>
      </c>
      <c r="W93" s="52">
        <f t="shared" si="54"/>
        <v>0</v>
      </c>
      <c r="X93" s="52" t="str">
        <f t="shared" si="55"/>
        <v>302204711443EHCP</v>
      </c>
      <c r="Y93" s="52">
        <f t="shared" si="47"/>
        <v>0</v>
      </c>
      <c r="Z93" s="52">
        <f t="shared" ca="1" si="56"/>
        <v>61210.43250000001</v>
      </c>
      <c r="AA93" s="52">
        <f t="shared" ca="1" si="57"/>
        <v>8744.3474999999999</v>
      </c>
      <c r="AB93" s="52">
        <f t="shared" ca="1" si="58"/>
        <v>34977.39</v>
      </c>
      <c r="AC93" s="52">
        <f t="shared" ca="1" si="48"/>
        <v>0</v>
      </c>
      <c r="AD93" s="7">
        <v>0</v>
      </c>
      <c r="AE93" s="7">
        <v>53979.954999999994</v>
      </c>
      <c r="AF93" s="7"/>
      <c r="AG93" s="7">
        <v>53979.954999999994</v>
      </c>
      <c r="AH93" s="7">
        <v>107959.91</v>
      </c>
      <c r="AI93" s="1">
        <f t="shared" si="63"/>
        <v>-1.4551915228366852E-11</v>
      </c>
      <c r="AJ93" s="52">
        <f t="shared" ca="1" si="49"/>
        <v>15974.825000000019</v>
      </c>
      <c r="AK93" s="1">
        <f t="shared" ca="1" si="50"/>
        <v>0</v>
      </c>
      <c r="AL93" s="332" t="s">
        <v>79</v>
      </c>
      <c r="AO93" s="52">
        <f t="shared" si="64"/>
        <v>8744.3474999999999</v>
      </c>
      <c r="AP93" s="52">
        <f t="shared" si="66"/>
        <v>8744.3474999999999</v>
      </c>
      <c r="AQ93" s="52">
        <f t="shared" si="66"/>
        <v>8744.3474999999999</v>
      </c>
      <c r="AR93" s="52">
        <f t="shared" si="66"/>
        <v>8744.3474999999999</v>
      </c>
      <c r="AS93" s="52">
        <f t="shared" si="66"/>
        <v>8744.3474999999999</v>
      </c>
      <c r="AT93" s="52">
        <f t="shared" si="66"/>
        <v>8744.3474999999999</v>
      </c>
      <c r="AU93" s="52">
        <f t="shared" si="66"/>
        <v>8744.3474999999999</v>
      </c>
      <c r="AV93" s="52">
        <f t="shared" si="66"/>
        <v>8744.3474999999999</v>
      </c>
      <c r="AW93" s="52">
        <f t="shared" si="66"/>
        <v>8744.3474999999999</v>
      </c>
      <c r="AX93" s="52">
        <f t="shared" si="66"/>
        <v>8744.3474999999999</v>
      </c>
      <c r="AY93" s="52">
        <f t="shared" si="66"/>
        <v>8744.3474999999999</v>
      </c>
      <c r="AZ93" s="52">
        <f t="shared" si="66"/>
        <v>8744.3474999999999</v>
      </c>
      <c r="BA93" s="52">
        <f t="shared" si="51"/>
        <v>0</v>
      </c>
      <c r="BB93" s="52">
        <f t="shared" si="59"/>
        <v>104932.17000000003</v>
      </c>
      <c r="BC93" s="332" t="str">
        <f t="shared" si="60"/>
        <v>11443/516500</v>
      </c>
      <c r="BD93" s="332">
        <f t="shared" si="62"/>
        <v>1</v>
      </c>
      <c r="BG93" s="52">
        <f t="shared" si="61"/>
        <v>53979.954999999994</v>
      </c>
    </row>
    <row r="94" spans="1:59" x14ac:dyDescent="0.25">
      <c r="A94" s="332" t="str">
        <f t="shared" si="52"/>
        <v>3515.EHCP.I03.</v>
      </c>
      <c r="B94" s="332">
        <v>516500</v>
      </c>
      <c r="C94" s="332">
        <v>143982</v>
      </c>
      <c r="D94" t="s">
        <v>234</v>
      </c>
      <c r="E94">
        <v>3023515</v>
      </c>
      <c r="F94" t="s">
        <v>412</v>
      </c>
      <c r="G94">
        <v>11443</v>
      </c>
      <c r="H94">
        <v>44443.92</v>
      </c>
      <c r="I94" s="392">
        <f t="shared" si="45"/>
        <v>0</v>
      </c>
      <c r="J94" s="456">
        <v>0</v>
      </c>
      <c r="K94" s="456">
        <v>4376.58</v>
      </c>
      <c r="L94" s="456">
        <v>4376.58</v>
      </c>
      <c r="M94" s="456">
        <v>4376.58</v>
      </c>
      <c r="N94" s="456">
        <v>4376.58</v>
      </c>
      <c r="O94" s="456">
        <v>4376.58</v>
      </c>
      <c r="P94" s="456">
        <v>4376.5999999999949</v>
      </c>
      <c r="Q94" s="456">
        <v>4376.583333333333</v>
      </c>
      <c r="R94" s="52">
        <f t="shared" si="46"/>
        <v>2761.567333333337</v>
      </c>
      <c r="S94" s="52">
        <f t="shared" si="67"/>
        <v>2761.567333333337</v>
      </c>
      <c r="T94" s="52">
        <f t="shared" si="67"/>
        <v>2761.567333333337</v>
      </c>
      <c r="U94" s="52">
        <f t="shared" si="67"/>
        <v>2761.567333333337</v>
      </c>
      <c r="V94" s="52">
        <f t="shared" si="67"/>
        <v>2761.567333333337</v>
      </c>
      <c r="W94" s="52">
        <f t="shared" si="54"/>
        <v>0</v>
      </c>
      <c r="X94" s="52" t="str">
        <f t="shared" si="55"/>
        <v>302351511443EHCP</v>
      </c>
      <c r="Y94" s="52">
        <f t="shared" si="47"/>
        <v>0</v>
      </c>
      <c r="Z94" s="52">
        <f t="shared" ca="1" si="56"/>
        <v>25925.62</v>
      </c>
      <c r="AA94" s="52">
        <f t="shared" ca="1" si="57"/>
        <v>3703.66</v>
      </c>
      <c r="AB94" s="52">
        <f t="shared" ca="1" si="58"/>
        <v>14814.64</v>
      </c>
      <c r="AC94" s="52">
        <f t="shared" ca="1" si="48"/>
        <v>0</v>
      </c>
      <c r="AD94" s="7">
        <v>0</v>
      </c>
      <c r="AE94" s="7">
        <v>26259.499999999996</v>
      </c>
      <c r="AF94" s="7"/>
      <c r="AG94" s="7">
        <v>26259.499999999996</v>
      </c>
      <c r="AH94" s="7">
        <v>52519</v>
      </c>
      <c r="AI94" s="1">
        <f t="shared" si="63"/>
        <v>-7.2759576141834259E-12</v>
      </c>
      <c r="AJ94" s="52">
        <f t="shared" ca="1" si="49"/>
        <v>3369.7800000000025</v>
      </c>
      <c r="AK94" s="1">
        <f t="shared" ca="1" si="50"/>
        <v>0</v>
      </c>
      <c r="AL94" s="332" t="s">
        <v>79</v>
      </c>
      <c r="AO94" s="52">
        <f t="shared" si="64"/>
        <v>3703.66</v>
      </c>
      <c r="AP94" s="52">
        <f t="shared" si="66"/>
        <v>3703.66</v>
      </c>
      <c r="AQ94" s="52">
        <f t="shared" si="66"/>
        <v>3703.66</v>
      </c>
      <c r="AR94" s="52">
        <f t="shared" si="66"/>
        <v>3703.66</v>
      </c>
      <c r="AS94" s="52">
        <f t="shared" si="66"/>
        <v>3703.66</v>
      </c>
      <c r="AT94" s="52">
        <f t="shared" si="66"/>
        <v>3703.66</v>
      </c>
      <c r="AU94" s="52">
        <f t="shared" si="66"/>
        <v>3703.66</v>
      </c>
      <c r="AV94" s="52">
        <f t="shared" si="66"/>
        <v>3703.66</v>
      </c>
      <c r="AW94" s="52">
        <f t="shared" si="66"/>
        <v>3703.66</v>
      </c>
      <c r="AX94" s="52">
        <f t="shared" si="66"/>
        <v>3703.66</v>
      </c>
      <c r="AY94" s="52">
        <f t="shared" si="66"/>
        <v>3703.66</v>
      </c>
      <c r="AZ94" s="52">
        <f t="shared" si="66"/>
        <v>3703.66</v>
      </c>
      <c r="BA94" s="52">
        <f t="shared" si="51"/>
        <v>0</v>
      </c>
      <c r="BB94" s="52">
        <f t="shared" si="59"/>
        <v>44443.920000000013</v>
      </c>
      <c r="BC94" s="332" t="str">
        <f t="shared" si="60"/>
        <v>11443/516500</v>
      </c>
      <c r="BD94" s="332">
        <f t="shared" si="62"/>
        <v>1</v>
      </c>
      <c r="BG94" s="52">
        <f t="shared" si="61"/>
        <v>26259.499999999996</v>
      </c>
    </row>
    <row r="95" spans="1:59" x14ac:dyDescent="0.25">
      <c r="A95" s="332" t="str">
        <f t="shared" si="52"/>
        <v>5427.ARPs.I03.</v>
      </c>
      <c r="B95" s="332">
        <v>543965</v>
      </c>
      <c r="C95" s="332">
        <v>400140</v>
      </c>
      <c r="D95" t="s">
        <v>111</v>
      </c>
      <c r="E95">
        <v>3025427</v>
      </c>
      <c r="F95" t="s">
        <v>4272</v>
      </c>
      <c r="G95">
        <v>11434</v>
      </c>
      <c r="H95">
        <v>865032.87499999988</v>
      </c>
      <c r="I95" s="392">
        <f t="shared" si="45"/>
        <v>0</v>
      </c>
      <c r="J95" s="456">
        <v>0</v>
      </c>
      <c r="K95" s="456">
        <v>107703.69</v>
      </c>
      <c r="L95" s="456">
        <v>53851.85</v>
      </c>
      <c r="M95" s="456">
        <v>53851.85</v>
      </c>
      <c r="N95" s="456">
        <v>51127.79</v>
      </c>
      <c r="O95" s="456">
        <v>51127.79</v>
      </c>
      <c r="P95" s="456">
        <v>135379.43064102565</v>
      </c>
      <c r="Q95" s="456">
        <v>64720.342948717946</v>
      </c>
      <c r="R95" s="52">
        <f t="shared" si="46"/>
        <v>69454.026282051258</v>
      </c>
      <c r="S95" s="52">
        <f t="shared" si="67"/>
        <v>69454.026282051258</v>
      </c>
      <c r="T95" s="52">
        <f t="shared" si="67"/>
        <v>69454.026282051258</v>
      </c>
      <c r="U95" s="52">
        <f t="shared" si="67"/>
        <v>69454.026282051258</v>
      </c>
      <c r="V95" s="52">
        <f t="shared" si="67"/>
        <v>69454.026282051258</v>
      </c>
      <c r="W95" s="52">
        <f t="shared" si="54"/>
        <v>0</v>
      </c>
      <c r="X95" s="52" t="str">
        <f t="shared" si="55"/>
        <v>302542711434ARPs</v>
      </c>
      <c r="Y95" s="52">
        <f t="shared" si="47"/>
        <v>0</v>
      </c>
      <c r="Z95" s="52">
        <f t="shared" ca="1" si="56"/>
        <v>532327.92307692301</v>
      </c>
      <c r="AA95" s="52">
        <f t="shared" ca="1" si="57"/>
        <v>66540.990384615376</v>
      </c>
      <c r="AB95" s="52">
        <f t="shared" ca="1" si="58"/>
        <v>266163.9615384615</v>
      </c>
      <c r="AC95" s="52">
        <f t="shared" ca="1" si="48"/>
        <v>0</v>
      </c>
      <c r="AD95" s="7">
        <v>0</v>
      </c>
      <c r="AE95" s="7">
        <v>453042.40064102563</v>
      </c>
      <c r="AF95" s="7"/>
      <c r="AG95" s="7">
        <v>388322.05769230769</v>
      </c>
      <c r="AH95" s="7">
        <v>841364.45833333326</v>
      </c>
      <c r="AI95" s="1">
        <f t="shared" si="63"/>
        <v>0</v>
      </c>
      <c r="AJ95" s="52">
        <f t="shared" ca="1" si="49"/>
        <v>145826.51282051275</v>
      </c>
      <c r="AK95" s="1">
        <f t="shared" ca="1" si="50"/>
        <v>0</v>
      </c>
      <c r="AL95" s="332" t="s">
        <v>75</v>
      </c>
      <c r="AO95" s="52">
        <f t="shared" si="64"/>
        <v>133081.98076923075</v>
      </c>
      <c r="AP95" s="52">
        <f t="shared" si="66"/>
        <v>66540.990384615376</v>
      </c>
      <c r="AQ95" s="52">
        <f t="shared" si="66"/>
        <v>66540.990384615376</v>
      </c>
      <c r="AR95" s="52">
        <f t="shared" si="66"/>
        <v>66540.990384615376</v>
      </c>
      <c r="AS95" s="52">
        <f t="shared" si="66"/>
        <v>66540.990384615376</v>
      </c>
      <c r="AT95" s="52">
        <f t="shared" si="66"/>
        <v>66540.990384615376</v>
      </c>
      <c r="AU95" s="52">
        <f t="shared" si="66"/>
        <v>66540.990384615376</v>
      </c>
      <c r="AV95" s="52">
        <f t="shared" si="66"/>
        <v>66540.990384615376</v>
      </c>
      <c r="AW95" s="52">
        <f t="shared" si="66"/>
        <v>66540.990384615376</v>
      </c>
      <c r="AX95" s="52">
        <f t="shared" si="66"/>
        <v>66540.990384615376</v>
      </c>
      <c r="AY95" s="52">
        <f t="shared" si="66"/>
        <v>66540.990384615376</v>
      </c>
      <c r="AZ95" s="52">
        <f t="shared" si="66"/>
        <v>66540.990384615376</v>
      </c>
      <c r="BA95" s="52">
        <f t="shared" si="51"/>
        <v>0</v>
      </c>
      <c r="BB95" s="52">
        <f t="shared" si="59"/>
        <v>865032.87499999988</v>
      </c>
      <c r="BC95" s="332" t="str">
        <f t="shared" si="60"/>
        <v>11434/543965</v>
      </c>
      <c r="BD95" s="332">
        <f t="shared" si="62"/>
        <v>1</v>
      </c>
      <c r="BG95" s="52">
        <f t="shared" si="61"/>
        <v>453042.40064102563</v>
      </c>
    </row>
    <row r="96" spans="1:59" x14ac:dyDescent="0.25">
      <c r="A96" s="332" t="str">
        <f t="shared" si="52"/>
        <v>5427.EHCP.I03.</v>
      </c>
      <c r="B96" s="332">
        <v>543965</v>
      </c>
      <c r="C96" s="332">
        <v>400140</v>
      </c>
      <c r="D96" t="s">
        <v>111</v>
      </c>
      <c r="E96">
        <v>3025427</v>
      </c>
      <c r="F96" t="s">
        <v>412</v>
      </c>
      <c r="G96">
        <v>11435</v>
      </c>
      <c r="H96">
        <v>203998.81999999998</v>
      </c>
      <c r="I96" s="392">
        <f t="shared" si="45"/>
        <v>0</v>
      </c>
      <c r="J96" s="456">
        <v>0</v>
      </c>
      <c r="K96" s="456">
        <v>26858.460000000003</v>
      </c>
      <c r="L96" s="456">
        <v>13429.240000000002</v>
      </c>
      <c r="M96" s="456">
        <v>13429.240000000002</v>
      </c>
      <c r="N96" s="456">
        <v>15403.779999999999</v>
      </c>
      <c r="O96" s="456">
        <v>15403.779999999999</v>
      </c>
      <c r="P96" s="456">
        <v>19049.023846153854</v>
      </c>
      <c r="Q96" s="456">
        <v>14796.217692307695</v>
      </c>
      <c r="R96" s="52">
        <f t="shared" si="46"/>
        <v>17125.815692307686</v>
      </c>
      <c r="S96" s="52">
        <f t="shared" si="67"/>
        <v>17125.815692307686</v>
      </c>
      <c r="T96" s="52">
        <f t="shared" si="67"/>
        <v>17125.815692307686</v>
      </c>
      <c r="U96" s="52">
        <f t="shared" si="67"/>
        <v>17125.815692307686</v>
      </c>
      <c r="V96" s="52">
        <f t="shared" si="67"/>
        <v>17125.815692307686</v>
      </c>
      <c r="W96" s="52">
        <f t="shared" si="54"/>
        <v>0</v>
      </c>
      <c r="X96" s="52" t="str">
        <f t="shared" si="55"/>
        <v>302542711435EHCP</v>
      </c>
      <c r="Y96" s="52">
        <f t="shared" si="47"/>
        <v>0</v>
      </c>
      <c r="Z96" s="52">
        <f t="shared" ca="1" si="56"/>
        <v>125537.73538461537</v>
      </c>
      <c r="AA96" s="52">
        <f t="shared" ca="1" si="57"/>
        <v>15692.216923076921</v>
      </c>
      <c r="AB96" s="52">
        <f t="shared" ca="1" si="58"/>
        <v>62768.867692307686</v>
      </c>
      <c r="AC96" s="52">
        <f t="shared" ca="1" si="48"/>
        <v>0</v>
      </c>
      <c r="AD96" s="7">
        <v>0</v>
      </c>
      <c r="AE96" s="7">
        <v>103573.52384615385</v>
      </c>
      <c r="AF96" s="7"/>
      <c r="AG96" s="7">
        <v>88777.306153846162</v>
      </c>
      <c r="AH96" s="7">
        <v>192350.83000000002</v>
      </c>
      <c r="AI96" s="1">
        <f t="shared" si="63"/>
        <v>0</v>
      </c>
      <c r="AJ96" s="52">
        <f t="shared" ca="1" si="49"/>
        <v>37656.428461538439</v>
      </c>
      <c r="AK96" s="1">
        <f t="shared" ca="1" si="50"/>
        <v>0</v>
      </c>
      <c r="AL96" s="332" t="s">
        <v>75</v>
      </c>
      <c r="AO96" s="52">
        <f t="shared" si="64"/>
        <v>31384.433846153843</v>
      </c>
      <c r="AP96" s="52">
        <f t="shared" si="66"/>
        <v>15692.216923076921</v>
      </c>
      <c r="AQ96" s="52">
        <f t="shared" si="66"/>
        <v>15692.216923076921</v>
      </c>
      <c r="AR96" s="52">
        <f t="shared" si="66"/>
        <v>15692.216923076921</v>
      </c>
      <c r="AS96" s="52">
        <f t="shared" si="66"/>
        <v>15692.216923076921</v>
      </c>
      <c r="AT96" s="52">
        <f t="shared" si="66"/>
        <v>15692.216923076921</v>
      </c>
      <c r="AU96" s="52">
        <f t="shared" si="66"/>
        <v>15692.216923076921</v>
      </c>
      <c r="AV96" s="52">
        <f t="shared" si="66"/>
        <v>15692.216923076921</v>
      </c>
      <c r="AW96" s="52">
        <f t="shared" si="66"/>
        <v>15692.216923076921</v>
      </c>
      <c r="AX96" s="52">
        <f t="shared" si="66"/>
        <v>15692.216923076921</v>
      </c>
      <c r="AY96" s="52">
        <f t="shared" si="66"/>
        <v>15692.216923076921</v>
      </c>
      <c r="AZ96" s="52">
        <f t="shared" si="66"/>
        <v>15692.216923076921</v>
      </c>
      <c r="BA96" s="52">
        <f t="shared" si="51"/>
        <v>0</v>
      </c>
      <c r="BB96" s="52">
        <f t="shared" si="59"/>
        <v>203998.81999999998</v>
      </c>
      <c r="BC96" s="332" t="str">
        <f t="shared" si="60"/>
        <v>11435/543965</v>
      </c>
      <c r="BD96" s="332">
        <f t="shared" si="62"/>
        <v>2</v>
      </c>
      <c r="BG96" s="52">
        <f t="shared" si="61"/>
        <v>103573.52384615385</v>
      </c>
    </row>
    <row r="97" spans="1:59" x14ac:dyDescent="0.25">
      <c r="A97" s="332" t="str">
        <f t="shared" si="52"/>
        <v>6085.Speci.I03.</v>
      </c>
      <c r="B97" s="332">
        <v>516500</v>
      </c>
      <c r="C97" s="332">
        <v>105221</v>
      </c>
      <c r="D97" t="s">
        <v>88</v>
      </c>
      <c r="E97">
        <v>3026085</v>
      </c>
      <c r="F97" t="s">
        <v>71</v>
      </c>
      <c r="G97">
        <v>11491</v>
      </c>
      <c r="H97">
        <v>624775.49999999977</v>
      </c>
      <c r="I97" s="392">
        <f t="shared" si="45"/>
        <v>0</v>
      </c>
      <c r="J97" s="456">
        <v>0</v>
      </c>
      <c r="K97" s="456">
        <v>32253.570000000007</v>
      </c>
      <c r="L97" s="456">
        <v>32253.570000000007</v>
      </c>
      <c r="M97" s="456">
        <v>32253.570000000007</v>
      </c>
      <c r="N97" s="456">
        <v>40287.280000000006</v>
      </c>
      <c r="O97" s="456">
        <v>40287.280000000006</v>
      </c>
      <c r="P97" s="456">
        <v>52337.979999999981</v>
      </c>
      <c r="Q97" s="456">
        <v>38278.875</v>
      </c>
      <c r="R97" s="52">
        <f t="shared" si="46"/>
        <v>71364.674999999974</v>
      </c>
      <c r="S97" s="52">
        <f t="shared" si="67"/>
        <v>71364.674999999974</v>
      </c>
      <c r="T97" s="52">
        <f t="shared" si="67"/>
        <v>71364.674999999974</v>
      </c>
      <c r="U97" s="52">
        <f t="shared" si="67"/>
        <v>71364.674999999974</v>
      </c>
      <c r="V97" s="52">
        <f t="shared" si="67"/>
        <v>71364.674999999974</v>
      </c>
      <c r="W97" s="52">
        <f t="shared" si="54"/>
        <v>0</v>
      </c>
      <c r="X97" s="52" t="str">
        <f t="shared" si="55"/>
        <v>302608511491Special</v>
      </c>
      <c r="Y97" s="52">
        <f t="shared" si="47"/>
        <v>0</v>
      </c>
      <c r="Z97" s="52">
        <f t="shared" ca="1" si="56"/>
        <v>364452.37499999988</v>
      </c>
      <c r="AA97" s="52">
        <f t="shared" ca="1" si="57"/>
        <v>52064.624999999978</v>
      </c>
      <c r="AB97" s="52">
        <f t="shared" ca="1" si="58"/>
        <v>208258.49999999991</v>
      </c>
      <c r="AC97" s="52">
        <f t="shared" ca="1" si="48"/>
        <v>0</v>
      </c>
      <c r="AD97" s="7">
        <v>0</v>
      </c>
      <c r="AE97" s="7">
        <v>229673.25</v>
      </c>
      <c r="AF97" s="7"/>
      <c r="AG97" s="7">
        <v>229673.25</v>
      </c>
      <c r="AH97" s="7">
        <v>459346.5</v>
      </c>
      <c r="AI97" s="1">
        <f t="shared" si="63"/>
        <v>0</v>
      </c>
      <c r="AJ97" s="52">
        <f t="shared" ca="1" si="49"/>
        <v>186843.74999999988</v>
      </c>
      <c r="AK97" s="1">
        <f t="shared" ca="1" si="50"/>
        <v>0</v>
      </c>
      <c r="AL97" s="332" t="s">
        <v>79</v>
      </c>
      <c r="AO97" s="52">
        <f t="shared" si="64"/>
        <v>52064.624999999978</v>
      </c>
      <c r="AP97" s="52">
        <f t="shared" si="66"/>
        <v>52064.624999999978</v>
      </c>
      <c r="AQ97" s="52">
        <f t="shared" si="66"/>
        <v>52064.624999999978</v>
      </c>
      <c r="AR97" s="52">
        <f t="shared" si="66"/>
        <v>52064.624999999978</v>
      </c>
      <c r="AS97" s="52">
        <f t="shared" si="66"/>
        <v>52064.624999999978</v>
      </c>
      <c r="AT97" s="52">
        <f t="shared" si="66"/>
        <v>52064.624999999978</v>
      </c>
      <c r="AU97" s="52">
        <f t="shared" si="66"/>
        <v>52064.624999999978</v>
      </c>
      <c r="AV97" s="52">
        <f t="shared" si="66"/>
        <v>52064.624999999978</v>
      </c>
      <c r="AW97" s="52">
        <f t="shared" si="66"/>
        <v>52064.624999999978</v>
      </c>
      <c r="AX97" s="52">
        <f t="shared" si="66"/>
        <v>52064.624999999978</v>
      </c>
      <c r="AY97" s="52">
        <f t="shared" si="66"/>
        <v>52064.624999999978</v>
      </c>
      <c r="AZ97" s="52">
        <f t="shared" si="66"/>
        <v>52064.624999999978</v>
      </c>
      <c r="BA97" s="52">
        <f t="shared" si="51"/>
        <v>0</v>
      </c>
      <c r="BB97" s="52">
        <f t="shared" si="59"/>
        <v>624775.49999999988</v>
      </c>
      <c r="BC97" s="332" t="str">
        <f t="shared" si="60"/>
        <v>11491/516500</v>
      </c>
      <c r="BD97" s="332">
        <f t="shared" si="62"/>
        <v>1</v>
      </c>
      <c r="BG97" s="52">
        <f t="shared" si="61"/>
        <v>229673.25</v>
      </c>
    </row>
    <row r="98" spans="1:59" x14ac:dyDescent="0.25">
      <c r="A98" s="332" t="str">
        <f t="shared" si="52"/>
        <v>2036.ARPs.I03.</v>
      </c>
      <c r="B98" s="332">
        <v>543965</v>
      </c>
      <c r="C98" s="332">
        <v>400046</v>
      </c>
      <c r="D98" t="s">
        <v>235</v>
      </c>
      <c r="E98">
        <v>3022036</v>
      </c>
      <c r="F98" t="s">
        <v>4272</v>
      </c>
      <c r="G98">
        <v>11432</v>
      </c>
      <c r="H98">
        <v>266872.3</v>
      </c>
      <c r="I98" s="392">
        <f t="shared" si="45"/>
        <v>245099.2</v>
      </c>
      <c r="J98" s="456">
        <v>43252.800000000003</v>
      </c>
      <c r="K98" s="456">
        <v>0</v>
      </c>
      <c r="L98" s="456">
        <v>0</v>
      </c>
      <c r="M98" s="456">
        <v>0</v>
      </c>
      <c r="N98" s="456">
        <v>-2269.9700000000003</v>
      </c>
      <c r="O98" s="456">
        <v>-2269.9700000000003</v>
      </c>
      <c r="P98" s="456">
        <v>-2269.9699999999998</v>
      </c>
      <c r="Q98" s="456">
        <v>128432.37</v>
      </c>
      <c r="R98" s="52">
        <f t="shared" si="46"/>
        <v>20399.408000000007</v>
      </c>
      <c r="S98" s="52">
        <f t="shared" si="67"/>
        <v>20399.408000000007</v>
      </c>
      <c r="T98" s="52">
        <f t="shared" si="67"/>
        <v>20399.408000000007</v>
      </c>
      <c r="U98" s="52">
        <f t="shared" si="67"/>
        <v>20399.408000000007</v>
      </c>
      <c r="V98" s="52">
        <f t="shared" si="67"/>
        <v>20399.408000000007</v>
      </c>
      <c r="W98" s="52">
        <f t="shared" si="54"/>
        <v>0</v>
      </c>
      <c r="X98" s="52" t="str">
        <f t="shared" si="55"/>
        <v>302203611432ARPs</v>
      </c>
      <c r="Y98" s="52">
        <f t="shared" si="47"/>
        <v>245099.2</v>
      </c>
      <c r="Z98" s="52">
        <f t="shared" ca="1" si="56"/>
        <v>164229.10769230771</v>
      </c>
      <c r="AA98" s="52">
        <f t="shared" ca="1" si="57"/>
        <v>20528.638461538463</v>
      </c>
      <c r="AB98" s="52">
        <f t="shared" ca="1" si="58"/>
        <v>82114.553846153853</v>
      </c>
      <c r="AC98" s="52">
        <f t="shared" ca="1" si="48"/>
        <v>0</v>
      </c>
      <c r="AD98" s="7">
        <v>245099.2</v>
      </c>
      <c r="AE98" s="7">
        <v>144265.85384615386</v>
      </c>
      <c r="AF98" s="7"/>
      <c r="AG98" s="7">
        <v>123656.44615384616</v>
      </c>
      <c r="AH98" s="7">
        <v>267922.3</v>
      </c>
      <c r="AI98" s="1">
        <f t="shared" si="63"/>
        <v>245099.20000000007</v>
      </c>
      <c r="AJ98" s="52">
        <f t="shared" ca="1" si="49"/>
        <v>40491.892307692324</v>
      </c>
      <c r="AK98" s="1">
        <f t="shared" ca="1" si="50"/>
        <v>0</v>
      </c>
      <c r="AL98" s="332" t="s">
        <v>48</v>
      </c>
      <c r="AO98" s="52">
        <f t="shared" si="64"/>
        <v>41057.276923076926</v>
      </c>
      <c r="AP98" s="52">
        <f t="shared" ref="AP98:AZ107" si="68">IFERROR(IF($B98=543965,1/13,1/12)*$H98,0)</f>
        <v>20528.638461538463</v>
      </c>
      <c r="AQ98" s="52">
        <f t="shared" si="68"/>
        <v>20528.638461538463</v>
      </c>
      <c r="AR98" s="52">
        <f t="shared" si="68"/>
        <v>20528.638461538463</v>
      </c>
      <c r="AS98" s="52">
        <f t="shared" si="68"/>
        <v>20528.638461538463</v>
      </c>
      <c r="AT98" s="52">
        <f t="shared" si="68"/>
        <v>20528.638461538463</v>
      </c>
      <c r="AU98" s="52">
        <f t="shared" si="68"/>
        <v>20528.638461538463</v>
      </c>
      <c r="AV98" s="52">
        <f t="shared" si="68"/>
        <v>20528.638461538463</v>
      </c>
      <c r="AW98" s="52">
        <f t="shared" si="68"/>
        <v>20528.638461538463</v>
      </c>
      <c r="AX98" s="52">
        <f t="shared" si="68"/>
        <v>20528.638461538463</v>
      </c>
      <c r="AY98" s="52">
        <f t="shared" si="68"/>
        <v>20528.638461538463</v>
      </c>
      <c r="AZ98" s="52">
        <f t="shared" si="68"/>
        <v>20528.638461538463</v>
      </c>
      <c r="BA98" s="52">
        <f t="shared" si="51"/>
        <v>0</v>
      </c>
      <c r="BB98" s="52">
        <f t="shared" si="59"/>
        <v>266872.30000000005</v>
      </c>
      <c r="BC98" s="332" t="str">
        <f t="shared" si="60"/>
        <v>11432/543965</v>
      </c>
      <c r="BD98" s="332">
        <f t="shared" si="62"/>
        <v>1</v>
      </c>
      <c r="BG98" s="52">
        <f t="shared" si="61"/>
        <v>36442.89</v>
      </c>
    </row>
    <row r="99" spans="1:59" x14ac:dyDescent="0.25">
      <c r="A99" s="332" t="str">
        <f t="shared" si="52"/>
        <v>2036.EHCP.I03.</v>
      </c>
      <c r="B99" s="332">
        <v>543965</v>
      </c>
      <c r="C99" s="332">
        <v>400046</v>
      </c>
      <c r="D99" t="s">
        <v>235</v>
      </c>
      <c r="E99">
        <v>3022036</v>
      </c>
      <c r="F99" t="s">
        <v>412</v>
      </c>
      <c r="G99">
        <v>11431</v>
      </c>
      <c r="H99">
        <v>64021.16</v>
      </c>
      <c r="I99" s="392">
        <f t="shared" si="45"/>
        <v>55690.3</v>
      </c>
      <c r="J99" s="456">
        <v>9827.7000000000007</v>
      </c>
      <c r="K99" s="456">
        <v>0</v>
      </c>
      <c r="L99" s="456">
        <v>0</v>
      </c>
      <c r="M99" s="456">
        <v>0</v>
      </c>
      <c r="N99" s="456">
        <v>-1748.5099999999998</v>
      </c>
      <c r="O99" s="456">
        <v>-1748.5099999999998</v>
      </c>
      <c r="P99" s="456">
        <v>-1748.51</v>
      </c>
      <c r="Q99" s="456">
        <v>26052.55</v>
      </c>
      <c r="R99" s="52">
        <f t="shared" si="46"/>
        <v>6677.2880000000023</v>
      </c>
      <c r="S99" s="52">
        <f t="shared" si="67"/>
        <v>6677.2880000000023</v>
      </c>
      <c r="T99" s="52">
        <f t="shared" si="67"/>
        <v>6677.2880000000023</v>
      </c>
      <c r="U99" s="52">
        <f t="shared" si="67"/>
        <v>6677.2880000000023</v>
      </c>
      <c r="V99" s="52">
        <f t="shared" si="67"/>
        <v>6677.2880000000023</v>
      </c>
      <c r="W99" s="52">
        <f t="shared" si="54"/>
        <v>0</v>
      </c>
      <c r="X99" s="52" t="str">
        <f t="shared" si="55"/>
        <v>302203611431EHCP</v>
      </c>
      <c r="Y99" s="52">
        <f t="shared" si="47"/>
        <v>55690.3</v>
      </c>
      <c r="Z99" s="52">
        <f t="shared" ca="1" si="56"/>
        <v>39397.636923076927</v>
      </c>
      <c r="AA99" s="52">
        <f t="shared" ca="1" si="57"/>
        <v>4924.7046153846159</v>
      </c>
      <c r="AB99" s="52">
        <f t="shared" ca="1" si="58"/>
        <v>19698.818461538463</v>
      </c>
      <c r="AC99" s="52">
        <f t="shared" ca="1" si="48"/>
        <v>0</v>
      </c>
      <c r="AD99" s="7">
        <v>55690.3</v>
      </c>
      <c r="AE99" s="7">
        <v>26805.38</v>
      </c>
      <c r="AF99" s="7"/>
      <c r="AG99" s="7">
        <v>22976.04</v>
      </c>
      <c r="AH99" s="7">
        <v>49781.42</v>
      </c>
      <c r="AI99" s="1">
        <f t="shared" si="63"/>
        <v>55690.3</v>
      </c>
      <c r="AJ99" s="52">
        <f t="shared" ca="1" si="49"/>
        <v>17516.961538461543</v>
      </c>
      <c r="AK99" s="1">
        <f t="shared" ca="1" si="50"/>
        <v>0</v>
      </c>
      <c r="AL99" s="332" t="s">
        <v>48</v>
      </c>
      <c r="AO99" s="52">
        <f t="shared" si="64"/>
        <v>9849.4092307692317</v>
      </c>
      <c r="AP99" s="52">
        <f t="shared" si="68"/>
        <v>4924.7046153846159</v>
      </c>
      <c r="AQ99" s="52">
        <f t="shared" si="68"/>
        <v>4924.7046153846159</v>
      </c>
      <c r="AR99" s="52">
        <f t="shared" si="68"/>
        <v>4924.7046153846159</v>
      </c>
      <c r="AS99" s="52">
        <f t="shared" si="68"/>
        <v>4924.7046153846159</v>
      </c>
      <c r="AT99" s="52">
        <f t="shared" si="68"/>
        <v>4924.7046153846159</v>
      </c>
      <c r="AU99" s="52">
        <f t="shared" si="68"/>
        <v>4924.7046153846159</v>
      </c>
      <c r="AV99" s="52">
        <f t="shared" si="68"/>
        <v>4924.7046153846159</v>
      </c>
      <c r="AW99" s="52">
        <f t="shared" si="68"/>
        <v>4924.7046153846159</v>
      </c>
      <c r="AX99" s="52">
        <f t="shared" si="68"/>
        <v>4924.7046153846159</v>
      </c>
      <c r="AY99" s="52">
        <f t="shared" si="68"/>
        <v>4924.7046153846159</v>
      </c>
      <c r="AZ99" s="52">
        <f t="shared" si="68"/>
        <v>4924.7046153846159</v>
      </c>
      <c r="BA99" s="52">
        <f t="shared" si="51"/>
        <v>0</v>
      </c>
      <c r="BB99" s="52">
        <f t="shared" si="59"/>
        <v>64021.160000000011</v>
      </c>
      <c r="BC99" s="332" t="str">
        <f t="shared" si="60"/>
        <v>11431/543965</v>
      </c>
      <c r="BD99" s="332">
        <f t="shared" si="62"/>
        <v>2</v>
      </c>
      <c r="BG99" s="52">
        <f t="shared" si="61"/>
        <v>4582.17</v>
      </c>
    </row>
    <row r="100" spans="1:59" x14ac:dyDescent="0.25">
      <c r="A100" s="332" t="str">
        <f t="shared" si="52"/>
        <v>2036.SEN I.I03.</v>
      </c>
      <c r="B100" s="332">
        <v>543965</v>
      </c>
      <c r="C100" s="332">
        <v>400046</v>
      </c>
      <c r="D100" t="s">
        <v>235</v>
      </c>
      <c r="E100">
        <v>3022036</v>
      </c>
      <c r="F100" t="s">
        <v>4271</v>
      </c>
      <c r="G100">
        <v>10265</v>
      </c>
      <c r="H100">
        <v>1865.8928571428571</v>
      </c>
      <c r="I100" s="392">
        <f t="shared" si="45"/>
        <v>0</v>
      </c>
      <c r="J100" s="456">
        <v>0</v>
      </c>
      <c r="K100" s="456">
        <v>0</v>
      </c>
      <c r="L100" s="456">
        <v>0</v>
      </c>
      <c r="M100" s="456">
        <v>0</v>
      </c>
      <c r="N100" s="456">
        <v>207.32</v>
      </c>
      <c r="O100" s="456">
        <v>207.32</v>
      </c>
      <c r="P100" s="456">
        <v>207.32</v>
      </c>
      <c r="Q100" s="456">
        <v>526.28</v>
      </c>
      <c r="R100" s="52">
        <f t="shared" si="46"/>
        <v>143.53057142857148</v>
      </c>
      <c r="S100" s="52">
        <f t="shared" si="67"/>
        <v>143.53057142857148</v>
      </c>
      <c r="T100" s="52">
        <f t="shared" si="67"/>
        <v>143.53057142857148</v>
      </c>
      <c r="U100" s="52">
        <f t="shared" si="67"/>
        <v>143.53057142857148</v>
      </c>
      <c r="V100" s="52">
        <f t="shared" si="67"/>
        <v>143.53057142857148</v>
      </c>
      <c r="W100" s="52">
        <f t="shared" si="54"/>
        <v>0</v>
      </c>
      <c r="X100" s="52" t="str">
        <f t="shared" si="55"/>
        <v>302203610265SEN Inclusion</v>
      </c>
      <c r="Y100" s="52">
        <f t="shared" si="47"/>
        <v>0</v>
      </c>
      <c r="Z100" s="52">
        <f t="shared" ca="1" si="56"/>
        <v>1148.2417582417584</v>
      </c>
      <c r="AA100" s="52">
        <f t="shared" ca="1" si="57"/>
        <v>143.5302197802198</v>
      </c>
      <c r="AB100" s="52">
        <f t="shared" ca="1" si="58"/>
        <v>574.12087912087918</v>
      </c>
      <c r="AC100" s="52">
        <f t="shared" ca="1" si="48"/>
        <v>0</v>
      </c>
      <c r="AD100" s="7">
        <v>0</v>
      </c>
      <c r="AE100" s="7">
        <v>1004.7115384615386</v>
      </c>
      <c r="AF100" s="7"/>
      <c r="AG100" s="7">
        <v>861.18131868131877</v>
      </c>
      <c r="AH100" s="7">
        <v>1865.8928571428571</v>
      </c>
      <c r="AI100" s="1">
        <f t="shared" si="63"/>
        <v>2.2737367544323206E-13</v>
      </c>
      <c r="AJ100" s="52">
        <f t="shared" ca="1" si="49"/>
        <v>287.06043956043959</v>
      </c>
      <c r="AK100" s="1">
        <f t="shared" ca="1" si="50"/>
        <v>0</v>
      </c>
      <c r="AL100" s="332" t="s">
        <v>48</v>
      </c>
      <c r="AO100" s="52">
        <f t="shared" si="64"/>
        <v>287.06043956043959</v>
      </c>
      <c r="AP100" s="52">
        <f t="shared" si="68"/>
        <v>143.5302197802198</v>
      </c>
      <c r="AQ100" s="52">
        <f t="shared" si="68"/>
        <v>143.5302197802198</v>
      </c>
      <c r="AR100" s="52">
        <f t="shared" si="68"/>
        <v>143.5302197802198</v>
      </c>
      <c r="AS100" s="52">
        <f t="shared" si="68"/>
        <v>143.5302197802198</v>
      </c>
      <c r="AT100" s="52">
        <f t="shared" si="68"/>
        <v>143.5302197802198</v>
      </c>
      <c r="AU100" s="52">
        <f t="shared" si="68"/>
        <v>143.5302197802198</v>
      </c>
      <c r="AV100" s="52">
        <f t="shared" si="68"/>
        <v>143.5302197802198</v>
      </c>
      <c r="AW100" s="52">
        <f t="shared" si="68"/>
        <v>143.5302197802198</v>
      </c>
      <c r="AX100" s="52">
        <f t="shared" si="68"/>
        <v>143.5302197802198</v>
      </c>
      <c r="AY100" s="52">
        <f t="shared" si="68"/>
        <v>143.5302197802198</v>
      </c>
      <c r="AZ100" s="52">
        <f t="shared" si="68"/>
        <v>143.5302197802198</v>
      </c>
      <c r="BA100" s="52">
        <f t="shared" si="51"/>
        <v>0</v>
      </c>
      <c r="BB100" s="52">
        <f t="shared" si="59"/>
        <v>1865.8928571428573</v>
      </c>
      <c r="BC100" s="332" t="str">
        <f t="shared" si="60"/>
        <v>10265/543965</v>
      </c>
      <c r="BD100" s="332">
        <f t="shared" si="62"/>
        <v>3</v>
      </c>
      <c r="BG100" s="52">
        <f t="shared" si="61"/>
        <v>621.96</v>
      </c>
    </row>
    <row r="101" spans="1:59" x14ac:dyDescent="0.25">
      <c r="A101" s="332" t="str">
        <f t="shared" si="52"/>
        <v>6905.ARPs.I03.</v>
      </c>
      <c r="B101" s="332">
        <v>516500</v>
      </c>
      <c r="C101" s="332">
        <v>400116</v>
      </c>
      <c r="D101" t="s">
        <v>316</v>
      </c>
      <c r="E101">
        <v>3026905</v>
      </c>
      <c r="F101" t="s">
        <v>4272</v>
      </c>
      <c r="G101">
        <v>11423</v>
      </c>
      <c r="H101">
        <v>29877.25</v>
      </c>
      <c r="I101" s="392">
        <f t="shared" si="45"/>
        <v>0</v>
      </c>
      <c r="J101" s="456">
        <v>0</v>
      </c>
      <c r="K101" s="456">
        <v>3090.75</v>
      </c>
      <c r="L101" s="456">
        <v>3090.75</v>
      </c>
      <c r="M101" s="456">
        <v>3090.75</v>
      </c>
      <c r="N101" s="456">
        <v>1717.08</v>
      </c>
      <c r="O101" s="456">
        <v>1717.08</v>
      </c>
      <c r="P101" s="456">
        <v>5838.09</v>
      </c>
      <c r="Q101" s="456">
        <v>3090.75</v>
      </c>
      <c r="R101" s="52">
        <f t="shared" si="46"/>
        <v>1648.3999999999978</v>
      </c>
      <c r="S101" s="52">
        <f t="shared" si="67"/>
        <v>1648.3999999999978</v>
      </c>
      <c r="T101" s="52">
        <f t="shared" si="67"/>
        <v>1648.3999999999978</v>
      </c>
      <c r="U101" s="52">
        <f t="shared" si="67"/>
        <v>1648.3999999999978</v>
      </c>
      <c r="V101" s="52">
        <f t="shared" si="67"/>
        <v>1648.3999999999978</v>
      </c>
      <c r="W101" s="52">
        <f t="shared" si="54"/>
        <v>0</v>
      </c>
      <c r="X101" s="52" t="str">
        <f t="shared" si="55"/>
        <v>302690511423ARPs</v>
      </c>
      <c r="Y101" s="52">
        <f t="shared" si="47"/>
        <v>0</v>
      </c>
      <c r="Z101" s="52">
        <f t="shared" ca="1" si="56"/>
        <v>17428.395833333328</v>
      </c>
      <c r="AA101" s="52">
        <f t="shared" ca="1" si="57"/>
        <v>2489.770833333333</v>
      </c>
      <c r="AB101" s="52">
        <f t="shared" ca="1" si="58"/>
        <v>9959.0833333333321</v>
      </c>
      <c r="AC101" s="52">
        <f t="shared" ca="1" si="48"/>
        <v>0</v>
      </c>
      <c r="AD101" s="7">
        <v>0</v>
      </c>
      <c r="AE101" s="7">
        <v>18544.5</v>
      </c>
      <c r="AF101" s="7"/>
      <c r="AG101" s="7">
        <v>18544.5</v>
      </c>
      <c r="AH101" s="7">
        <v>37089</v>
      </c>
      <c r="AI101" s="1">
        <f t="shared" si="63"/>
        <v>0</v>
      </c>
      <c r="AJ101" s="52">
        <f t="shared" ca="1" si="49"/>
        <v>1373.6666666666606</v>
      </c>
      <c r="AK101" s="1">
        <f t="shared" ca="1" si="50"/>
        <v>0</v>
      </c>
      <c r="AL101" s="332" t="s">
        <v>79</v>
      </c>
      <c r="AO101" s="52">
        <f t="shared" si="64"/>
        <v>2489.770833333333</v>
      </c>
      <c r="AP101" s="52">
        <f t="shared" si="68"/>
        <v>2489.770833333333</v>
      </c>
      <c r="AQ101" s="52">
        <f t="shared" si="68"/>
        <v>2489.770833333333</v>
      </c>
      <c r="AR101" s="52">
        <f t="shared" si="68"/>
        <v>2489.770833333333</v>
      </c>
      <c r="AS101" s="52">
        <f t="shared" si="68"/>
        <v>2489.770833333333</v>
      </c>
      <c r="AT101" s="52">
        <f t="shared" si="68"/>
        <v>2489.770833333333</v>
      </c>
      <c r="AU101" s="52">
        <f t="shared" si="68"/>
        <v>2489.770833333333</v>
      </c>
      <c r="AV101" s="52">
        <f t="shared" si="68"/>
        <v>2489.770833333333</v>
      </c>
      <c r="AW101" s="52">
        <f t="shared" si="68"/>
        <v>2489.770833333333</v>
      </c>
      <c r="AX101" s="52">
        <f t="shared" si="68"/>
        <v>2489.770833333333</v>
      </c>
      <c r="AY101" s="52">
        <f t="shared" si="68"/>
        <v>2489.770833333333</v>
      </c>
      <c r="AZ101" s="52">
        <f t="shared" si="68"/>
        <v>2489.770833333333</v>
      </c>
      <c r="BA101" s="52">
        <f t="shared" si="51"/>
        <v>0</v>
      </c>
      <c r="BB101" s="52">
        <f t="shared" si="59"/>
        <v>29877.249999999989</v>
      </c>
      <c r="BC101" s="332" t="str">
        <f t="shared" si="60"/>
        <v>11423/516500</v>
      </c>
      <c r="BD101" s="332">
        <f t="shared" si="62"/>
        <v>1</v>
      </c>
      <c r="BG101" s="52">
        <f t="shared" si="61"/>
        <v>18544.5</v>
      </c>
    </row>
    <row r="102" spans="1:59" x14ac:dyDescent="0.25">
      <c r="A102" s="332" t="str">
        <f t="shared" si="52"/>
        <v>6905.EHCP.I03.</v>
      </c>
      <c r="B102" s="332">
        <v>516500</v>
      </c>
      <c r="C102" s="332">
        <v>400116</v>
      </c>
      <c r="D102" t="s">
        <v>316</v>
      </c>
      <c r="E102">
        <v>3026905</v>
      </c>
      <c r="F102" t="s">
        <v>412</v>
      </c>
      <c r="G102">
        <v>11442</v>
      </c>
      <c r="H102">
        <v>216961.08000000002</v>
      </c>
      <c r="I102" s="392">
        <f t="shared" si="45"/>
        <v>0</v>
      </c>
      <c r="J102" s="456">
        <v>0</v>
      </c>
      <c r="K102" s="456">
        <v>18959.93</v>
      </c>
      <c r="L102" s="456">
        <v>18959.93</v>
      </c>
      <c r="M102" s="456">
        <v>18959.93</v>
      </c>
      <c r="N102" s="456">
        <v>17738.71</v>
      </c>
      <c r="O102" s="456">
        <v>17738.71</v>
      </c>
      <c r="P102" s="456">
        <v>15906.790000000008</v>
      </c>
      <c r="Q102" s="456">
        <v>18044</v>
      </c>
      <c r="R102" s="52">
        <f t="shared" si="46"/>
        <v>18130.615999999998</v>
      </c>
      <c r="S102" s="52">
        <f t="shared" si="67"/>
        <v>18130.615999999998</v>
      </c>
      <c r="T102" s="52">
        <f t="shared" si="67"/>
        <v>18130.615999999998</v>
      </c>
      <c r="U102" s="52">
        <f t="shared" si="67"/>
        <v>18130.615999999998</v>
      </c>
      <c r="V102" s="52">
        <f t="shared" si="67"/>
        <v>18130.615999999998</v>
      </c>
      <c r="W102" s="52">
        <f t="shared" si="54"/>
        <v>0</v>
      </c>
      <c r="X102" s="52" t="str">
        <f t="shared" si="55"/>
        <v>302690511442EHCP</v>
      </c>
      <c r="Y102" s="52">
        <f t="shared" si="47"/>
        <v>0</v>
      </c>
      <c r="Z102" s="52">
        <f t="shared" ca="1" si="56"/>
        <v>126560.63</v>
      </c>
      <c r="AA102" s="52">
        <f t="shared" ca="1" si="57"/>
        <v>18080.09</v>
      </c>
      <c r="AB102" s="52">
        <f t="shared" ca="1" si="58"/>
        <v>72320.36</v>
      </c>
      <c r="AC102" s="52">
        <f t="shared" ca="1" si="48"/>
        <v>0</v>
      </c>
      <c r="AD102" s="7">
        <v>0</v>
      </c>
      <c r="AE102" s="7">
        <v>108264</v>
      </c>
      <c r="AF102" s="7"/>
      <c r="AG102" s="7">
        <v>108264</v>
      </c>
      <c r="AH102" s="7">
        <v>216528</v>
      </c>
      <c r="AI102" s="1">
        <f t="shared" si="63"/>
        <v>0</v>
      </c>
      <c r="AJ102" s="52">
        <f t="shared" ca="1" si="49"/>
        <v>36376.720000000001</v>
      </c>
      <c r="AK102" s="1">
        <f t="shared" ca="1" si="50"/>
        <v>0</v>
      </c>
      <c r="AL102" s="332" t="s">
        <v>79</v>
      </c>
      <c r="AO102" s="52">
        <f t="shared" si="64"/>
        <v>18080.09</v>
      </c>
      <c r="AP102" s="52">
        <f t="shared" si="68"/>
        <v>18080.09</v>
      </c>
      <c r="AQ102" s="52">
        <f t="shared" si="68"/>
        <v>18080.09</v>
      </c>
      <c r="AR102" s="52">
        <f t="shared" si="68"/>
        <v>18080.09</v>
      </c>
      <c r="AS102" s="52">
        <f t="shared" si="68"/>
        <v>18080.09</v>
      </c>
      <c r="AT102" s="52">
        <f t="shared" si="68"/>
        <v>18080.09</v>
      </c>
      <c r="AU102" s="52">
        <f t="shared" si="68"/>
        <v>18080.09</v>
      </c>
      <c r="AV102" s="52">
        <f t="shared" si="68"/>
        <v>18080.09</v>
      </c>
      <c r="AW102" s="52">
        <f t="shared" si="68"/>
        <v>18080.09</v>
      </c>
      <c r="AX102" s="52">
        <f t="shared" si="68"/>
        <v>18080.09</v>
      </c>
      <c r="AY102" s="52">
        <f t="shared" si="68"/>
        <v>18080.09</v>
      </c>
      <c r="AZ102" s="52">
        <f t="shared" si="68"/>
        <v>18080.09</v>
      </c>
      <c r="BA102" s="52">
        <f t="shared" si="51"/>
        <v>0</v>
      </c>
      <c r="BB102" s="52">
        <f t="shared" si="59"/>
        <v>216961.08</v>
      </c>
      <c r="BC102" s="332" t="str">
        <f t="shared" si="60"/>
        <v>11442/516500</v>
      </c>
      <c r="BD102" s="332">
        <f t="shared" si="62"/>
        <v>2</v>
      </c>
      <c r="BG102" s="52">
        <f t="shared" si="61"/>
        <v>108264</v>
      </c>
    </row>
    <row r="103" spans="1:59" x14ac:dyDescent="0.25">
      <c r="A103" s="332" t="str">
        <f t="shared" si="52"/>
        <v>6905.EHCP.I03.</v>
      </c>
      <c r="B103" s="332">
        <v>516500</v>
      </c>
      <c r="C103" s="332">
        <v>400116</v>
      </c>
      <c r="D103" t="s">
        <v>316</v>
      </c>
      <c r="E103">
        <v>3026905</v>
      </c>
      <c r="F103" t="s">
        <v>412</v>
      </c>
      <c r="G103">
        <v>11443</v>
      </c>
      <c r="H103">
        <v>46391</v>
      </c>
      <c r="I103" s="392">
        <f t="shared" si="45"/>
        <v>0</v>
      </c>
      <c r="J103" s="456">
        <v>0</v>
      </c>
      <c r="K103" s="456">
        <v>3865.92</v>
      </c>
      <c r="L103" s="456">
        <v>3865.92</v>
      </c>
      <c r="M103" s="456">
        <v>3865.92</v>
      </c>
      <c r="N103" s="456">
        <v>3865.92</v>
      </c>
      <c r="O103" s="456">
        <v>3865.92</v>
      </c>
      <c r="P103" s="456">
        <v>3865.9000000000015</v>
      </c>
      <c r="Q103" s="456">
        <v>3865.9166666666665</v>
      </c>
      <c r="R103" s="52">
        <f t="shared" si="46"/>
        <v>3865.9166666666652</v>
      </c>
      <c r="S103" s="52">
        <f t="shared" si="67"/>
        <v>3865.9166666666652</v>
      </c>
      <c r="T103" s="52">
        <f t="shared" si="67"/>
        <v>3865.9166666666652</v>
      </c>
      <c r="U103" s="52">
        <f t="shared" si="67"/>
        <v>3865.9166666666652</v>
      </c>
      <c r="V103" s="52">
        <f t="shared" si="67"/>
        <v>3865.9166666666652</v>
      </c>
      <c r="W103" s="52">
        <f t="shared" si="54"/>
        <v>0</v>
      </c>
      <c r="X103" s="52" t="str">
        <f t="shared" si="55"/>
        <v>302690511443EHCP</v>
      </c>
      <c r="Y103" s="52">
        <f t="shared" si="47"/>
        <v>0</v>
      </c>
      <c r="Z103" s="52">
        <f t="shared" ca="1" si="56"/>
        <v>27061.416666666668</v>
      </c>
      <c r="AA103" s="52">
        <f t="shared" ca="1" si="57"/>
        <v>3865.9166666666665</v>
      </c>
      <c r="AB103" s="52">
        <f t="shared" ca="1" si="58"/>
        <v>15463.666666666666</v>
      </c>
      <c r="AC103" s="52">
        <f t="shared" ca="1" si="48"/>
        <v>0</v>
      </c>
      <c r="AD103" s="7">
        <v>0</v>
      </c>
      <c r="AE103" s="7">
        <v>23195.5</v>
      </c>
      <c r="AF103" s="7"/>
      <c r="AG103" s="7">
        <v>23195.5</v>
      </c>
      <c r="AH103" s="7">
        <v>46391</v>
      </c>
      <c r="AI103" s="1">
        <f t="shared" si="63"/>
        <v>0</v>
      </c>
      <c r="AJ103" s="52">
        <f t="shared" ca="1" si="49"/>
        <v>7731.8333333333358</v>
      </c>
      <c r="AK103" s="1">
        <f t="shared" ca="1" si="50"/>
        <v>0</v>
      </c>
      <c r="AL103" s="332" t="s">
        <v>79</v>
      </c>
      <c r="AO103" s="52">
        <f t="shared" si="64"/>
        <v>3865.9166666666665</v>
      </c>
      <c r="AP103" s="52">
        <f t="shared" si="68"/>
        <v>3865.9166666666665</v>
      </c>
      <c r="AQ103" s="52">
        <f t="shared" si="68"/>
        <v>3865.9166666666665</v>
      </c>
      <c r="AR103" s="52">
        <f t="shared" si="68"/>
        <v>3865.9166666666665</v>
      </c>
      <c r="AS103" s="52">
        <f t="shared" si="68"/>
        <v>3865.9166666666665</v>
      </c>
      <c r="AT103" s="52">
        <f t="shared" si="68"/>
        <v>3865.9166666666665</v>
      </c>
      <c r="AU103" s="52">
        <f t="shared" si="68"/>
        <v>3865.9166666666665</v>
      </c>
      <c r="AV103" s="52">
        <f t="shared" si="68"/>
        <v>3865.9166666666665</v>
      </c>
      <c r="AW103" s="52">
        <f t="shared" si="68"/>
        <v>3865.9166666666665</v>
      </c>
      <c r="AX103" s="52">
        <f t="shared" si="68"/>
        <v>3865.9166666666665</v>
      </c>
      <c r="AY103" s="52">
        <f t="shared" si="68"/>
        <v>3865.9166666666665</v>
      </c>
      <c r="AZ103" s="52">
        <f t="shared" si="68"/>
        <v>3865.9166666666665</v>
      </c>
      <c r="BA103" s="52">
        <f t="shared" si="51"/>
        <v>0</v>
      </c>
      <c r="BB103" s="52">
        <f t="shared" si="59"/>
        <v>46390.999999999993</v>
      </c>
      <c r="BC103" s="332" t="str">
        <f t="shared" si="60"/>
        <v>11443/516500</v>
      </c>
      <c r="BD103" s="332">
        <f t="shared" si="62"/>
        <v>3</v>
      </c>
      <c r="BG103" s="52">
        <f t="shared" si="61"/>
        <v>23195.5</v>
      </c>
    </row>
    <row r="104" spans="1:59" x14ac:dyDescent="0.25">
      <c r="A104" s="332" t="str">
        <f t="shared" si="52"/>
        <v>2037.EHCP.I03.</v>
      </c>
      <c r="B104" s="332">
        <v>543965</v>
      </c>
      <c r="C104" s="332">
        <v>400030</v>
      </c>
      <c r="D104" t="s">
        <v>236</v>
      </c>
      <c r="E104">
        <v>3022037</v>
      </c>
      <c r="F104" t="s">
        <v>412</v>
      </c>
      <c r="G104">
        <v>11431</v>
      </c>
      <c r="H104">
        <v>82576.59</v>
      </c>
      <c r="I104" s="392">
        <f t="shared" ref="I104:I135" si="69">AD104</f>
        <v>85782</v>
      </c>
      <c r="J104" s="456">
        <v>15138</v>
      </c>
      <c r="K104" s="456">
        <v>0</v>
      </c>
      <c r="L104" s="456">
        <v>0</v>
      </c>
      <c r="M104" s="456">
        <v>0</v>
      </c>
      <c r="N104" s="456">
        <v>-1221.1099999999999</v>
      </c>
      <c r="O104" s="456">
        <v>-1221.1099999999999</v>
      </c>
      <c r="P104" s="456">
        <v>35728.06615384615</v>
      </c>
      <c r="Q104" s="456">
        <v>6917.6923076923076</v>
      </c>
      <c r="R104" s="52">
        <f t="shared" ref="R104:R135" si="70">(BB104-SUM(J104:Q104))/($I$2+1)</f>
        <v>5447.0103076923087</v>
      </c>
      <c r="S104" s="52">
        <f t="shared" si="67"/>
        <v>5447.0103076923087</v>
      </c>
      <c r="T104" s="52">
        <f t="shared" si="67"/>
        <v>5447.0103076923087</v>
      </c>
      <c r="U104" s="52">
        <f t="shared" si="67"/>
        <v>5447.0103076923087</v>
      </c>
      <c r="V104" s="52">
        <f t="shared" si="67"/>
        <v>5447.0103076923087</v>
      </c>
      <c r="W104" s="52">
        <f t="shared" si="54"/>
        <v>0</v>
      </c>
      <c r="X104" s="52" t="str">
        <f t="shared" si="55"/>
        <v>302203711431EHCP</v>
      </c>
      <c r="Y104" s="52">
        <f t="shared" ref="Y104:Y135" si="71">I104</f>
        <v>85782</v>
      </c>
      <c r="Z104" s="52">
        <f t="shared" ca="1" si="56"/>
        <v>50816.363076923073</v>
      </c>
      <c r="AA104" s="52">
        <f t="shared" ca="1" si="57"/>
        <v>6352.045384615385</v>
      </c>
      <c r="AB104" s="52">
        <f t="shared" ca="1" si="58"/>
        <v>25408.18153846154</v>
      </c>
      <c r="AC104" s="52">
        <f t="shared" ref="AC104:AC135" ca="1" si="72">SUM(Z104:AB104)-H104</f>
        <v>0</v>
      </c>
      <c r="AD104" s="7">
        <v>85782</v>
      </c>
      <c r="AE104" s="7">
        <v>48423.846153846149</v>
      </c>
      <c r="AF104" s="7"/>
      <c r="AG104" s="7">
        <v>41506.153846153844</v>
      </c>
      <c r="AH104" s="7">
        <v>89930</v>
      </c>
      <c r="AI104" s="1">
        <f t="shared" si="63"/>
        <v>85782</v>
      </c>
      <c r="AJ104" s="52">
        <f t="shared" ref="AJ104:AJ135" ca="1" si="73">Z104+AA104-AE104</f>
        <v>8744.5623076923075</v>
      </c>
      <c r="AK104" s="1">
        <f t="shared" ref="AK104:AK135" ca="1" si="74">AB104+AE104+AJ104-H104</f>
        <v>0</v>
      </c>
      <c r="AL104" s="332" t="s">
        <v>48</v>
      </c>
      <c r="AO104" s="52">
        <f t="shared" si="64"/>
        <v>12704.09076923077</v>
      </c>
      <c r="AP104" s="52">
        <f t="shared" si="68"/>
        <v>6352.045384615385</v>
      </c>
      <c r="AQ104" s="52">
        <f t="shared" si="68"/>
        <v>6352.045384615385</v>
      </c>
      <c r="AR104" s="52">
        <f t="shared" si="68"/>
        <v>6352.045384615385</v>
      </c>
      <c r="AS104" s="52">
        <f t="shared" si="68"/>
        <v>6352.045384615385</v>
      </c>
      <c r="AT104" s="52">
        <f t="shared" si="68"/>
        <v>6352.045384615385</v>
      </c>
      <c r="AU104" s="52">
        <f t="shared" si="68"/>
        <v>6352.045384615385</v>
      </c>
      <c r="AV104" s="52">
        <f t="shared" si="68"/>
        <v>6352.045384615385</v>
      </c>
      <c r="AW104" s="52">
        <f t="shared" si="68"/>
        <v>6352.045384615385</v>
      </c>
      <c r="AX104" s="52">
        <f t="shared" si="68"/>
        <v>6352.045384615385</v>
      </c>
      <c r="AY104" s="52">
        <f t="shared" si="68"/>
        <v>6352.045384615385</v>
      </c>
      <c r="AZ104" s="52">
        <f t="shared" si="68"/>
        <v>6352.045384615385</v>
      </c>
      <c r="BA104" s="52">
        <f t="shared" ref="BA104:BA135" si="75">SUM(AO104:AZ104)-H104</f>
        <v>0</v>
      </c>
      <c r="BB104" s="52">
        <f t="shared" si="59"/>
        <v>82576.59</v>
      </c>
      <c r="BC104" s="332" t="str">
        <f t="shared" si="60"/>
        <v>11431/543965</v>
      </c>
      <c r="BD104" s="332">
        <f t="shared" si="62"/>
        <v>1</v>
      </c>
      <c r="BG104" s="52">
        <f t="shared" si="61"/>
        <v>48423.846153846149</v>
      </c>
    </row>
    <row r="105" spans="1:59" x14ac:dyDescent="0.25">
      <c r="A105" s="332" t="str">
        <f t="shared" si="52"/>
        <v>7010.Speci.I03.</v>
      </c>
      <c r="B105" s="332">
        <v>543965</v>
      </c>
      <c r="C105" s="332">
        <v>400063</v>
      </c>
      <c r="D105" t="s">
        <v>76</v>
      </c>
      <c r="E105">
        <v>3027010</v>
      </c>
      <c r="F105" t="s">
        <v>71</v>
      </c>
      <c r="G105">
        <v>11433</v>
      </c>
      <c r="H105">
        <v>1939166.1933333334</v>
      </c>
      <c r="I105" s="392">
        <f t="shared" si="69"/>
        <v>0</v>
      </c>
      <c r="J105" s="456">
        <v>0</v>
      </c>
      <c r="K105" s="456">
        <v>250758.03</v>
      </c>
      <c r="L105" s="456">
        <v>125379.01000000001</v>
      </c>
      <c r="M105" s="456">
        <v>125379.01000000001</v>
      </c>
      <c r="N105" s="456">
        <v>148796.63</v>
      </c>
      <c r="O105" s="456">
        <v>148796.63</v>
      </c>
      <c r="P105" s="456">
        <v>192029.18153846147</v>
      </c>
      <c r="Q105" s="456">
        <v>141591.2130769231</v>
      </c>
      <c r="R105" s="52">
        <f t="shared" si="70"/>
        <v>161287.2977435897</v>
      </c>
      <c r="S105" s="52">
        <f t="shared" ref="S105:V120" si="76">R105</f>
        <v>161287.2977435897</v>
      </c>
      <c r="T105" s="52">
        <f t="shared" si="76"/>
        <v>161287.2977435897</v>
      </c>
      <c r="U105" s="52">
        <f t="shared" si="76"/>
        <v>161287.2977435897</v>
      </c>
      <c r="V105" s="52">
        <f t="shared" si="76"/>
        <v>161287.2977435897</v>
      </c>
      <c r="W105" s="52">
        <f t="shared" si="54"/>
        <v>0</v>
      </c>
      <c r="X105" s="52" t="str">
        <f t="shared" si="55"/>
        <v>302701011433Special</v>
      </c>
      <c r="Y105" s="52">
        <f t="shared" si="71"/>
        <v>0</v>
      </c>
      <c r="Z105" s="52">
        <f t="shared" ca="1" si="56"/>
        <v>1193333.042051282</v>
      </c>
      <c r="AA105" s="52">
        <f t="shared" ca="1" si="57"/>
        <v>149166.63025641028</v>
      </c>
      <c r="AB105" s="52">
        <f t="shared" ca="1" si="58"/>
        <v>596666.52102564112</v>
      </c>
      <c r="AC105" s="52">
        <f t="shared" ca="1" si="72"/>
        <v>0</v>
      </c>
      <c r="AD105" s="7">
        <v>0</v>
      </c>
      <c r="AE105" s="7">
        <v>991138.49153846153</v>
      </c>
      <c r="AF105" s="7"/>
      <c r="AG105" s="7">
        <v>849547.27846153849</v>
      </c>
      <c r="AH105" s="7">
        <v>1840685.77</v>
      </c>
      <c r="AI105" s="1">
        <f t="shared" si="63"/>
        <v>0</v>
      </c>
      <c r="AJ105" s="52">
        <f t="shared" ca="1" si="73"/>
        <v>351361.1807692307</v>
      </c>
      <c r="AK105" s="1">
        <f t="shared" ca="1" si="74"/>
        <v>0</v>
      </c>
      <c r="AL105" s="332" t="s">
        <v>75</v>
      </c>
      <c r="AO105" s="52">
        <f t="shared" si="64"/>
        <v>298333.26051282056</v>
      </c>
      <c r="AP105" s="52">
        <f t="shared" si="68"/>
        <v>149166.63025641028</v>
      </c>
      <c r="AQ105" s="52">
        <f t="shared" si="68"/>
        <v>149166.63025641028</v>
      </c>
      <c r="AR105" s="52">
        <f t="shared" si="68"/>
        <v>149166.63025641028</v>
      </c>
      <c r="AS105" s="52">
        <f t="shared" si="68"/>
        <v>149166.63025641028</v>
      </c>
      <c r="AT105" s="52">
        <f t="shared" si="68"/>
        <v>149166.63025641028</v>
      </c>
      <c r="AU105" s="52">
        <f t="shared" si="68"/>
        <v>149166.63025641028</v>
      </c>
      <c r="AV105" s="52">
        <f t="shared" si="68"/>
        <v>149166.63025641028</v>
      </c>
      <c r="AW105" s="52">
        <f t="shared" si="68"/>
        <v>149166.63025641028</v>
      </c>
      <c r="AX105" s="52">
        <f t="shared" si="68"/>
        <v>149166.63025641028</v>
      </c>
      <c r="AY105" s="52">
        <f t="shared" si="68"/>
        <v>149166.63025641028</v>
      </c>
      <c r="AZ105" s="52">
        <f t="shared" si="68"/>
        <v>149166.63025641028</v>
      </c>
      <c r="BA105" s="52">
        <f t="shared" si="75"/>
        <v>0</v>
      </c>
      <c r="BB105" s="52">
        <f t="shared" si="59"/>
        <v>1939166.1933333331</v>
      </c>
      <c r="BC105" s="332" t="str">
        <f t="shared" si="60"/>
        <v>11433/543965</v>
      </c>
      <c r="BD105" s="332">
        <f t="shared" si="62"/>
        <v>1</v>
      </c>
      <c r="BG105" s="52">
        <f t="shared" si="61"/>
        <v>991138.49153846153</v>
      </c>
    </row>
    <row r="106" spans="1:59" x14ac:dyDescent="0.25">
      <c r="A106" s="332" t="str">
        <f t="shared" si="52"/>
        <v>3523.EHCP.I03.</v>
      </c>
      <c r="B106" s="332">
        <v>543965</v>
      </c>
      <c r="C106" s="332">
        <v>400130</v>
      </c>
      <c r="D106" t="s">
        <v>237</v>
      </c>
      <c r="E106">
        <v>3023523</v>
      </c>
      <c r="F106" t="s">
        <v>412</v>
      </c>
      <c r="G106">
        <v>11431</v>
      </c>
      <c r="H106">
        <v>99408.66</v>
      </c>
      <c r="I106" s="392">
        <f t="shared" si="69"/>
        <v>0</v>
      </c>
      <c r="J106" s="456">
        <v>0</v>
      </c>
      <c r="K106" s="456">
        <v>18843.23</v>
      </c>
      <c r="L106" s="456">
        <v>9421.61</v>
      </c>
      <c r="M106" s="456">
        <v>9421.61</v>
      </c>
      <c r="N106" s="456">
        <v>6345.3900000000012</v>
      </c>
      <c r="O106" s="456">
        <v>6345.3900000000012</v>
      </c>
      <c r="P106" s="456">
        <v>666.2315384615431</v>
      </c>
      <c r="Q106" s="456">
        <v>7291.9230769230771</v>
      </c>
      <c r="R106" s="52">
        <f t="shared" si="70"/>
        <v>8214.6550769230835</v>
      </c>
      <c r="S106" s="52">
        <f t="shared" si="76"/>
        <v>8214.6550769230835</v>
      </c>
      <c r="T106" s="52">
        <f t="shared" si="76"/>
        <v>8214.6550769230835</v>
      </c>
      <c r="U106" s="52">
        <f t="shared" si="76"/>
        <v>8214.6550769230835</v>
      </c>
      <c r="V106" s="52">
        <f t="shared" si="76"/>
        <v>8214.6550769230835</v>
      </c>
      <c r="W106" s="52">
        <f t="shared" si="54"/>
        <v>0</v>
      </c>
      <c r="X106" s="52" t="str">
        <f t="shared" si="55"/>
        <v>302352311431EHCP</v>
      </c>
      <c r="Y106" s="52">
        <f t="shared" si="71"/>
        <v>0</v>
      </c>
      <c r="Z106" s="52">
        <f t="shared" ca="1" si="56"/>
        <v>61174.560000000005</v>
      </c>
      <c r="AA106" s="52">
        <f t="shared" ca="1" si="57"/>
        <v>7646.8200000000006</v>
      </c>
      <c r="AB106" s="52">
        <f t="shared" ca="1" si="58"/>
        <v>30587.280000000006</v>
      </c>
      <c r="AC106" s="52">
        <f t="shared" ca="1" si="72"/>
        <v>0</v>
      </c>
      <c r="AD106" s="7">
        <v>0</v>
      </c>
      <c r="AE106" s="7">
        <v>51043.461538461539</v>
      </c>
      <c r="AF106" s="7"/>
      <c r="AG106" s="7">
        <v>43751.538461538461</v>
      </c>
      <c r="AH106" s="7">
        <v>94795</v>
      </c>
      <c r="AI106" s="1">
        <f t="shared" si="63"/>
        <v>0</v>
      </c>
      <c r="AJ106" s="52">
        <f t="shared" ca="1" si="73"/>
        <v>17777.918461538466</v>
      </c>
      <c r="AK106" s="1">
        <f t="shared" ca="1" si="74"/>
        <v>0</v>
      </c>
      <c r="AL106" s="332" t="s">
        <v>106</v>
      </c>
      <c r="AO106" s="52">
        <f t="shared" si="64"/>
        <v>15293.640000000001</v>
      </c>
      <c r="AP106" s="52">
        <f t="shared" si="68"/>
        <v>7646.8200000000006</v>
      </c>
      <c r="AQ106" s="52">
        <f t="shared" si="68"/>
        <v>7646.8200000000006</v>
      </c>
      <c r="AR106" s="52">
        <f t="shared" si="68"/>
        <v>7646.8200000000006</v>
      </c>
      <c r="AS106" s="52">
        <f t="shared" si="68"/>
        <v>7646.8200000000006</v>
      </c>
      <c r="AT106" s="52">
        <f t="shared" si="68"/>
        <v>7646.8200000000006</v>
      </c>
      <c r="AU106" s="52">
        <f t="shared" si="68"/>
        <v>7646.8200000000006</v>
      </c>
      <c r="AV106" s="52">
        <f t="shared" si="68"/>
        <v>7646.8200000000006</v>
      </c>
      <c r="AW106" s="52">
        <f t="shared" si="68"/>
        <v>7646.8200000000006</v>
      </c>
      <c r="AX106" s="52">
        <f t="shared" si="68"/>
        <v>7646.8200000000006</v>
      </c>
      <c r="AY106" s="52">
        <f t="shared" si="68"/>
        <v>7646.8200000000006</v>
      </c>
      <c r="AZ106" s="52">
        <f t="shared" si="68"/>
        <v>7646.8200000000006</v>
      </c>
      <c r="BA106" s="52">
        <f t="shared" si="75"/>
        <v>0</v>
      </c>
      <c r="BB106" s="52">
        <f t="shared" si="59"/>
        <v>99408.660000000033</v>
      </c>
      <c r="BC106" s="332" t="str">
        <f t="shared" si="60"/>
        <v>11431/543965</v>
      </c>
      <c r="BD106" s="332">
        <f t="shared" si="62"/>
        <v>1</v>
      </c>
      <c r="BG106" s="52">
        <f t="shared" si="61"/>
        <v>51043.461538461539</v>
      </c>
    </row>
    <row r="107" spans="1:59" x14ac:dyDescent="0.25">
      <c r="A107" s="332" t="str">
        <f t="shared" si="52"/>
        <v>5948.EHCP.I03.</v>
      </c>
      <c r="B107" s="332">
        <v>543965</v>
      </c>
      <c r="C107" s="332">
        <v>400112</v>
      </c>
      <c r="D107" t="s">
        <v>238</v>
      </c>
      <c r="E107">
        <v>3025948</v>
      </c>
      <c r="F107" t="s">
        <v>412</v>
      </c>
      <c r="G107">
        <v>11431</v>
      </c>
      <c r="H107">
        <v>29271.489999999998</v>
      </c>
      <c r="I107" s="392">
        <f t="shared" si="69"/>
        <v>0</v>
      </c>
      <c r="J107" s="456">
        <v>0</v>
      </c>
      <c r="K107" s="456">
        <v>4633.38</v>
      </c>
      <c r="L107" s="456">
        <v>2316.6999999999998</v>
      </c>
      <c r="M107" s="456">
        <v>2316.6999999999998</v>
      </c>
      <c r="N107" s="456">
        <v>2316.6999999999998</v>
      </c>
      <c r="O107" s="456">
        <v>2316.6999999999998</v>
      </c>
      <c r="P107" s="456">
        <v>2316.6661538461558</v>
      </c>
      <c r="Q107" s="456">
        <v>2316.6923076923076</v>
      </c>
      <c r="R107" s="52">
        <f t="shared" si="70"/>
        <v>2147.5903076923082</v>
      </c>
      <c r="S107" s="52">
        <f t="shared" si="76"/>
        <v>2147.5903076923082</v>
      </c>
      <c r="T107" s="52">
        <f t="shared" si="76"/>
        <v>2147.5903076923082</v>
      </c>
      <c r="U107" s="52">
        <f t="shared" si="76"/>
        <v>2147.5903076923082</v>
      </c>
      <c r="V107" s="52">
        <f t="shared" si="76"/>
        <v>2147.5903076923082</v>
      </c>
      <c r="W107" s="52">
        <f t="shared" si="54"/>
        <v>0</v>
      </c>
      <c r="X107" s="52" t="str">
        <f t="shared" si="55"/>
        <v>302594811431EHCP</v>
      </c>
      <c r="Y107" s="52">
        <f t="shared" si="71"/>
        <v>0</v>
      </c>
      <c r="Z107" s="52">
        <f t="shared" ca="1" si="56"/>
        <v>18013.224615384617</v>
      </c>
      <c r="AA107" s="52">
        <f t="shared" ca="1" si="57"/>
        <v>2251.6530769230767</v>
      </c>
      <c r="AB107" s="52">
        <f t="shared" ca="1" si="58"/>
        <v>9006.6123076923068</v>
      </c>
      <c r="AC107" s="52">
        <f t="shared" ca="1" si="72"/>
        <v>0</v>
      </c>
      <c r="AD107" s="7">
        <v>0</v>
      </c>
      <c r="AE107" s="7">
        <v>16216.846153846156</v>
      </c>
      <c r="AF107" s="7"/>
      <c r="AG107" s="7">
        <v>13900.153846153848</v>
      </c>
      <c r="AH107" s="7">
        <v>30117</v>
      </c>
      <c r="AI107" s="1">
        <f t="shared" si="63"/>
        <v>3.637978807091713E-12</v>
      </c>
      <c r="AJ107" s="52">
        <f t="shared" ca="1" si="73"/>
        <v>4048.0315384615387</v>
      </c>
      <c r="AK107" s="1">
        <f t="shared" ca="1" si="74"/>
        <v>0</v>
      </c>
      <c r="AL107" s="332" t="s">
        <v>106</v>
      </c>
      <c r="AO107" s="52">
        <f t="shared" si="64"/>
        <v>4503.3061538461534</v>
      </c>
      <c r="AP107" s="52">
        <f t="shared" si="68"/>
        <v>2251.6530769230767</v>
      </c>
      <c r="AQ107" s="52">
        <f t="shared" si="68"/>
        <v>2251.6530769230767</v>
      </c>
      <c r="AR107" s="52">
        <f t="shared" si="68"/>
        <v>2251.6530769230767</v>
      </c>
      <c r="AS107" s="52">
        <f t="shared" si="68"/>
        <v>2251.6530769230767</v>
      </c>
      <c r="AT107" s="52">
        <f t="shared" si="68"/>
        <v>2251.6530769230767</v>
      </c>
      <c r="AU107" s="52">
        <f t="shared" si="68"/>
        <v>2251.6530769230767</v>
      </c>
      <c r="AV107" s="52">
        <f t="shared" si="68"/>
        <v>2251.6530769230767</v>
      </c>
      <c r="AW107" s="52">
        <f t="shared" si="68"/>
        <v>2251.6530769230767</v>
      </c>
      <c r="AX107" s="52">
        <f t="shared" si="68"/>
        <v>2251.6530769230767</v>
      </c>
      <c r="AY107" s="52">
        <f t="shared" si="68"/>
        <v>2251.6530769230767</v>
      </c>
      <c r="AZ107" s="52">
        <f t="shared" si="68"/>
        <v>2251.6530769230767</v>
      </c>
      <c r="BA107" s="52">
        <f t="shared" si="75"/>
        <v>0</v>
      </c>
      <c r="BB107" s="52">
        <f t="shared" si="59"/>
        <v>29271.490000000005</v>
      </c>
      <c r="BC107" s="332" t="str">
        <f t="shared" si="60"/>
        <v>11431/543965</v>
      </c>
      <c r="BD107" s="332">
        <f t="shared" si="62"/>
        <v>1</v>
      </c>
      <c r="BG107" s="52">
        <f t="shared" si="61"/>
        <v>16216.846153846156</v>
      </c>
    </row>
    <row r="108" spans="1:59" x14ac:dyDescent="0.25">
      <c r="A108" s="332" t="str">
        <f t="shared" si="52"/>
        <v>5949.EHCP.I03.</v>
      </c>
      <c r="B108" s="332">
        <v>543965</v>
      </c>
      <c r="C108" s="332">
        <v>400110</v>
      </c>
      <c r="D108" t="s">
        <v>239</v>
      </c>
      <c r="E108">
        <v>3025949</v>
      </c>
      <c r="F108" t="s">
        <v>412</v>
      </c>
      <c r="G108">
        <v>11431</v>
      </c>
      <c r="H108">
        <v>42893.433157894731</v>
      </c>
      <c r="I108" s="392">
        <f t="shared" si="69"/>
        <v>0</v>
      </c>
      <c r="J108" s="456">
        <v>0</v>
      </c>
      <c r="K108" s="456">
        <v>8389.23</v>
      </c>
      <c r="L108" s="456">
        <v>4194.62</v>
      </c>
      <c r="M108" s="456">
        <v>4194.62</v>
      </c>
      <c r="N108" s="456">
        <v>3613.9799999999996</v>
      </c>
      <c r="O108" s="456">
        <v>3613.9799999999996</v>
      </c>
      <c r="P108" s="456">
        <v>2542.0193927125474</v>
      </c>
      <c r="Q108" s="456">
        <v>3792.6356275303642</v>
      </c>
      <c r="R108" s="52">
        <f t="shared" si="70"/>
        <v>2510.4696275303622</v>
      </c>
      <c r="S108" s="52">
        <f t="shared" si="76"/>
        <v>2510.4696275303622</v>
      </c>
      <c r="T108" s="52">
        <f t="shared" si="76"/>
        <v>2510.4696275303622</v>
      </c>
      <c r="U108" s="52">
        <f t="shared" si="76"/>
        <v>2510.4696275303622</v>
      </c>
      <c r="V108" s="52">
        <f t="shared" si="76"/>
        <v>2510.4696275303622</v>
      </c>
      <c r="W108" s="52">
        <f t="shared" si="54"/>
        <v>0</v>
      </c>
      <c r="X108" s="52" t="str">
        <f t="shared" si="55"/>
        <v>302594911431EHCP</v>
      </c>
      <c r="Y108" s="52">
        <f t="shared" si="71"/>
        <v>0</v>
      </c>
      <c r="Z108" s="52">
        <f t="shared" ca="1" si="56"/>
        <v>26395.958866396752</v>
      </c>
      <c r="AA108" s="52">
        <f t="shared" ca="1" si="57"/>
        <v>3299.4948582995949</v>
      </c>
      <c r="AB108" s="52">
        <f t="shared" ca="1" si="58"/>
        <v>13197.979433198378</v>
      </c>
      <c r="AC108" s="52">
        <f t="shared" ca="1" si="72"/>
        <v>0</v>
      </c>
      <c r="AD108" s="7">
        <v>0</v>
      </c>
      <c r="AE108" s="7">
        <v>26548.449392712544</v>
      </c>
      <c r="AF108" s="7"/>
      <c r="AG108" s="7">
        <v>22755.813765182182</v>
      </c>
      <c r="AH108" s="7">
        <v>49304.263157894733</v>
      </c>
      <c r="AI108" s="1">
        <f t="shared" si="63"/>
        <v>-7.2759576141834259E-12</v>
      </c>
      <c r="AJ108" s="52">
        <f t="shared" ca="1" si="73"/>
        <v>3147.0043319838005</v>
      </c>
      <c r="AK108" s="1">
        <f t="shared" ca="1" si="74"/>
        <v>0</v>
      </c>
      <c r="AL108" s="332" t="s">
        <v>106</v>
      </c>
      <c r="AO108" s="52">
        <f t="shared" si="64"/>
        <v>6598.9897165991897</v>
      </c>
      <c r="AP108" s="52">
        <f t="shared" ref="AP108:AZ117" si="77">IFERROR(IF($B108=543965,1/13,1/12)*$H108,0)</f>
        <v>3299.4948582995949</v>
      </c>
      <c r="AQ108" s="52">
        <f t="shared" si="77"/>
        <v>3299.4948582995949</v>
      </c>
      <c r="AR108" s="52">
        <f t="shared" si="77"/>
        <v>3299.4948582995949</v>
      </c>
      <c r="AS108" s="52">
        <f t="shared" si="77"/>
        <v>3299.4948582995949</v>
      </c>
      <c r="AT108" s="52">
        <f t="shared" si="77"/>
        <v>3299.4948582995949</v>
      </c>
      <c r="AU108" s="52">
        <f t="shared" si="77"/>
        <v>3299.4948582995949</v>
      </c>
      <c r="AV108" s="52">
        <f t="shared" si="77"/>
        <v>3299.4948582995949</v>
      </c>
      <c r="AW108" s="52">
        <f t="shared" si="77"/>
        <v>3299.4948582995949</v>
      </c>
      <c r="AX108" s="52">
        <f t="shared" si="77"/>
        <v>3299.4948582995949</v>
      </c>
      <c r="AY108" s="52">
        <f t="shared" si="77"/>
        <v>3299.4948582995949</v>
      </c>
      <c r="AZ108" s="52">
        <f t="shared" si="77"/>
        <v>3299.4948582995949</v>
      </c>
      <c r="BA108" s="52">
        <f t="shared" si="75"/>
        <v>0</v>
      </c>
      <c r="BB108" s="52">
        <f t="shared" si="59"/>
        <v>42893.433157894717</v>
      </c>
      <c r="BC108" s="332" t="str">
        <f t="shared" si="60"/>
        <v>11431/543965</v>
      </c>
      <c r="BD108" s="332">
        <f t="shared" si="62"/>
        <v>1</v>
      </c>
      <c r="BG108" s="52">
        <f t="shared" si="61"/>
        <v>26548.449392712544</v>
      </c>
    </row>
    <row r="109" spans="1:59" x14ac:dyDescent="0.25">
      <c r="A109" s="332" t="str">
        <f t="shared" si="52"/>
        <v>4004.EHCP.I03.</v>
      </c>
      <c r="B109" s="332">
        <v>543965</v>
      </c>
      <c r="C109" s="332">
        <v>107953</v>
      </c>
      <c r="D109" t="s">
        <v>112</v>
      </c>
      <c r="E109">
        <v>3024004</v>
      </c>
      <c r="F109" t="s">
        <v>412</v>
      </c>
      <c r="G109">
        <v>11435</v>
      </c>
      <c r="H109">
        <v>58998.58</v>
      </c>
      <c r="I109" s="392">
        <f t="shared" si="69"/>
        <v>0</v>
      </c>
      <c r="J109" s="456">
        <v>0</v>
      </c>
      <c r="K109" s="456">
        <v>6389.08</v>
      </c>
      <c r="L109" s="456">
        <v>3194.54</v>
      </c>
      <c r="M109" s="456">
        <v>3194.54</v>
      </c>
      <c r="N109" s="456">
        <v>4608.21</v>
      </c>
      <c r="O109" s="456">
        <v>4608.21</v>
      </c>
      <c r="P109" s="456">
        <v>7218.0353846153885</v>
      </c>
      <c r="Q109" s="456">
        <v>4173.2307692307695</v>
      </c>
      <c r="R109" s="52">
        <f t="shared" si="70"/>
        <v>5122.5467692307702</v>
      </c>
      <c r="S109" s="52">
        <f t="shared" si="76"/>
        <v>5122.5467692307702</v>
      </c>
      <c r="T109" s="52">
        <f t="shared" si="76"/>
        <v>5122.5467692307702</v>
      </c>
      <c r="U109" s="52">
        <f t="shared" si="76"/>
        <v>5122.5467692307702</v>
      </c>
      <c r="V109" s="52">
        <f t="shared" si="76"/>
        <v>5122.5467692307702</v>
      </c>
      <c r="W109" s="52">
        <f t="shared" si="54"/>
        <v>0</v>
      </c>
      <c r="X109" s="52" t="str">
        <f t="shared" si="55"/>
        <v>302400411435EHCP</v>
      </c>
      <c r="Y109" s="52">
        <f t="shared" si="71"/>
        <v>0</v>
      </c>
      <c r="Z109" s="52">
        <f t="shared" ca="1" si="56"/>
        <v>36306.818461538467</v>
      </c>
      <c r="AA109" s="52">
        <f t="shared" ca="1" si="57"/>
        <v>4538.3523076923084</v>
      </c>
      <c r="AB109" s="52">
        <f t="shared" ca="1" si="58"/>
        <v>18153.409230769234</v>
      </c>
      <c r="AC109" s="52">
        <f t="shared" ca="1" si="72"/>
        <v>0</v>
      </c>
      <c r="AD109" s="7">
        <v>0</v>
      </c>
      <c r="AE109" s="7">
        <v>29212.615384615387</v>
      </c>
      <c r="AF109" s="7"/>
      <c r="AG109" s="7">
        <v>25039.384615384617</v>
      </c>
      <c r="AH109" s="7">
        <v>54252</v>
      </c>
      <c r="AI109" s="1">
        <f t="shared" ref="AI109:AI140" si="78">IF(D109="Grand Total",0,SUM(AD109:AG109)-AH109)</f>
        <v>0</v>
      </c>
      <c r="AJ109" s="52">
        <f t="shared" ca="1" si="73"/>
        <v>11632.555384615389</v>
      </c>
      <c r="AK109" s="1">
        <f t="shared" ca="1" si="74"/>
        <v>0</v>
      </c>
      <c r="AL109" s="332" t="s">
        <v>75</v>
      </c>
      <c r="AO109" s="52">
        <f t="shared" si="64"/>
        <v>9076.7046153846168</v>
      </c>
      <c r="AP109" s="52">
        <f t="shared" si="77"/>
        <v>4538.3523076923084</v>
      </c>
      <c r="AQ109" s="52">
        <f t="shared" si="77"/>
        <v>4538.3523076923084</v>
      </c>
      <c r="AR109" s="52">
        <f t="shared" si="77"/>
        <v>4538.3523076923084</v>
      </c>
      <c r="AS109" s="52">
        <f t="shared" si="77"/>
        <v>4538.3523076923084</v>
      </c>
      <c r="AT109" s="52">
        <f t="shared" si="77"/>
        <v>4538.3523076923084</v>
      </c>
      <c r="AU109" s="52">
        <f t="shared" si="77"/>
        <v>4538.3523076923084</v>
      </c>
      <c r="AV109" s="52">
        <f t="shared" si="77"/>
        <v>4538.3523076923084</v>
      </c>
      <c r="AW109" s="52">
        <f t="shared" si="77"/>
        <v>4538.3523076923084</v>
      </c>
      <c r="AX109" s="52">
        <f t="shared" si="77"/>
        <v>4538.3523076923084</v>
      </c>
      <c r="AY109" s="52">
        <f t="shared" si="77"/>
        <v>4538.3523076923084</v>
      </c>
      <c r="AZ109" s="52">
        <f t="shared" si="77"/>
        <v>4538.3523076923084</v>
      </c>
      <c r="BA109" s="52">
        <f t="shared" si="75"/>
        <v>0</v>
      </c>
      <c r="BB109" s="52">
        <f t="shared" si="59"/>
        <v>58998.580000000009</v>
      </c>
      <c r="BC109" s="332" t="str">
        <f t="shared" si="60"/>
        <v>11435/543965</v>
      </c>
      <c r="BD109" s="332">
        <f t="shared" si="62"/>
        <v>1</v>
      </c>
      <c r="BG109" s="52">
        <f t="shared" si="61"/>
        <v>29212.615384615387</v>
      </c>
    </row>
    <row r="110" spans="1:59" x14ac:dyDescent="0.25">
      <c r="A110" s="332" t="str">
        <f t="shared" si="52"/>
        <v>3513.EHCP.I03.</v>
      </c>
      <c r="B110" s="332">
        <v>543965</v>
      </c>
      <c r="C110" s="332">
        <v>400007</v>
      </c>
      <c r="D110" t="s">
        <v>240</v>
      </c>
      <c r="E110">
        <v>3023513</v>
      </c>
      <c r="F110" t="s">
        <v>412</v>
      </c>
      <c r="G110">
        <v>11431</v>
      </c>
      <c r="H110">
        <v>90137.959999999992</v>
      </c>
      <c r="I110" s="392">
        <f t="shared" si="69"/>
        <v>82797.440000000002</v>
      </c>
      <c r="J110" s="456">
        <v>8228.76</v>
      </c>
      <c r="K110" s="456">
        <v>0</v>
      </c>
      <c r="L110" s="456">
        <v>0</v>
      </c>
      <c r="M110" s="456">
        <v>0</v>
      </c>
      <c r="N110" s="456">
        <v>343.41999999999985</v>
      </c>
      <c r="O110" s="456">
        <v>343.41999999999985</v>
      </c>
      <c r="P110" s="456">
        <v>41762.757692307692</v>
      </c>
      <c r="Q110" s="456">
        <v>7239.7653846153844</v>
      </c>
      <c r="R110" s="52">
        <f t="shared" si="70"/>
        <v>6443.9673846153864</v>
      </c>
      <c r="S110" s="52">
        <f t="shared" si="76"/>
        <v>6443.9673846153864</v>
      </c>
      <c r="T110" s="52">
        <f t="shared" si="76"/>
        <v>6443.9673846153864</v>
      </c>
      <c r="U110" s="52">
        <f t="shared" si="76"/>
        <v>6443.9673846153864</v>
      </c>
      <c r="V110" s="52">
        <f t="shared" si="76"/>
        <v>6443.9673846153864</v>
      </c>
      <c r="W110" s="52">
        <f t="shared" si="54"/>
        <v>0</v>
      </c>
      <c r="X110" s="52" t="str">
        <f t="shared" si="55"/>
        <v>302351311431EHCP</v>
      </c>
      <c r="Y110" s="52">
        <f t="shared" si="71"/>
        <v>82797.440000000002</v>
      </c>
      <c r="Z110" s="52">
        <f t="shared" ca="1" si="56"/>
        <v>55469.513846153852</v>
      </c>
      <c r="AA110" s="52">
        <f t="shared" ca="1" si="57"/>
        <v>6933.6892307692306</v>
      </c>
      <c r="AB110" s="52">
        <f t="shared" ca="1" si="58"/>
        <v>27734.756923076922</v>
      </c>
      <c r="AC110" s="52">
        <f t="shared" ca="1" si="72"/>
        <v>0</v>
      </c>
      <c r="AD110" s="7">
        <v>82797.440000000002</v>
      </c>
      <c r="AE110" s="7">
        <v>50678.357692307691</v>
      </c>
      <c r="AF110" s="7"/>
      <c r="AG110" s="7">
        <v>43438.592307692306</v>
      </c>
      <c r="AH110" s="7">
        <v>94116.95</v>
      </c>
      <c r="AI110" s="1">
        <f t="shared" si="78"/>
        <v>82797.439999999988</v>
      </c>
      <c r="AJ110" s="52">
        <f t="shared" ca="1" si="73"/>
        <v>11724.845384615393</v>
      </c>
      <c r="AK110" s="1">
        <f t="shared" ca="1" si="74"/>
        <v>0</v>
      </c>
      <c r="AL110" s="332" t="s">
        <v>48</v>
      </c>
      <c r="AO110" s="52">
        <f t="shared" ref="AO110:AO141" si="79">IFERROR(IF($B110=543965,2/13,1/12)*$H110,0)</f>
        <v>13867.378461538461</v>
      </c>
      <c r="AP110" s="52">
        <f t="shared" si="77"/>
        <v>6933.6892307692306</v>
      </c>
      <c r="AQ110" s="52">
        <f t="shared" si="77"/>
        <v>6933.6892307692306</v>
      </c>
      <c r="AR110" s="52">
        <f t="shared" si="77"/>
        <v>6933.6892307692306</v>
      </c>
      <c r="AS110" s="52">
        <f t="shared" si="77"/>
        <v>6933.6892307692306</v>
      </c>
      <c r="AT110" s="52">
        <f t="shared" si="77"/>
        <v>6933.6892307692306</v>
      </c>
      <c r="AU110" s="52">
        <f t="shared" si="77"/>
        <v>6933.6892307692306</v>
      </c>
      <c r="AV110" s="52">
        <f t="shared" si="77"/>
        <v>6933.6892307692306</v>
      </c>
      <c r="AW110" s="52">
        <f t="shared" si="77"/>
        <v>6933.6892307692306</v>
      </c>
      <c r="AX110" s="52">
        <f t="shared" si="77"/>
        <v>6933.6892307692306</v>
      </c>
      <c r="AY110" s="52">
        <f t="shared" si="77"/>
        <v>6933.6892307692306</v>
      </c>
      <c r="AZ110" s="52">
        <f t="shared" si="77"/>
        <v>6933.6892307692306</v>
      </c>
      <c r="BA110" s="52">
        <f t="shared" si="75"/>
        <v>0</v>
      </c>
      <c r="BB110" s="52">
        <f t="shared" si="59"/>
        <v>90137.96</v>
      </c>
      <c r="BC110" s="332" t="str">
        <f t="shared" si="60"/>
        <v>11431/543965</v>
      </c>
      <c r="BD110" s="332">
        <f t="shared" si="62"/>
        <v>1</v>
      </c>
      <c r="BG110" s="52">
        <f t="shared" si="61"/>
        <v>50678.357692307691</v>
      </c>
    </row>
    <row r="111" spans="1:59" x14ac:dyDescent="0.25">
      <c r="A111" s="332" t="str">
        <f t="shared" si="52"/>
        <v>5402.EHCP.I03.</v>
      </c>
      <c r="B111" s="332">
        <v>516500</v>
      </c>
      <c r="C111" s="332">
        <v>144069</v>
      </c>
      <c r="D111" t="s">
        <v>113</v>
      </c>
      <c r="E111">
        <v>3025402</v>
      </c>
      <c r="F111" t="s">
        <v>412</v>
      </c>
      <c r="G111">
        <v>11442</v>
      </c>
      <c r="H111">
        <v>574591.14999999991</v>
      </c>
      <c r="I111" s="392">
        <f t="shared" si="69"/>
        <v>0</v>
      </c>
      <c r="J111" s="456">
        <v>0</v>
      </c>
      <c r="K111" s="456">
        <v>42128.83</v>
      </c>
      <c r="L111" s="456">
        <v>42128.83</v>
      </c>
      <c r="M111" s="456">
        <v>42128.83</v>
      </c>
      <c r="N111" s="456">
        <v>46019.570000000007</v>
      </c>
      <c r="O111" s="456">
        <v>46019.570000000007</v>
      </c>
      <c r="P111" s="456">
        <v>51855.659999999974</v>
      </c>
      <c r="Q111" s="456">
        <v>45046.881666666668</v>
      </c>
      <c r="R111" s="52">
        <f t="shared" si="70"/>
        <v>51852.595666666653</v>
      </c>
      <c r="S111" s="52">
        <f t="shared" si="76"/>
        <v>51852.595666666653</v>
      </c>
      <c r="T111" s="52">
        <f t="shared" si="76"/>
        <v>51852.595666666653</v>
      </c>
      <c r="U111" s="52">
        <f t="shared" si="76"/>
        <v>51852.595666666653</v>
      </c>
      <c r="V111" s="52">
        <f t="shared" si="76"/>
        <v>51852.595666666653</v>
      </c>
      <c r="W111" s="52">
        <f t="shared" si="54"/>
        <v>0</v>
      </c>
      <c r="X111" s="52" t="str">
        <f t="shared" si="55"/>
        <v>302540211442EHCP</v>
      </c>
      <c r="Y111" s="52">
        <f t="shared" si="71"/>
        <v>0</v>
      </c>
      <c r="Z111" s="52">
        <f t="shared" ca="1" si="56"/>
        <v>335178.17083333328</v>
      </c>
      <c r="AA111" s="52">
        <f t="shared" ca="1" si="57"/>
        <v>47882.595833333326</v>
      </c>
      <c r="AB111" s="52">
        <f t="shared" ca="1" si="58"/>
        <v>191530.3833333333</v>
      </c>
      <c r="AC111" s="52">
        <f t="shared" ca="1" si="72"/>
        <v>0</v>
      </c>
      <c r="AD111" s="7">
        <v>0</v>
      </c>
      <c r="AE111" s="7">
        <v>270281.28999999998</v>
      </c>
      <c r="AF111" s="7"/>
      <c r="AG111" s="7">
        <v>270281.28999999998</v>
      </c>
      <c r="AH111" s="7">
        <v>540562.58000000007</v>
      </c>
      <c r="AI111" s="1">
        <f t="shared" si="78"/>
        <v>-1.1641532182693481E-10</v>
      </c>
      <c r="AJ111" s="52">
        <f t="shared" ca="1" si="73"/>
        <v>112779.47666666663</v>
      </c>
      <c r="AK111" s="1">
        <f t="shared" ca="1" si="74"/>
        <v>0</v>
      </c>
      <c r="AL111" s="332" t="s">
        <v>79</v>
      </c>
      <c r="AO111" s="52">
        <f t="shared" si="79"/>
        <v>47882.595833333326</v>
      </c>
      <c r="AP111" s="52">
        <f t="shared" si="77"/>
        <v>47882.595833333326</v>
      </c>
      <c r="AQ111" s="52">
        <f t="shared" si="77"/>
        <v>47882.595833333326</v>
      </c>
      <c r="AR111" s="52">
        <f t="shared" si="77"/>
        <v>47882.595833333326</v>
      </c>
      <c r="AS111" s="52">
        <f t="shared" si="77"/>
        <v>47882.595833333326</v>
      </c>
      <c r="AT111" s="52">
        <f t="shared" si="77"/>
        <v>47882.595833333326</v>
      </c>
      <c r="AU111" s="52">
        <f t="shared" si="77"/>
        <v>47882.595833333326</v>
      </c>
      <c r="AV111" s="52">
        <f t="shared" si="77"/>
        <v>47882.595833333326</v>
      </c>
      <c r="AW111" s="52">
        <f t="shared" si="77"/>
        <v>47882.595833333326</v>
      </c>
      <c r="AX111" s="52">
        <f t="shared" si="77"/>
        <v>47882.595833333326</v>
      </c>
      <c r="AY111" s="52">
        <f t="shared" si="77"/>
        <v>47882.595833333326</v>
      </c>
      <c r="AZ111" s="52">
        <f t="shared" si="77"/>
        <v>47882.595833333326</v>
      </c>
      <c r="BA111" s="52">
        <f t="shared" si="75"/>
        <v>0</v>
      </c>
      <c r="BB111" s="52">
        <f t="shared" si="59"/>
        <v>574591.14999999991</v>
      </c>
      <c r="BC111" s="332" t="str">
        <f t="shared" si="60"/>
        <v>11442/516500</v>
      </c>
      <c r="BD111" s="332">
        <f t="shared" si="62"/>
        <v>1</v>
      </c>
      <c r="BG111" s="52">
        <f t="shared" si="61"/>
        <v>270281.28999999998</v>
      </c>
    </row>
    <row r="112" spans="1:59" x14ac:dyDescent="0.25">
      <c r="A112" s="332" t="str">
        <f t="shared" si="52"/>
        <v>2048.EHCP.I03.</v>
      </c>
      <c r="B112" s="332">
        <v>516500</v>
      </c>
      <c r="C112" s="332">
        <v>155126</v>
      </c>
      <c r="D112" t="s">
        <v>241</v>
      </c>
      <c r="E112">
        <v>3022048</v>
      </c>
      <c r="F112" t="s">
        <v>412</v>
      </c>
      <c r="G112">
        <v>11443</v>
      </c>
      <c r="H112">
        <v>123525.67</v>
      </c>
      <c r="I112" s="392">
        <f t="shared" si="69"/>
        <v>0</v>
      </c>
      <c r="J112" s="456">
        <v>0</v>
      </c>
      <c r="K112" s="456">
        <v>10444.16</v>
      </c>
      <c r="L112" s="456">
        <v>10444.16</v>
      </c>
      <c r="M112" s="456">
        <v>10444.16</v>
      </c>
      <c r="N112" s="456">
        <v>9223.0499999999993</v>
      </c>
      <c r="O112" s="456">
        <v>9223.0499999999993</v>
      </c>
      <c r="P112" s="456">
        <v>7391.4199999999837</v>
      </c>
      <c r="Q112" s="456">
        <v>9528.3333333333321</v>
      </c>
      <c r="R112" s="52">
        <f t="shared" si="70"/>
        <v>11365.467333333334</v>
      </c>
      <c r="S112" s="52">
        <f t="shared" si="76"/>
        <v>11365.467333333334</v>
      </c>
      <c r="T112" s="52">
        <f t="shared" si="76"/>
        <v>11365.467333333334</v>
      </c>
      <c r="U112" s="52">
        <f t="shared" si="76"/>
        <v>11365.467333333334</v>
      </c>
      <c r="V112" s="52">
        <f t="shared" si="76"/>
        <v>11365.467333333334</v>
      </c>
      <c r="W112" s="52">
        <f t="shared" si="54"/>
        <v>0</v>
      </c>
      <c r="X112" s="52" t="str">
        <f t="shared" si="55"/>
        <v>302204811443EHCP</v>
      </c>
      <c r="Y112" s="52">
        <f t="shared" si="71"/>
        <v>0</v>
      </c>
      <c r="Z112" s="52">
        <f t="shared" ca="1" si="56"/>
        <v>72056.640833333324</v>
      </c>
      <c r="AA112" s="52">
        <f t="shared" ca="1" si="57"/>
        <v>10293.805833333332</v>
      </c>
      <c r="AB112" s="52">
        <f t="shared" ca="1" si="58"/>
        <v>41175.223333333328</v>
      </c>
      <c r="AC112" s="52">
        <f t="shared" ca="1" si="72"/>
        <v>0</v>
      </c>
      <c r="AD112" s="7">
        <v>0</v>
      </c>
      <c r="AE112" s="7">
        <v>57169.999999999985</v>
      </c>
      <c r="AF112" s="7"/>
      <c r="AG112" s="7">
        <v>57169.999999999985</v>
      </c>
      <c r="AH112" s="7">
        <v>114340</v>
      </c>
      <c r="AI112" s="1">
        <f t="shared" si="78"/>
        <v>-2.9103830456733704E-11</v>
      </c>
      <c r="AJ112" s="52">
        <f t="shared" ca="1" si="73"/>
        <v>25180.44666666667</v>
      </c>
      <c r="AK112" s="1">
        <f t="shared" ca="1" si="74"/>
        <v>0</v>
      </c>
      <c r="AL112" s="332" t="s">
        <v>79</v>
      </c>
      <c r="AO112" s="52">
        <f t="shared" si="79"/>
        <v>10293.805833333332</v>
      </c>
      <c r="AP112" s="52">
        <f t="shared" si="77"/>
        <v>10293.805833333332</v>
      </c>
      <c r="AQ112" s="52">
        <f t="shared" si="77"/>
        <v>10293.805833333332</v>
      </c>
      <c r="AR112" s="52">
        <f t="shared" si="77"/>
        <v>10293.805833333332</v>
      </c>
      <c r="AS112" s="52">
        <f t="shared" si="77"/>
        <v>10293.805833333332</v>
      </c>
      <c r="AT112" s="52">
        <f t="shared" si="77"/>
        <v>10293.805833333332</v>
      </c>
      <c r="AU112" s="52">
        <f t="shared" si="77"/>
        <v>10293.805833333332</v>
      </c>
      <c r="AV112" s="52">
        <f t="shared" si="77"/>
        <v>10293.805833333332</v>
      </c>
      <c r="AW112" s="52">
        <f t="shared" si="77"/>
        <v>10293.805833333332</v>
      </c>
      <c r="AX112" s="52">
        <f t="shared" si="77"/>
        <v>10293.805833333332</v>
      </c>
      <c r="AY112" s="52">
        <f t="shared" si="77"/>
        <v>10293.805833333332</v>
      </c>
      <c r="AZ112" s="52">
        <f t="shared" si="77"/>
        <v>10293.805833333332</v>
      </c>
      <c r="BA112" s="52">
        <f t="shared" si="75"/>
        <v>0</v>
      </c>
      <c r="BB112" s="52">
        <f t="shared" si="59"/>
        <v>123525.66999999998</v>
      </c>
      <c r="BC112" s="332" t="str">
        <f t="shared" si="60"/>
        <v>11443/516500</v>
      </c>
      <c r="BD112" s="332">
        <f t="shared" si="62"/>
        <v>1</v>
      </c>
      <c r="BG112" s="52">
        <f t="shared" si="61"/>
        <v>57169.999999999985</v>
      </c>
    </row>
    <row r="113" spans="1:59" x14ac:dyDescent="0.25">
      <c r="A113" s="332" t="str">
        <f t="shared" si="52"/>
        <v>2048.SEN I.I03.</v>
      </c>
      <c r="B113" s="332">
        <v>516500</v>
      </c>
      <c r="C113" s="332">
        <v>155126</v>
      </c>
      <c r="D113" t="s">
        <v>241</v>
      </c>
      <c r="E113">
        <v>3022048</v>
      </c>
      <c r="F113" t="s">
        <v>4271</v>
      </c>
      <c r="G113">
        <v>10265</v>
      </c>
      <c r="H113">
        <v>1958.035714285714</v>
      </c>
      <c r="I113" s="392">
        <f t="shared" si="69"/>
        <v>0</v>
      </c>
      <c r="J113" s="456">
        <v>0</v>
      </c>
      <c r="K113" s="456">
        <v>0</v>
      </c>
      <c r="L113" s="456">
        <v>0</v>
      </c>
      <c r="M113" s="456">
        <v>0</v>
      </c>
      <c r="N113" s="456">
        <v>217.56</v>
      </c>
      <c r="O113" s="456">
        <v>217.56</v>
      </c>
      <c r="P113" s="456">
        <v>543.89785714285711</v>
      </c>
      <c r="Q113" s="456">
        <v>163.16964285714283</v>
      </c>
      <c r="R113" s="52">
        <f t="shared" si="70"/>
        <v>163.16964285714289</v>
      </c>
      <c r="S113" s="52">
        <f t="shared" si="76"/>
        <v>163.16964285714289</v>
      </c>
      <c r="T113" s="52">
        <f t="shared" si="76"/>
        <v>163.16964285714289</v>
      </c>
      <c r="U113" s="52">
        <f t="shared" si="76"/>
        <v>163.16964285714289</v>
      </c>
      <c r="V113" s="52">
        <f t="shared" si="76"/>
        <v>163.16964285714289</v>
      </c>
      <c r="W113" s="52">
        <f t="shared" si="54"/>
        <v>0</v>
      </c>
      <c r="X113" s="52" t="str">
        <f t="shared" si="55"/>
        <v>302204810265SEN Inclusion</v>
      </c>
      <c r="Y113" s="52">
        <f t="shared" si="71"/>
        <v>0</v>
      </c>
      <c r="Z113" s="52">
        <f t="shared" ca="1" si="56"/>
        <v>1142.1875</v>
      </c>
      <c r="AA113" s="52">
        <f t="shared" ca="1" si="57"/>
        <v>163.16964285714283</v>
      </c>
      <c r="AB113" s="52">
        <f t="shared" ca="1" si="58"/>
        <v>652.67857142857133</v>
      </c>
      <c r="AC113" s="52">
        <f t="shared" ca="1" si="72"/>
        <v>0</v>
      </c>
      <c r="AD113" s="7">
        <v>0</v>
      </c>
      <c r="AE113" s="7">
        <v>979.01785714285711</v>
      </c>
      <c r="AF113" s="7"/>
      <c r="AG113" s="7">
        <v>979.01785714285711</v>
      </c>
      <c r="AH113" s="7">
        <v>1958.035714285714</v>
      </c>
      <c r="AI113" s="1">
        <f t="shared" si="78"/>
        <v>2.2737367544323206E-13</v>
      </c>
      <c r="AJ113" s="52">
        <f t="shared" ca="1" si="73"/>
        <v>326.33928571428578</v>
      </c>
      <c r="AK113" s="1">
        <f t="shared" ca="1" si="74"/>
        <v>0</v>
      </c>
      <c r="AL113" s="332" t="s">
        <v>79</v>
      </c>
      <c r="AO113" s="52">
        <f t="shared" si="79"/>
        <v>163.16964285714283</v>
      </c>
      <c r="AP113" s="52">
        <f t="shared" si="77"/>
        <v>163.16964285714283</v>
      </c>
      <c r="AQ113" s="52">
        <f t="shared" si="77"/>
        <v>163.16964285714283</v>
      </c>
      <c r="AR113" s="52">
        <f t="shared" si="77"/>
        <v>163.16964285714283</v>
      </c>
      <c r="AS113" s="52">
        <f t="shared" si="77"/>
        <v>163.16964285714283</v>
      </c>
      <c r="AT113" s="52">
        <f t="shared" si="77"/>
        <v>163.16964285714283</v>
      </c>
      <c r="AU113" s="52">
        <f t="shared" si="77"/>
        <v>163.16964285714283</v>
      </c>
      <c r="AV113" s="52">
        <f t="shared" si="77"/>
        <v>163.16964285714283</v>
      </c>
      <c r="AW113" s="52">
        <f t="shared" si="77"/>
        <v>163.16964285714283</v>
      </c>
      <c r="AX113" s="52">
        <f t="shared" si="77"/>
        <v>163.16964285714283</v>
      </c>
      <c r="AY113" s="52">
        <f t="shared" si="77"/>
        <v>163.16964285714283</v>
      </c>
      <c r="AZ113" s="52">
        <f t="shared" si="77"/>
        <v>163.16964285714283</v>
      </c>
      <c r="BA113" s="52">
        <f t="shared" si="75"/>
        <v>0</v>
      </c>
      <c r="BB113" s="52">
        <f t="shared" si="59"/>
        <v>1958.0357142857144</v>
      </c>
      <c r="BC113" s="332" t="str">
        <f t="shared" si="60"/>
        <v>10265/516500</v>
      </c>
      <c r="BD113" s="332">
        <f t="shared" si="62"/>
        <v>2</v>
      </c>
      <c r="BG113" s="52">
        <f t="shared" si="61"/>
        <v>979.01785714285711</v>
      </c>
    </row>
    <row r="114" spans="1:59" x14ac:dyDescent="0.25">
      <c r="A114" s="332" t="str">
        <f t="shared" si="52"/>
        <v>3305.EHCP.I03.</v>
      </c>
      <c r="B114" s="332">
        <v>543965</v>
      </c>
      <c r="C114" s="332">
        <v>400086</v>
      </c>
      <c r="D114" t="s">
        <v>242</v>
      </c>
      <c r="E114">
        <v>3023305</v>
      </c>
      <c r="F114" t="s">
        <v>412</v>
      </c>
      <c r="G114">
        <v>11431</v>
      </c>
      <c r="H114">
        <v>30117</v>
      </c>
      <c r="I114" s="392">
        <f t="shared" si="69"/>
        <v>18683</v>
      </c>
      <c r="J114" s="456">
        <v>3297</v>
      </c>
      <c r="K114" s="456">
        <v>0</v>
      </c>
      <c r="L114" s="456">
        <v>0</v>
      </c>
      <c r="M114" s="456">
        <v>0</v>
      </c>
      <c r="N114" s="456">
        <v>0</v>
      </c>
      <c r="O114" s="456">
        <v>0</v>
      </c>
      <c r="P114" s="456">
        <v>8538.3846153846152</v>
      </c>
      <c r="Q114" s="456">
        <v>1690.7692307692309</v>
      </c>
      <c r="R114" s="52">
        <f t="shared" si="70"/>
        <v>3318.1692307692329</v>
      </c>
      <c r="S114" s="52">
        <f t="shared" si="76"/>
        <v>3318.1692307692329</v>
      </c>
      <c r="T114" s="52">
        <f t="shared" si="76"/>
        <v>3318.1692307692329</v>
      </c>
      <c r="U114" s="52">
        <f t="shared" si="76"/>
        <v>3318.1692307692329</v>
      </c>
      <c r="V114" s="52">
        <f t="shared" si="76"/>
        <v>3318.1692307692329</v>
      </c>
      <c r="W114" s="52">
        <f t="shared" si="54"/>
        <v>0</v>
      </c>
      <c r="X114" s="52" t="str">
        <f t="shared" si="55"/>
        <v>302330511431EHCP</v>
      </c>
      <c r="Y114" s="52">
        <f t="shared" si="71"/>
        <v>18683</v>
      </c>
      <c r="Z114" s="52">
        <f t="shared" ca="1" si="56"/>
        <v>18533.538461538465</v>
      </c>
      <c r="AA114" s="52">
        <f t="shared" ca="1" si="57"/>
        <v>2316.6923076923076</v>
      </c>
      <c r="AB114" s="52">
        <f t="shared" ca="1" si="58"/>
        <v>9266.7692307692305</v>
      </c>
      <c r="AC114" s="52">
        <f t="shared" ca="1" si="72"/>
        <v>0</v>
      </c>
      <c r="AD114" s="7">
        <v>18683</v>
      </c>
      <c r="AE114" s="7">
        <v>11835.384615384615</v>
      </c>
      <c r="AF114" s="7"/>
      <c r="AG114" s="7">
        <v>10144.615384615385</v>
      </c>
      <c r="AH114" s="7">
        <v>21980</v>
      </c>
      <c r="AI114" s="1">
        <f t="shared" si="78"/>
        <v>18683</v>
      </c>
      <c r="AJ114" s="52">
        <f t="shared" ca="1" si="73"/>
        <v>9014.8461538461579</v>
      </c>
      <c r="AK114" s="1">
        <f t="shared" ca="1" si="74"/>
        <v>0</v>
      </c>
      <c r="AL114" s="332" t="s">
        <v>48</v>
      </c>
      <c r="AO114" s="52">
        <f t="shared" si="79"/>
        <v>4633.3846153846152</v>
      </c>
      <c r="AP114" s="52">
        <f t="shared" si="77"/>
        <v>2316.6923076923076</v>
      </c>
      <c r="AQ114" s="52">
        <f t="shared" si="77"/>
        <v>2316.6923076923076</v>
      </c>
      <c r="AR114" s="52">
        <f t="shared" si="77"/>
        <v>2316.6923076923076</v>
      </c>
      <c r="AS114" s="52">
        <f t="shared" si="77"/>
        <v>2316.6923076923076</v>
      </c>
      <c r="AT114" s="52">
        <f t="shared" si="77"/>
        <v>2316.6923076923076</v>
      </c>
      <c r="AU114" s="52">
        <f t="shared" si="77"/>
        <v>2316.6923076923076</v>
      </c>
      <c r="AV114" s="52">
        <f t="shared" si="77"/>
        <v>2316.6923076923076</v>
      </c>
      <c r="AW114" s="52">
        <f t="shared" si="77"/>
        <v>2316.6923076923076</v>
      </c>
      <c r="AX114" s="52">
        <f t="shared" si="77"/>
        <v>2316.6923076923076</v>
      </c>
      <c r="AY114" s="52">
        <f t="shared" si="77"/>
        <v>2316.6923076923076</v>
      </c>
      <c r="AZ114" s="52">
        <f t="shared" si="77"/>
        <v>2316.6923076923076</v>
      </c>
      <c r="BA114" s="52">
        <f t="shared" si="75"/>
        <v>0</v>
      </c>
      <c r="BB114" s="52">
        <f t="shared" si="59"/>
        <v>30117.000000000007</v>
      </c>
      <c r="BC114" s="332" t="str">
        <f t="shared" si="60"/>
        <v>11431/543965</v>
      </c>
      <c r="BD114" s="332">
        <f t="shared" si="62"/>
        <v>1</v>
      </c>
      <c r="BG114" s="52">
        <f t="shared" si="61"/>
        <v>11835.384615384615</v>
      </c>
    </row>
    <row r="115" spans="1:59" x14ac:dyDescent="0.25">
      <c r="A115" s="332" t="str">
        <f t="shared" si="52"/>
        <v>2042.EHCP.I03.</v>
      </c>
      <c r="B115" s="332">
        <v>543965</v>
      </c>
      <c r="C115" s="332">
        <v>400048</v>
      </c>
      <c r="D115" t="s">
        <v>243</v>
      </c>
      <c r="E115">
        <v>3022042</v>
      </c>
      <c r="F115" t="s">
        <v>412</v>
      </c>
      <c r="G115">
        <v>11431</v>
      </c>
      <c r="H115">
        <v>94517.59</v>
      </c>
      <c r="I115" s="392">
        <f t="shared" si="69"/>
        <v>0</v>
      </c>
      <c r="J115" s="456">
        <v>0</v>
      </c>
      <c r="K115" s="456">
        <v>17281.850000000002</v>
      </c>
      <c r="L115" s="456">
        <v>8640.9200000000019</v>
      </c>
      <c r="M115" s="456">
        <v>8640.9200000000019</v>
      </c>
      <c r="N115" s="456">
        <v>8640.9200000000019</v>
      </c>
      <c r="O115" s="456">
        <v>8640.9200000000019</v>
      </c>
      <c r="P115" s="456">
        <v>8640.9315384615475</v>
      </c>
      <c r="Q115" s="456">
        <v>8640.923076923078</v>
      </c>
      <c r="R115" s="52">
        <f t="shared" si="70"/>
        <v>5078.0410769230775</v>
      </c>
      <c r="S115" s="52">
        <f t="shared" si="76"/>
        <v>5078.0410769230775</v>
      </c>
      <c r="T115" s="52">
        <f t="shared" si="76"/>
        <v>5078.0410769230775</v>
      </c>
      <c r="U115" s="52">
        <f t="shared" si="76"/>
        <v>5078.0410769230775</v>
      </c>
      <c r="V115" s="52">
        <f t="shared" si="76"/>
        <v>5078.0410769230775</v>
      </c>
      <c r="W115" s="52">
        <f t="shared" si="54"/>
        <v>0</v>
      </c>
      <c r="X115" s="52" t="str">
        <f t="shared" si="55"/>
        <v>302204211431EHCP</v>
      </c>
      <c r="Y115" s="52">
        <f t="shared" si="71"/>
        <v>0</v>
      </c>
      <c r="Z115" s="52">
        <f t="shared" ca="1" si="56"/>
        <v>58164.670769230761</v>
      </c>
      <c r="AA115" s="52">
        <f t="shared" ca="1" si="57"/>
        <v>7270.583846153846</v>
      </c>
      <c r="AB115" s="52">
        <f t="shared" ca="1" si="58"/>
        <v>29082.335384615384</v>
      </c>
      <c r="AC115" s="52">
        <f t="shared" ca="1" si="72"/>
        <v>0</v>
      </c>
      <c r="AD115" s="7">
        <v>0</v>
      </c>
      <c r="AE115" s="7">
        <v>60486.461538461546</v>
      </c>
      <c r="AF115" s="7"/>
      <c r="AG115" s="7">
        <v>51845.538461538468</v>
      </c>
      <c r="AH115" s="7">
        <v>112332</v>
      </c>
      <c r="AI115" s="1">
        <f t="shared" si="78"/>
        <v>1.4551915228366852E-11</v>
      </c>
      <c r="AJ115" s="52">
        <f t="shared" ca="1" si="73"/>
        <v>4948.7930769230588</v>
      </c>
      <c r="AK115" s="1">
        <f t="shared" ca="1" si="74"/>
        <v>0</v>
      </c>
      <c r="AL115" s="332" t="s">
        <v>75</v>
      </c>
      <c r="AO115" s="52">
        <f t="shared" si="79"/>
        <v>14541.167692307692</v>
      </c>
      <c r="AP115" s="52">
        <f t="shared" si="77"/>
        <v>7270.583846153846</v>
      </c>
      <c r="AQ115" s="52">
        <f t="shared" si="77"/>
        <v>7270.583846153846</v>
      </c>
      <c r="AR115" s="52">
        <f t="shared" si="77"/>
        <v>7270.583846153846</v>
      </c>
      <c r="AS115" s="52">
        <f t="shared" si="77"/>
        <v>7270.583846153846</v>
      </c>
      <c r="AT115" s="52">
        <f t="shared" si="77"/>
        <v>7270.583846153846</v>
      </c>
      <c r="AU115" s="52">
        <f t="shared" si="77"/>
        <v>7270.583846153846</v>
      </c>
      <c r="AV115" s="52">
        <f t="shared" si="77"/>
        <v>7270.583846153846</v>
      </c>
      <c r="AW115" s="52">
        <f t="shared" si="77"/>
        <v>7270.583846153846</v>
      </c>
      <c r="AX115" s="52">
        <f t="shared" si="77"/>
        <v>7270.583846153846</v>
      </c>
      <c r="AY115" s="52">
        <f t="shared" si="77"/>
        <v>7270.583846153846</v>
      </c>
      <c r="AZ115" s="52">
        <f t="shared" si="77"/>
        <v>7270.583846153846</v>
      </c>
      <c r="BA115" s="52">
        <f t="shared" si="75"/>
        <v>0</v>
      </c>
      <c r="BB115" s="52">
        <f t="shared" si="59"/>
        <v>94517.590000000011</v>
      </c>
      <c r="BC115" s="332" t="str">
        <f t="shared" si="60"/>
        <v>11431/543965</v>
      </c>
      <c r="BD115" s="332">
        <f t="shared" si="62"/>
        <v>1</v>
      </c>
      <c r="BG115" s="52">
        <f t="shared" si="61"/>
        <v>60486.461538461546</v>
      </c>
    </row>
    <row r="116" spans="1:59" x14ac:dyDescent="0.25">
      <c r="A116" s="332" t="str">
        <f t="shared" si="52"/>
        <v>2044.EHCP.I03.</v>
      </c>
      <c r="B116" s="332">
        <v>543965</v>
      </c>
      <c r="C116" s="332">
        <v>400087</v>
      </c>
      <c r="D116" t="s">
        <v>244</v>
      </c>
      <c r="E116">
        <v>3022044</v>
      </c>
      <c r="F116" t="s">
        <v>412</v>
      </c>
      <c r="G116">
        <v>11431</v>
      </c>
      <c r="H116">
        <v>26013.339999999997</v>
      </c>
      <c r="I116" s="392">
        <f t="shared" si="69"/>
        <v>41857.4</v>
      </c>
      <c r="J116" s="456">
        <v>7386.6</v>
      </c>
      <c r="K116" s="456">
        <v>0</v>
      </c>
      <c r="L116" s="456">
        <v>0</v>
      </c>
      <c r="M116" s="456">
        <v>0</v>
      </c>
      <c r="N116" s="456">
        <v>0</v>
      </c>
      <c r="O116" s="456">
        <v>0</v>
      </c>
      <c r="P116" s="456">
        <v>19129.400000000001</v>
      </c>
      <c r="Q116" s="456">
        <v>3788</v>
      </c>
      <c r="R116" s="52">
        <f t="shared" si="70"/>
        <v>-858.13200000000211</v>
      </c>
      <c r="S116" s="52">
        <f t="shared" si="76"/>
        <v>-858.13200000000211</v>
      </c>
      <c r="T116" s="52">
        <f t="shared" si="76"/>
        <v>-858.13200000000211</v>
      </c>
      <c r="U116" s="52">
        <f t="shared" si="76"/>
        <v>-858.13200000000211</v>
      </c>
      <c r="V116" s="52">
        <f t="shared" si="76"/>
        <v>-858.13200000000211</v>
      </c>
      <c r="W116" s="52">
        <f t="shared" si="54"/>
        <v>0</v>
      </c>
      <c r="X116" s="52" t="str">
        <f t="shared" si="55"/>
        <v>302204411431EHCP</v>
      </c>
      <c r="Y116" s="52">
        <f t="shared" si="71"/>
        <v>41857.4</v>
      </c>
      <c r="Z116" s="52">
        <f t="shared" ca="1" si="56"/>
        <v>16008.209230769226</v>
      </c>
      <c r="AA116" s="52">
        <f t="shared" ca="1" si="57"/>
        <v>2001.0261538461536</v>
      </c>
      <c r="AB116" s="52">
        <f t="shared" ca="1" si="58"/>
        <v>8004.1046153846137</v>
      </c>
      <c r="AC116" s="52">
        <f t="shared" ca="1" si="72"/>
        <v>0</v>
      </c>
      <c r="AD116" s="7">
        <v>41857.4</v>
      </c>
      <c r="AE116" s="7">
        <v>26516</v>
      </c>
      <c r="AF116" s="7"/>
      <c r="AG116" s="7">
        <v>22728</v>
      </c>
      <c r="AH116" s="7">
        <v>49244</v>
      </c>
      <c r="AI116" s="1">
        <f t="shared" si="78"/>
        <v>41857.399999999994</v>
      </c>
      <c r="AJ116" s="52">
        <f t="shared" ca="1" si="73"/>
        <v>-8506.7646153846217</v>
      </c>
      <c r="AK116" s="1">
        <f t="shared" ca="1" si="74"/>
        <v>0</v>
      </c>
      <c r="AL116" s="332" t="s">
        <v>48</v>
      </c>
      <c r="AO116" s="52">
        <f t="shared" si="79"/>
        <v>4002.0523076923073</v>
      </c>
      <c r="AP116" s="52">
        <f t="shared" si="77"/>
        <v>2001.0261538461536</v>
      </c>
      <c r="AQ116" s="52">
        <f t="shared" si="77"/>
        <v>2001.0261538461536</v>
      </c>
      <c r="AR116" s="52">
        <f t="shared" si="77"/>
        <v>2001.0261538461536</v>
      </c>
      <c r="AS116" s="52">
        <f t="shared" si="77"/>
        <v>2001.0261538461536</v>
      </c>
      <c r="AT116" s="52">
        <f t="shared" si="77"/>
        <v>2001.0261538461536</v>
      </c>
      <c r="AU116" s="52">
        <f t="shared" si="77"/>
        <v>2001.0261538461536</v>
      </c>
      <c r="AV116" s="52">
        <f t="shared" si="77"/>
        <v>2001.0261538461536</v>
      </c>
      <c r="AW116" s="52">
        <f t="shared" si="77"/>
        <v>2001.0261538461536</v>
      </c>
      <c r="AX116" s="52">
        <f t="shared" si="77"/>
        <v>2001.0261538461536</v>
      </c>
      <c r="AY116" s="52">
        <f t="shared" si="77"/>
        <v>2001.0261538461536</v>
      </c>
      <c r="AZ116" s="52">
        <f t="shared" si="77"/>
        <v>2001.0261538461536</v>
      </c>
      <c r="BA116" s="52">
        <f t="shared" si="75"/>
        <v>0</v>
      </c>
      <c r="BB116" s="52">
        <f t="shared" si="59"/>
        <v>26013.339999999989</v>
      </c>
      <c r="BC116" s="332" t="str">
        <f t="shared" si="60"/>
        <v>11431/543965</v>
      </c>
      <c r="BD116" s="332">
        <f t="shared" si="62"/>
        <v>1</v>
      </c>
      <c r="BG116" s="52">
        <f t="shared" si="61"/>
        <v>26516</v>
      </c>
    </row>
    <row r="117" spans="1:59" x14ac:dyDescent="0.25">
      <c r="A117" s="332" t="str">
        <f t="shared" si="52"/>
        <v>2043.EHCP.I03.</v>
      </c>
      <c r="B117" s="332">
        <v>543965</v>
      </c>
      <c r="C117" s="332">
        <v>400088</v>
      </c>
      <c r="D117" t="s">
        <v>245</v>
      </c>
      <c r="E117">
        <v>3022043</v>
      </c>
      <c r="F117" t="s">
        <v>412</v>
      </c>
      <c r="G117">
        <v>11431</v>
      </c>
      <c r="H117">
        <v>140609.91999999998</v>
      </c>
      <c r="I117" s="392">
        <f t="shared" si="69"/>
        <v>174708.15</v>
      </c>
      <c r="J117" s="456">
        <v>30830.85</v>
      </c>
      <c r="K117" s="456">
        <v>0</v>
      </c>
      <c r="L117" s="456">
        <v>0</v>
      </c>
      <c r="M117" s="456">
        <v>0</v>
      </c>
      <c r="N117" s="456">
        <v>-5483.49</v>
      </c>
      <c r="O117" s="456">
        <v>-5483.49</v>
      </c>
      <c r="P117" s="456">
        <v>64237.091538461544</v>
      </c>
      <c r="Q117" s="456">
        <v>12014.423076923078</v>
      </c>
      <c r="R117" s="52">
        <f t="shared" si="70"/>
        <v>8898.9070769230657</v>
      </c>
      <c r="S117" s="52">
        <f t="shared" si="76"/>
        <v>8898.9070769230657</v>
      </c>
      <c r="T117" s="52">
        <f t="shared" si="76"/>
        <v>8898.9070769230657</v>
      </c>
      <c r="U117" s="52">
        <f t="shared" si="76"/>
        <v>8898.9070769230657</v>
      </c>
      <c r="V117" s="52">
        <f t="shared" si="76"/>
        <v>8898.9070769230657</v>
      </c>
      <c r="W117" s="52">
        <f t="shared" si="54"/>
        <v>0</v>
      </c>
      <c r="X117" s="52" t="str">
        <f t="shared" si="55"/>
        <v>302204311431EHCP</v>
      </c>
      <c r="Y117" s="52">
        <f t="shared" si="71"/>
        <v>174708.15</v>
      </c>
      <c r="Z117" s="52">
        <f t="shared" ca="1" si="56"/>
        <v>86529.181538461533</v>
      </c>
      <c r="AA117" s="52">
        <f t="shared" ca="1" si="57"/>
        <v>10816.147692307692</v>
      </c>
      <c r="AB117" s="52">
        <f t="shared" ca="1" si="58"/>
        <v>43264.590769230766</v>
      </c>
      <c r="AC117" s="52">
        <f t="shared" ca="1" si="72"/>
        <v>0</v>
      </c>
      <c r="AD117" s="7">
        <v>174708.15</v>
      </c>
      <c r="AE117" s="7">
        <v>84100.961538461546</v>
      </c>
      <c r="AF117" s="7"/>
      <c r="AG117" s="7">
        <v>72086.538461538468</v>
      </c>
      <c r="AH117" s="7">
        <v>156187.5</v>
      </c>
      <c r="AI117" s="1">
        <f t="shared" si="78"/>
        <v>174708.15000000002</v>
      </c>
      <c r="AJ117" s="52">
        <f t="shared" ca="1" si="73"/>
        <v>13244.367692307671</v>
      </c>
      <c r="AK117" s="1">
        <f t="shared" ca="1" si="74"/>
        <v>0</v>
      </c>
      <c r="AL117" s="332" t="s">
        <v>48</v>
      </c>
      <c r="AO117" s="52">
        <f t="shared" si="79"/>
        <v>21632.295384615383</v>
      </c>
      <c r="AP117" s="52">
        <f t="shared" si="77"/>
        <v>10816.147692307692</v>
      </c>
      <c r="AQ117" s="52">
        <f t="shared" si="77"/>
        <v>10816.147692307692</v>
      </c>
      <c r="AR117" s="52">
        <f t="shared" si="77"/>
        <v>10816.147692307692</v>
      </c>
      <c r="AS117" s="52">
        <f t="shared" si="77"/>
        <v>10816.147692307692</v>
      </c>
      <c r="AT117" s="52">
        <f t="shared" si="77"/>
        <v>10816.147692307692</v>
      </c>
      <c r="AU117" s="52">
        <f t="shared" si="77"/>
        <v>10816.147692307692</v>
      </c>
      <c r="AV117" s="52">
        <f t="shared" si="77"/>
        <v>10816.147692307692</v>
      </c>
      <c r="AW117" s="52">
        <f t="shared" si="77"/>
        <v>10816.147692307692</v>
      </c>
      <c r="AX117" s="52">
        <f t="shared" si="77"/>
        <v>10816.147692307692</v>
      </c>
      <c r="AY117" s="52">
        <f t="shared" si="77"/>
        <v>10816.147692307692</v>
      </c>
      <c r="AZ117" s="52">
        <f t="shared" si="77"/>
        <v>10816.147692307692</v>
      </c>
      <c r="BA117" s="52">
        <f t="shared" si="75"/>
        <v>0</v>
      </c>
      <c r="BB117" s="52">
        <f t="shared" si="59"/>
        <v>140609.91999999995</v>
      </c>
      <c r="BC117" s="332" t="str">
        <f t="shared" si="60"/>
        <v>11431/543965</v>
      </c>
      <c r="BD117" s="332">
        <f t="shared" si="62"/>
        <v>1</v>
      </c>
      <c r="BG117" s="52">
        <f t="shared" si="61"/>
        <v>84100.961538461546</v>
      </c>
    </row>
    <row r="118" spans="1:59" x14ac:dyDescent="0.25">
      <c r="A118" s="332" t="str">
        <f t="shared" si="52"/>
        <v>1002.SEN I.I03.</v>
      </c>
      <c r="B118" s="332">
        <v>543965</v>
      </c>
      <c r="C118" s="332">
        <v>400072</v>
      </c>
      <c r="D118" t="s">
        <v>63</v>
      </c>
      <c r="E118">
        <v>3021002</v>
      </c>
      <c r="F118" t="s">
        <v>4271</v>
      </c>
      <c r="G118">
        <v>10265</v>
      </c>
      <c r="H118">
        <v>9260.3571428571431</v>
      </c>
      <c r="I118" s="392">
        <f t="shared" si="69"/>
        <v>0</v>
      </c>
      <c r="J118" s="456">
        <v>0</v>
      </c>
      <c r="K118" s="456">
        <v>0</v>
      </c>
      <c r="L118" s="456">
        <v>0</v>
      </c>
      <c r="M118" s="456">
        <v>0</v>
      </c>
      <c r="N118" s="456">
        <v>1028.93</v>
      </c>
      <c r="O118" s="456">
        <v>1028.93</v>
      </c>
      <c r="P118" s="456">
        <v>1028.93</v>
      </c>
      <c r="Q118" s="456">
        <v>2611.89</v>
      </c>
      <c r="R118" s="52">
        <f t="shared" si="70"/>
        <v>712.33542857142822</v>
      </c>
      <c r="S118" s="52">
        <f t="shared" si="76"/>
        <v>712.33542857142822</v>
      </c>
      <c r="T118" s="52">
        <f t="shared" si="76"/>
        <v>712.33542857142822</v>
      </c>
      <c r="U118" s="52">
        <f t="shared" si="76"/>
        <v>712.33542857142822</v>
      </c>
      <c r="V118" s="52">
        <f t="shared" si="76"/>
        <v>712.33542857142822</v>
      </c>
      <c r="W118" s="52">
        <f t="shared" si="54"/>
        <v>0</v>
      </c>
      <c r="X118" s="52" t="str">
        <f t="shared" si="55"/>
        <v>302100210265SEN Inclusion</v>
      </c>
      <c r="Y118" s="52">
        <f t="shared" si="71"/>
        <v>0</v>
      </c>
      <c r="Z118" s="52">
        <f t="shared" ca="1" si="56"/>
        <v>5698.6813186813179</v>
      </c>
      <c r="AA118" s="52">
        <f t="shared" ca="1" si="57"/>
        <v>712.33516483516485</v>
      </c>
      <c r="AB118" s="52">
        <f t="shared" ca="1" si="58"/>
        <v>2849.3406593406594</v>
      </c>
      <c r="AC118" s="52">
        <f t="shared" ca="1" si="72"/>
        <v>0</v>
      </c>
      <c r="AD118" s="7">
        <v>0</v>
      </c>
      <c r="AE118" s="7">
        <v>4986.3461538461534</v>
      </c>
      <c r="AF118" s="7"/>
      <c r="AG118" s="7">
        <v>4274.0109890109889</v>
      </c>
      <c r="AH118" s="7">
        <v>9260.3571428571431</v>
      </c>
      <c r="AI118" s="1">
        <f t="shared" si="78"/>
        <v>-1.8189894035458565E-12</v>
      </c>
      <c r="AJ118" s="52">
        <f t="shared" ca="1" si="73"/>
        <v>1424.670329670329</v>
      </c>
      <c r="AK118" s="1">
        <f t="shared" ca="1" si="74"/>
        <v>0</v>
      </c>
      <c r="AL118" s="332" t="s">
        <v>48</v>
      </c>
      <c r="AO118" s="52">
        <f t="shared" si="79"/>
        <v>1424.6703296703297</v>
      </c>
      <c r="AP118" s="52">
        <f t="shared" ref="AP118:AZ127" si="80">IFERROR(IF($B118=543965,1/13,1/12)*$H118,0)</f>
        <v>712.33516483516485</v>
      </c>
      <c r="AQ118" s="52">
        <f t="shared" si="80"/>
        <v>712.33516483516485</v>
      </c>
      <c r="AR118" s="52">
        <f t="shared" si="80"/>
        <v>712.33516483516485</v>
      </c>
      <c r="AS118" s="52">
        <f t="shared" si="80"/>
        <v>712.33516483516485</v>
      </c>
      <c r="AT118" s="52">
        <f t="shared" si="80"/>
        <v>712.33516483516485</v>
      </c>
      <c r="AU118" s="52">
        <f t="shared" si="80"/>
        <v>712.33516483516485</v>
      </c>
      <c r="AV118" s="52">
        <f t="shared" si="80"/>
        <v>712.33516483516485</v>
      </c>
      <c r="AW118" s="52">
        <f t="shared" si="80"/>
        <v>712.33516483516485</v>
      </c>
      <c r="AX118" s="52">
        <f t="shared" si="80"/>
        <v>712.33516483516485</v>
      </c>
      <c r="AY118" s="52">
        <f t="shared" si="80"/>
        <v>712.33516483516485</v>
      </c>
      <c r="AZ118" s="52">
        <f t="shared" si="80"/>
        <v>712.33516483516485</v>
      </c>
      <c r="BA118" s="52">
        <f t="shared" si="75"/>
        <v>0</v>
      </c>
      <c r="BB118" s="52">
        <f t="shared" si="59"/>
        <v>9260.3571428571413</v>
      </c>
      <c r="BC118" s="332" t="str">
        <f t="shared" si="60"/>
        <v>10265/543965</v>
      </c>
      <c r="BD118" s="332">
        <f t="shared" si="62"/>
        <v>1</v>
      </c>
      <c r="BG118" s="52">
        <f t="shared" si="61"/>
        <v>3086.79</v>
      </c>
    </row>
    <row r="119" spans="1:59" x14ac:dyDescent="0.25">
      <c r="A119" s="332" t="str">
        <f t="shared" si="52"/>
        <v>2053.EHCP.I03.</v>
      </c>
      <c r="B119" s="332">
        <v>543965</v>
      </c>
      <c r="C119" s="332">
        <v>158733</v>
      </c>
      <c r="D119" t="s">
        <v>246</v>
      </c>
      <c r="E119">
        <v>3022053</v>
      </c>
      <c r="F119" t="s">
        <v>412</v>
      </c>
      <c r="G119">
        <v>11431</v>
      </c>
      <c r="H119">
        <v>15058.5</v>
      </c>
      <c r="I119" s="392">
        <f t="shared" si="69"/>
        <v>0</v>
      </c>
      <c r="J119" s="456">
        <v>0</v>
      </c>
      <c r="K119" s="456">
        <v>2942.62</v>
      </c>
      <c r="L119" s="456">
        <v>1471.3</v>
      </c>
      <c r="M119" s="456">
        <v>1471.3</v>
      </c>
      <c r="N119" s="456">
        <v>1546.6399999999999</v>
      </c>
      <c r="O119" s="456">
        <v>1546.6399999999999</v>
      </c>
      <c r="P119" s="456">
        <v>1685.7738461538484</v>
      </c>
      <c r="Q119" s="456">
        <v>1523.4676923076925</v>
      </c>
      <c r="R119" s="52">
        <f t="shared" si="70"/>
        <v>574.15169230769243</v>
      </c>
      <c r="S119" s="52">
        <f t="shared" si="76"/>
        <v>574.15169230769243</v>
      </c>
      <c r="T119" s="52">
        <f t="shared" si="76"/>
        <v>574.15169230769243</v>
      </c>
      <c r="U119" s="52">
        <f t="shared" si="76"/>
        <v>574.15169230769243</v>
      </c>
      <c r="V119" s="52">
        <f t="shared" si="76"/>
        <v>574.15169230769243</v>
      </c>
      <c r="W119" s="52">
        <f t="shared" si="54"/>
        <v>0</v>
      </c>
      <c r="X119" s="52" t="str">
        <f t="shared" si="55"/>
        <v>302205311431EHCP</v>
      </c>
      <c r="Y119" s="52">
        <f t="shared" si="71"/>
        <v>0</v>
      </c>
      <c r="Z119" s="52">
        <f t="shared" ca="1" si="56"/>
        <v>9266.7692307692323</v>
      </c>
      <c r="AA119" s="52">
        <f t="shared" ca="1" si="57"/>
        <v>1158.3461538461538</v>
      </c>
      <c r="AB119" s="52">
        <f t="shared" ca="1" si="58"/>
        <v>4633.3846153846152</v>
      </c>
      <c r="AC119" s="52">
        <f t="shared" ca="1" si="72"/>
        <v>0</v>
      </c>
      <c r="AD119" s="7">
        <v>0</v>
      </c>
      <c r="AE119" s="7">
        <v>10664.273846153848</v>
      </c>
      <c r="AF119" s="7"/>
      <c r="AG119" s="7">
        <v>9140.8061538461552</v>
      </c>
      <c r="AH119" s="7">
        <v>19805.080000000002</v>
      </c>
      <c r="AI119" s="1">
        <f t="shared" si="78"/>
        <v>0</v>
      </c>
      <c r="AJ119" s="52">
        <f t="shared" ca="1" si="73"/>
        <v>-239.15846153846178</v>
      </c>
      <c r="AK119" s="1">
        <f t="shared" ca="1" si="74"/>
        <v>0</v>
      </c>
      <c r="AL119" s="332" t="s">
        <v>106</v>
      </c>
      <c r="AO119" s="52">
        <f t="shared" si="79"/>
        <v>2316.6923076923076</v>
      </c>
      <c r="AP119" s="52">
        <f t="shared" si="80"/>
        <v>1158.3461538461538</v>
      </c>
      <c r="AQ119" s="52">
        <f t="shared" si="80"/>
        <v>1158.3461538461538</v>
      </c>
      <c r="AR119" s="52">
        <f t="shared" si="80"/>
        <v>1158.3461538461538</v>
      </c>
      <c r="AS119" s="52">
        <f t="shared" si="80"/>
        <v>1158.3461538461538</v>
      </c>
      <c r="AT119" s="52">
        <f t="shared" si="80"/>
        <v>1158.3461538461538</v>
      </c>
      <c r="AU119" s="52">
        <f t="shared" si="80"/>
        <v>1158.3461538461538</v>
      </c>
      <c r="AV119" s="52">
        <f t="shared" si="80"/>
        <v>1158.3461538461538</v>
      </c>
      <c r="AW119" s="52">
        <f t="shared" si="80"/>
        <v>1158.3461538461538</v>
      </c>
      <c r="AX119" s="52">
        <f t="shared" si="80"/>
        <v>1158.3461538461538</v>
      </c>
      <c r="AY119" s="52">
        <f t="shared" si="80"/>
        <v>1158.3461538461538</v>
      </c>
      <c r="AZ119" s="52">
        <f t="shared" si="80"/>
        <v>1158.3461538461538</v>
      </c>
      <c r="BA119" s="52">
        <f t="shared" si="75"/>
        <v>0</v>
      </c>
      <c r="BB119" s="52">
        <f t="shared" si="59"/>
        <v>15058.500000000004</v>
      </c>
      <c r="BC119" s="332" t="str">
        <f t="shared" si="60"/>
        <v>11431/543965</v>
      </c>
      <c r="BD119" s="332">
        <f t="shared" si="62"/>
        <v>1</v>
      </c>
      <c r="BG119" s="52">
        <f t="shared" si="61"/>
        <v>10664.273846153848</v>
      </c>
    </row>
    <row r="120" spans="1:59" x14ac:dyDescent="0.25">
      <c r="A120" s="332" t="str">
        <f t="shared" si="52"/>
        <v>2053.EHCP.I03.</v>
      </c>
      <c r="B120" s="332">
        <v>543965</v>
      </c>
      <c r="C120" s="332">
        <v>158733</v>
      </c>
      <c r="D120" t="s">
        <v>246</v>
      </c>
      <c r="E120">
        <v>3022053</v>
      </c>
      <c r="F120" t="s">
        <v>412</v>
      </c>
      <c r="G120">
        <v>11436</v>
      </c>
      <c r="H120">
        <v>7148.75</v>
      </c>
      <c r="I120" s="392">
        <f t="shared" si="69"/>
        <v>0</v>
      </c>
      <c r="J120" s="456">
        <v>0</v>
      </c>
      <c r="K120" s="456">
        <v>0</v>
      </c>
      <c r="L120" s="456">
        <v>0</v>
      </c>
      <c r="M120" s="456">
        <v>0</v>
      </c>
      <c r="N120" s="456">
        <v>0</v>
      </c>
      <c r="O120" s="456">
        <v>0</v>
      </c>
      <c r="P120" s="456">
        <v>0</v>
      </c>
      <c r="Q120" s="456">
        <v>0</v>
      </c>
      <c r="R120" s="52">
        <f t="shared" si="70"/>
        <v>1429.7499999999995</v>
      </c>
      <c r="S120" s="52">
        <f t="shared" si="76"/>
        <v>1429.7499999999995</v>
      </c>
      <c r="T120" s="52">
        <f t="shared" si="76"/>
        <v>1429.7499999999995</v>
      </c>
      <c r="U120" s="52">
        <f t="shared" si="76"/>
        <v>1429.7499999999995</v>
      </c>
      <c r="V120" s="52">
        <f t="shared" si="76"/>
        <v>1429.7499999999995</v>
      </c>
      <c r="W120" s="52">
        <f t="shared" si="54"/>
        <v>0</v>
      </c>
      <c r="X120" s="52" t="str">
        <f t="shared" si="55"/>
        <v>302205311436EHCP</v>
      </c>
      <c r="Y120" s="52">
        <f t="shared" si="71"/>
        <v>0</v>
      </c>
      <c r="Z120" s="52">
        <f t="shared" ca="1" si="56"/>
        <v>4399.2307692307695</v>
      </c>
      <c r="AA120" s="52">
        <f t="shared" ca="1" si="57"/>
        <v>549.90384615384619</v>
      </c>
      <c r="AB120" s="52">
        <f t="shared" ca="1" si="58"/>
        <v>2199.6153846153848</v>
      </c>
      <c r="AC120" s="52">
        <f t="shared" ca="1" si="72"/>
        <v>0</v>
      </c>
      <c r="AD120" s="7">
        <v>0</v>
      </c>
      <c r="AE120" s="7">
        <v>0</v>
      </c>
      <c r="AF120" s="7"/>
      <c r="AG120" s="7">
        <v>0</v>
      </c>
      <c r="AH120" s="7">
        <v>0</v>
      </c>
      <c r="AI120" s="1">
        <f t="shared" si="78"/>
        <v>0</v>
      </c>
      <c r="AJ120" s="52">
        <f t="shared" ca="1" si="73"/>
        <v>4949.1346153846152</v>
      </c>
      <c r="AK120" s="1">
        <f t="shared" ca="1" si="74"/>
        <v>0</v>
      </c>
      <c r="AL120" s="332" t="s">
        <v>106</v>
      </c>
      <c r="AO120" s="52">
        <f t="shared" si="79"/>
        <v>1099.8076923076924</v>
      </c>
      <c r="AP120" s="52">
        <f t="shared" si="80"/>
        <v>549.90384615384619</v>
      </c>
      <c r="AQ120" s="52">
        <f t="shared" si="80"/>
        <v>549.90384615384619</v>
      </c>
      <c r="AR120" s="52">
        <f t="shared" si="80"/>
        <v>549.90384615384619</v>
      </c>
      <c r="AS120" s="52">
        <f t="shared" si="80"/>
        <v>549.90384615384619</v>
      </c>
      <c r="AT120" s="52">
        <f t="shared" si="80"/>
        <v>549.90384615384619</v>
      </c>
      <c r="AU120" s="52">
        <f t="shared" si="80"/>
        <v>549.90384615384619</v>
      </c>
      <c r="AV120" s="52">
        <f t="shared" si="80"/>
        <v>549.90384615384619</v>
      </c>
      <c r="AW120" s="52">
        <f t="shared" si="80"/>
        <v>549.90384615384619</v>
      </c>
      <c r="AX120" s="52">
        <f t="shared" si="80"/>
        <v>549.90384615384619</v>
      </c>
      <c r="AY120" s="52">
        <f t="shared" si="80"/>
        <v>549.90384615384619</v>
      </c>
      <c r="AZ120" s="52">
        <f t="shared" si="80"/>
        <v>549.90384615384619</v>
      </c>
      <c r="BA120" s="52">
        <f t="shared" si="75"/>
        <v>0</v>
      </c>
      <c r="BB120" s="52">
        <f t="shared" si="59"/>
        <v>7148.7499999999982</v>
      </c>
      <c r="BC120" s="332" t="str">
        <f t="shared" si="60"/>
        <v>11436/543965</v>
      </c>
      <c r="BD120" s="332">
        <f t="shared" si="62"/>
        <v>2</v>
      </c>
      <c r="BG120" s="52">
        <f t="shared" si="61"/>
        <v>0</v>
      </c>
    </row>
    <row r="121" spans="1:59" x14ac:dyDescent="0.25">
      <c r="A121" s="332" t="str">
        <f t="shared" si="52"/>
        <v>1102.PRUs.I03.</v>
      </c>
      <c r="B121" s="332">
        <v>543965</v>
      </c>
      <c r="C121" s="332">
        <v>400157</v>
      </c>
      <c r="D121" t="s">
        <v>315</v>
      </c>
      <c r="E121">
        <v>3021102</v>
      </c>
      <c r="F121" t="s">
        <v>4273</v>
      </c>
      <c r="G121">
        <v>11425</v>
      </c>
      <c r="H121">
        <v>9158.34</v>
      </c>
      <c r="I121" s="392">
        <f t="shared" si="69"/>
        <v>21624.639999999999</v>
      </c>
      <c r="J121" s="456">
        <v>3816.1099999999997</v>
      </c>
      <c r="K121" s="456">
        <v>0</v>
      </c>
      <c r="L121" s="456">
        <v>0</v>
      </c>
      <c r="M121" s="456">
        <v>0</v>
      </c>
      <c r="N121" s="456">
        <v>-384.53</v>
      </c>
      <c r="O121" s="456">
        <v>-384.53</v>
      </c>
      <c r="P121" s="456">
        <v>8788.3346153846142</v>
      </c>
      <c r="Q121" s="456">
        <v>1690.7692307692309</v>
      </c>
      <c r="R121" s="52">
        <f t="shared" si="70"/>
        <v>-873.56276923076837</v>
      </c>
      <c r="S121" s="52">
        <f t="shared" ref="S121:V136" si="81">R121</f>
        <v>-873.56276923076837</v>
      </c>
      <c r="T121" s="52">
        <f t="shared" si="81"/>
        <v>-873.56276923076837</v>
      </c>
      <c r="U121" s="52">
        <f t="shared" si="81"/>
        <v>-873.56276923076837</v>
      </c>
      <c r="V121" s="52">
        <f t="shared" si="81"/>
        <v>-873.56276923076837</v>
      </c>
      <c r="W121" s="52">
        <f t="shared" si="54"/>
        <v>0</v>
      </c>
      <c r="X121" s="52" t="str">
        <f t="shared" si="55"/>
        <v>302110211425PRUs</v>
      </c>
      <c r="Y121" s="52">
        <f t="shared" si="71"/>
        <v>21624.639999999999</v>
      </c>
      <c r="Z121" s="52">
        <f t="shared" ca="1" si="56"/>
        <v>5635.9015384615395</v>
      </c>
      <c r="AA121" s="52">
        <f t="shared" ca="1" si="57"/>
        <v>704.48769230769233</v>
      </c>
      <c r="AB121" s="52">
        <f t="shared" ca="1" si="58"/>
        <v>2817.9507692307693</v>
      </c>
      <c r="AC121" s="52">
        <f t="shared" ca="1" si="72"/>
        <v>0</v>
      </c>
      <c r="AD121" s="7">
        <v>21624.639999999999</v>
      </c>
      <c r="AE121" s="7">
        <v>11835.384615384615</v>
      </c>
      <c r="AF121" s="7"/>
      <c r="AG121" s="7">
        <v>10144.615384615385</v>
      </c>
      <c r="AH121" s="7">
        <v>21980</v>
      </c>
      <c r="AI121" s="1">
        <f t="shared" si="78"/>
        <v>21624.639999999999</v>
      </c>
      <c r="AJ121" s="52">
        <f t="shared" ca="1" si="73"/>
        <v>-5494.995384615383</v>
      </c>
      <c r="AK121" s="1">
        <f t="shared" ca="1" si="74"/>
        <v>0</v>
      </c>
      <c r="AL121" s="332" t="s">
        <v>48</v>
      </c>
      <c r="AO121" s="52">
        <f t="shared" si="79"/>
        <v>1408.9753846153847</v>
      </c>
      <c r="AP121" s="52">
        <f t="shared" si="80"/>
        <v>704.48769230769233</v>
      </c>
      <c r="AQ121" s="52">
        <f t="shared" si="80"/>
        <v>704.48769230769233</v>
      </c>
      <c r="AR121" s="52">
        <f t="shared" si="80"/>
        <v>704.48769230769233</v>
      </c>
      <c r="AS121" s="52">
        <f t="shared" si="80"/>
        <v>704.48769230769233</v>
      </c>
      <c r="AT121" s="52">
        <f t="shared" si="80"/>
        <v>704.48769230769233</v>
      </c>
      <c r="AU121" s="52">
        <f t="shared" si="80"/>
        <v>704.48769230769233</v>
      </c>
      <c r="AV121" s="52">
        <f t="shared" si="80"/>
        <v>704.48769230769233</v>
      </c>
      <c r="AW121" s="52">
        <f t="shared" si="80"/>
        <v>704.48769230769233</v>
      </c>
      <c r="AX121" s="52">
        <f t="shared" si="80"/>
        <v>704.48769230769233</v>
      </c>
      <c r="AY121" s="52">
        <f t="shared" si="80"/>
        <v>704.48769230769233</v>
      </c>
      <c r="AZ121" s="52">
        <f t="shared" si="80"/>
        <v>704.48769230769233</v>
      </c>
      <c r="BA121" s="52">
        <f t="shared" si="75"/>
        <v>0</v>
      </c>
      <c r="BB121" s="52">
        <f t="shared" si="59"/>
        <v>9158.340000000002</v>
      </c>
      <c r="BC121" s="332" t="str">
        <f t="shared" si="60"/>
        <v>11425/543965</v>
      </c>
      <c r="BD121" s="332">
        <f t="shared" si="62"/>
        <v>1</v>
      </c>
      <c r="BG121" s="52">
        <f t="shared" si="61"/>
        <v>11835.384615384613</v>
      </c>
    </row>
    <row r="122" spans="1:59" x14ac:dyDescent="0.25">
      <c r="A122" s="332" t="str">
        <f t="shared" si="52"/>
        <v>2045.EHCP.I03.</v>
      </c>
      <c r="B122" s="332">
        <v>543965</v>
      </c>
      <c r="C122" s="332">
        <v>400089</v>
      </c>
      <c r="D122" t="s">
        <v>247</v>
      </c>
      <c r="E122">
        <v>3022045</v>
      </c>
      <c r="F122" t="s">
        <v>412</v>
      </c>
      <c r="G122">
        <v>11431</v>
      </c>
      <c r="H122">
        <v>65429.33</v>
      </c>
      <c r="I122" s="392">
        <f t="shared" si="69"/>
        <v>60541.25</v>
      </c>
      <c r="J122" s="456">
        <v>10683.75</v>
      </c>
      <c r="K122" s="456">
        <v>0</v>
      </c>
      <c r="L122" s="456">
        <v>0</v>
      </c>
      <c r="M122" s="456">
        <v>0</v>
      </c>
      <c r="N122" s="456">
        <v>-1808.33</v>
      </c>
      <c r="O122" s="456">
        <v>-1808.33</v>
      </c>
      <c r="P122" s="456">
        <v>-1808.33</v>
      </c>
      <c r="Q122" s="456">
        <v>28556.62</v>
      </c>
      <c r="R122" s="52">
        <f t="shared" si="70"/>
        <v>6322.7900000000036</v>
      </c>
      <c r="S122" s="52">
        <f t="shared" si="81"/>
        <v>6322.7900000000036</v>
      </c>
      <c r="T122" s="52">
        <f t="shared" si="81"/>
        <v>6322.7900000000036</v>
      </c>
      <c r="U122" s="52">
        <f t="shared" si="81"/>
        <v>6322.7900000000036</v>
      </c>
      <c r="V122" s="52">
        <f t="shared" si="81"/>
        <v>6322.7900000000036</v>
      </c>
      <c r="W122" s="52">
        <f t="shared" si="54"/>
        <v>0</v>
      </c>
      <c r="X122" s="52" t="str">
        <f t="shared" si="55"/>
        <v>302204511431EHCP</v>
      </c>
      <c r="Y122" s="52">
        <f t="shared" si="71"/>
        <v>60541.25</v>
      </c>
      <c r="Z122" s="52">
        <f t="shared" ca="1" si="56"/>
        <v>40264.203076923084</v>
      </c>
      <c r="AA122" s="52">
        <f t="shared" ca="1" si="57"/>
        <v>5033.0253846153846</v>
      </c>
      <c r="AB122" s="52">
        <f t="shared" ca="1" si="58"/>
        <v>20132.101538461538</v>
      </c>
      <c r="AC122" s="52">
        <f t="shared" ca="1" si="72"/>
        <v>0</v>
      </c>
      <c r="AD122" s="7">
        <v>60541.25</v>
      </c>
      <c r="AE122" s="7">
        <v>29588.461538461543</v>
      </c>
      <c r="AF122" s="7"/>
      <c r="AG122" s="7">
        <v>25361.538461538465</v>
      </c>
      <c r="AH122" s="7">
        <v>54950</v>
      </c>
      <c r="AI122" s="1">
        <f t="shared" si="78"/>
        <v>60541.250000000015</v>
      </c>
      <c r="AJ122" s="52">
        <f t="shared" ca="1" si="73"/>
        <v>15708.766923076928</v>
      </c>
      <c r="AK122" s="1">
        <f t="shared" ca="1" si="74"/>
        <v>0</v>
      </c>
      <c r="AL122" s="332" t="s">
        <v>48</v>
      </c>
      <c r="AO122" s="52">
        <f t="shared" si="79"/>
        <v>10066.050769230769</v>
      </c>
      <c r="AP122" s="52">
        <f t="shared" si="80"/>
        <v>5033.0253846153846</v>
      </c>
      <c r="AQ122" s="52">
        <f t="shared" si="80"/>
        <v>5033.0253846153846</v>
      </c>
      <c r="AR122" s="52">
        <f t="shared" si="80"/>
        <v>5033.0253846153846</v>
      </c>
      <c r="AS122" s="52">
        <f t="shared" si="80"/>
        <v>5033.0253846153846</v>
      </c>
      <c r="AT122" s="52">
        <f t="shared" si="80"/>
        <v>5033.0253846153846</v>
      </c>
      <c r="AU122" s="52">
        <f t="shared" si="80"/>
        <v>5033.0253846153846</v>
      </c>
      <c r="AV122" s="52">
        <f t="shared" si="80"/>
        <v>5033.0253846153846</v>
      </c>
      <c r="AW122" s="52">
        <f t="shared" si="80"/>
        <v>5033.0253846153846</v>
      </c>
      <c r="AX122" s="52">
        <f t="shared" si="80"/>
        <v>5033.0253846153846</v>
      </c>
      <c r="AY122" s="52">
        <f t="shared" si="80"/>
        <v>5033.0253846153846</v>
      </c>
      <c r="AZ122" s="52">
        <f t="shared" si="80"/>
        <v>5033.0253846153846</v>
      </c>
      <c r="BA122" s="52">
        <f t="shared" si="75"/>
        <v>0</v>
      </c>
      <c r="BB122" s="52">
        <f t="shared" si="59"/>
        <v>65429.330000000016</v>
      </c>
      <c r="BC122" s="332" t="str">
        <f t="shared" si="60"/>
        <v>11431/543965</v>
      </c>
      <c r="BD122" s="332">
        <f t="shared" si="62"/>
        <v>1</v>
      </c>
      <c r="BG122" s="52">
        <f t="shared" si="61"/>
        <v>5258.76</v>
      </c>
    </row>
    <row r="123" spans="1:59" x14ac:dyDescent="0.25">
      <c r="A123" s="332" t="str">
        <f t="shared" si="52"/>
        <v>2045.SEN I.I03.</v>
      </c>
      <c r="B123" s="332">
        <v>543965</v>
      </c>
      <c r="C123" s="332">
        <v>400089</v>
      </c>
      <c r="D123" t="s">
        <v>247</v>
      </c>
      <c r="E123">
        <v>3022045</v>
      </c>
      <c r="F123" t="s">
        <v>4271</v>
      </c>
      <c r="G123">
        <v>10265</v>
      </c>
      <c r="H123">
        <v>1243.93</v>
      </c>
      <c r="I123" s="392">
        <f t="shared" si="69"/>
        <v>0</v>
      </c>
      <c r="J123" s="456">
        <v>0</v>
      </c>
      <c r="K123" s="456">
        <v>0</v>
      </c>
      <c r="L123" s="456">
        <v>0</v>
      </c>
      <c r="M123" s="456">
        <v>0</v>
      </c>
      <c r="N123" s="456">
        <v>138.21</v>
      </c>
      <c r="O123" s="456">
        <v>138.21</v>
      </c>
      <c r="P123" s="456">
        <v>138.21</v>
      </c>
      <c r="Q123" s="456">
        <v>350.87</v>
      </c>
      <c r="R123" s="52">
        <f t="shared" si="70"/>
        <v>95.686000000000007</v>
      </c>
      <c r="S123" s="52">
        <f t="shared" si="81"/>
        <v>95.686000000000007</v>
      </c>
      <c r="T123" s="52">
        <f t="shared" si="81"/>
        <v>95.686000000000007</v>
      </c>
      <c r="U123" s="52">
        <f t="shared" si="81"/>
        <v>95.686000000000007</v>
      </c>
      <c r="V123" s="52">
        <f t="shared" si="81"/>
        <v>95.686000000000007</v>
      </c>
      <c r="W123" s="52">
        <f t="shared" si="54"/>
        <v>0</v>
      </c>
      <c r="X123" s="52" t="str">
        <f t="shared" si="55"/>
        <v>302204510265SEN Inclusion</v>
      </c>
      <c r="Y123" s="52">
        <f t="shared" si="71"/>
        <v>0</v>
      </c>
      <c r="Z123" s="52">
        <f t="shared" ca="1" si="56"/>
        <v>765.49538461538475</v>
      </c>
      <c r="AA123" s="52">
        <f t="shared" ca="1" si="57"/>
        <v>95.686923076923094</v>
      </c>
      <c r="AB123" s="52">
        <f t="shared" ca="1" si="58"/>
        <v>382.74769230769238</v>
      </c>
      <c r="AC123" s="52">
        <f t="shared" ca="1" si="72"/>
        <v>0</v>
      </c>
      <c r="AD123" s="7">
        <v>0</v>
      </c>
      <c r="AE123" s="7">
        <v>669.80846153846164</v>
      </c>
      <c r="AF123" s="7"/>
      <c r="AG123" s="7">
        <v>574.12153846153853</v>
      </c>
      <c r="AH123" s="7">
        <v>1243.93</v>
      </c>
      <c r="AI123" s="1">
        <f t="shared" si="78"/>
        <v>2.2737367544323206E-13</v>
      </c>
      <c r="AJ123" s="52">
        <f t="shared" ca="1" si="73"/>
        <v>191.37384615384622</v>
      </c>
      <c r="AK123" s="1">
        <f t="shared" ca="1" si="74"/>
        <v>0</v>
      </c>
      <c r="AL123" s="332" t="s">
        <v>48</v>
      </c>
      <c r="AO123" s="52">
        <f t="shared" si="79"/>
        <v>191.37384615384619</v>
      </c>
      <c r="AP123" s="52">
        <f t="shared" si="80"/>
        <v>95.686923076923094</v>
      </c>
      <c r="AQ123" s="52">
        <f t="shared" si="80"/>
        <v>95.686923076923094</v>
      </c>
      <c r="AR123" s="52">
        <f t="shared" si="80"/>
        <v>95.686923076923094</v>
      </c>
      <c r="AS123" s="52">
        <f t="shared" si="80"/>
        <v>95.686923076923094</v>
      </c>
      <c r="AT123" s="52">
        <f t="shared" si="80"/>
        <v>95.686923076923094</v>
      </c>
      <c r="AU123" s="52">
        <f t="shared" si="80"/>
        <v>95.686923076923094</v>
      </c>
      <c r="AV123" s="52">
        <f t="shared" si="80"/>
        <v>95.686923076923094</v>
      </c>
      <c r="AW123" s="52">
        <f t="shared" si="80"/>
        <v>95.686923076923094</v>
      </c>
      <c r="AX123" s="52">
        <f t="shared" si="80"/>
        <v>95.686923076923094</v>
      </c>
      <c r="AY123" s="52">
        <f t="shared" si="80"/>
        <v>95.686923076923094</v>
      </c>
      <c r="AZ123" s="52">
        <f t="shared" si="80"/>
        <v>95.686923076923094</v>
      </c>
      <c r="BA123" s="52">
        <f t="shared" si="75"/>
        <v>0</v>
      </c>
      <c r="BB123" s="52">
        <f t="shared" si="59"/>
        <v>1243.93</v>
      </c>
      <c r="BC123" s="332" t="str">
        <f t="shared" si="60"/>
        <v>10265/543965</v>
      </c>
      <c r="BD123" s="332">
        <f t="shared" si="62"/>
        <v>2</v>
      </c>
      <c r="BG123" s="52">
        <f t="shared" si="61"/>
        <v>414.63</v>
      </c>
    </row>
    <row r="124" spans="1:59" x14ac:dyDescent="0.25">
      <c r="A124" s="332" t="str">
        <f t="shared" si="52"/>
        <v>7005.Speci.I03.</v>
      </c>
      <c r="B124" s="332">
        <v>543965</v>
      </c>
      <c r="C124" s="332">
        <v>400034</v>
      </c>
      <c r="D124" t="s">
        <v>67</v>
      </c>
      <c r="E124">
        <v>3027005</v>
      </c>
      <c r="F124" t="s">
        <v>71</v>
      </c>
      <c r="G124">
        <v>11433</v>
      </c>
      <c r="H124">
        <v>1458931.8633333333</v>
      </c>
      <c r="I124" s="392">
        <f t="shared" si="69"/>
        <v>1219424.45</v>
      </c>
      <c r="J124" s="456">
        <v>215192.55</v>
      </c>
      <c r="K124" s="456">
        <v>0</v>
      </c>
      <c r="L124" s="456">
        <v>0</v>
      </c>
      <c r="M124" s="456">
        <v>0</v>
      </c>
      <c r="N124" s="456">
        <v>-14395.88</v>
      </c>
      <c r="O124" s="456">
        <v>-14395.88</v>
      </c>
      <c r="P124" s="456">
        <v>516320.59461538465</v>
      </c>
      <c r="Q124" s="456">
        <v>100388.76923076923</v>
      </c>
      <c r="R124" s="52">
        <f t="shared" si="70"/>
        <v>131164.34189743598</v>
      </c>
      <c r="S124" s="52">
        <f t="shared" si="81"/>
        <v>131164.34189743598</v>
      </c>
      <c r="T124" s="52">
        <f t="shared" si="81"/>
        <v>131164.34189743598</v>
      </c>
      <c r="U124" s="52">
        <f t="shared" si="81"/>
        <v>131164.34189743598</v>
      </c>
      <c r="V124" s="52">
        <f t="shared" si="81"/>
        <v>131164.34189743598</v>
      </c>
      <c r="W124" s="52">
        <f t="shared" si="54"/>
        <v>0</v>
      </c>
      <c r="X124" s="52" t="str">
        <f t="shared" si="55"/>
        <v>302700511433Special</v>
      </c>
      <c r="Y124" s="52">
        <f t="shared" si="71"/>
        <v>1219424.45</v>
      </c>
      <c r="Z124" s="52">
        <f t="shared" ca="1" si="56"/>
        <v>897804.2235897436</v>
      </c>
      <c r="AA124" s="52">
        <f t="shared" ca="1" si="57"/>
        <v>112225.52794871795</v>
      </c>
      <c r="AB124" s="52">
        <f t="shared" ca="1" si="58"/>
        <v>448902.11179487186</v>
      </c>
      <c r="AC124" s="52">
        <f t="shared" ca="1" si="72"/>
        <v>0</v>
      </c>
      <c r="AD124" s="7">
        <v>1219424.45</v>
      </c>
      <c r="AE124" s="7">
        <v>702721.38461538462</v>
      </c>
      <c r="AF124" s="7"/>
      <c r="AG124" s="7">
        <v>602332.61538461538</v>
      </c>
      <c r="AH124" s="7">
        <v>1305054</v>
      </c>
      <c r="AI124" s="1">
        <f t="shared" si="78"/>
        <v>1219424.4500000002</v>
      </c>
      <c r="AJ124" s="52">
        <f t="shared" ca="1" si="73"/>
        <v>307308.36692307692</v>
      </c>
      <c r="AK124" s="1">
        <f t="shared" ca="1" si="74"/>
        <v>0</v>
      </c>
      <c r="AL124" s="332" t="s">
        <v>48</v>
      </c>
      <c r="AO124" s="52">
        <f t="shared" si="79"/>
        <v>224451.0558974359</v>
      </c>
      <c r="AP124" s="52">
        <f t="shared" si="80"/>
        <v>112225.52794871795</v>
      </c>
      <c r="AQ124" s="52">
        <f t="shared" si="80"/>
        <v>112225.52794871795</v>
      </c>
      <c r="AR124" s="52">
        <f t="shared" si="80"/>
        <v>112225.52794871795</v>
      </c>
      <c r="AS124" s="52">
        <f t="shared" si="80"/>
        <v>112225.52794871795</v>
      </c>
      <c r="AT124" s="52">
        <f t="shared" si="80"/>
        <v>112225.52794871795</v>
      </c>
      <c r="AU124" s="52">
        <f t="shared" si="80"/>
        <v>112225.52794871795</v>
      </c>
      <c r="AV124" s="52">
        <f t="shared" si="80"/>
        <v>112225.52794871795</v>
      </c>
      <c r="AW124" s="52">
        <f t="shared" si="80"/>
        <v>112225.52794871795</v>
      </c>
      <c r="AX124" s="52">
        <f t="shared" si="80"/>
        <v>112225.52794871795</v>
      </c>
      <c r="AY124" s="52">
        <f t="shared" si="80"/>
        <v>112225.52794871795</v>
      </c>
      <c r="AZ124" s="52">
        <f t="shared" si="80"/>
        <v>112225.52794871795</v>
      </c>
      <c r="BA124" s="52">
        <f t="shared" si="75"/>
        <v>0</v>
      </c>
      <c r="BB124" s="52">
        <f t="shared" si="59"/>
        <v>1458931.8633333337</v>
      </c>
      <c r="BC124" s="332" t="str">
        <f t="shared" si="60"/>
        <v>11433/543965</v>
      </c>
      <c r="BD124" s="332">
        <f t="shared" si="62"/>
        <v>1</v>
      </c>
      <c r="BG124" s="52">
        <f t="shared" si="61"/>
        <v>702721.38461538462</v>
      </c>
    </row>
    <row r="125" spans="1:59" x14ac:dyDescent="0.25">
      <c r="A125" s="332" t="str">
        <f t="shared" si="52"/>
        <v>5950.Speci.I03.</v>
      </c>
      <c r="B125" s="332">
        <v>516500</v>
      </c>
      <c r="C125" s="332">
        <v>157308</v>
      </c>
      <c r="D125" t="s">
        <v>78</v>
      </c>
      <c r="E125">
        <v>3025950</v>
      </c>
      <c r="F125" t="s">
        <v>71</v>
      </c>
      <c r="G125">
        <v>11491</v>
      </c>
      <c r="H125">
        <v>632965.84999999986</v>
      </c>
      <c r="I125" s="392">
        <f t="shared" si="69"/>
        <v>0</v>
      </c>
      <c r="J125" s="456">
        <v>0</v>
      </c>
      <c r="K125" s="456">
        <v>50750</v>
      </c>
      <c r="L125" s="456">
        <v>50750</v>
      </c>
      <c r="M125" s="456">
        <v>50750</v>
      </c>
      <c r="N125" s="456">
        <v>59165.19</v>
      </c>
      <c r="O125" s="456">
        <v>59165.19</v>
      </c>
      <c r="P125" s="456">
        <v>71787.969999999972</v>
      </c>
      <c r="Q125" s="456">
        <v>57061.391666666663</v>
      </c>
      <c r="R125" s="52">
        <f t="shared" si="70"/>
        <v>46707.221666666665</v>
      </c>
      <c r="S125" s="52">
        <f t="shared" si="81"/>
        <v>46707.221666666665</v>
      </c>
      <c r="T125" s="52">
        <f t="shared" si="81"/>
        <v>46707.221666666665</v>
      </c>
      <c r="U125" s="52">
        <f t="shared" si="81"/>
        <v>46707.221666666665</v>
      </c>
      <c r="V125" s="52">
        <f t="shared" si="81"/>
        <v>46707.221666666665</v>
      </c>
      <c r="W125" s="52">
        <f t="shared" si="54"/>
        <v>0</v>
      </c>
      <c r="X125" s="52" t="str">
        <f t="shared" si="55"/>
        <v>302595011491Special</v>
      </c>
      <c r="Y125" s="52">
        <f t="shared" si="71"/>
        <v>0</v>
      </c>
      <c r="Z125" s="52">
        <f t="shared" ca="1" si="56"/>
        <v>369230.0791666666</v>
      </c>
      <c r="AA125" s="52">
        <f t="shared" ca="1" si="57"/>
        <v>52747.154166666653</v>
      </c>
      <c r="AB125" s="52">
        <f t="shared" ca="1" si="58"/>
        <v>210988.61666666661</v>
      </c>
      <c r="AC125" s="52">
        <f t="shared" ca="1" si="72"/>
        <v>0</v>
      </c>
      <c r="AD125" s="7">
        <v>0</v>
      </c>
      <c r="AE125" s="7">
        <v>342368.35</v>
      </c>
      <c r="AF125" s="7"/>
      <c r="AG125" s="7">
        <v>342368.35</v>
      </c>
      <c r="AH125" s="7">
        <v>684736.7</v>
      </c>
      <c r="AI125" s="1">
        <f t="shared" si="78"/>
        <v>0</v>
      </c>
      <c r="AJ125" s="52">
        <f t="shared" ca="1" si="73"/>
        <v>79608.883333333302</v>
      </c>
      <c r="AK125" s="1">
        <f t="shared" ca="1" si="74"/>
        <v>0</v>
      </c>
      <c r="AL125" s="332" t="s">
        <v>79</v>
      </c>
      <c r="AO125" s="52">
        <f t="shared" si="79"/>
        <v>52747.154166666653</v>
      </c>
      <c r="AP125" s="52">
        <f t="shared" si="80"/>
        <v>52747.154166666653</v>
      </c>
      <c r="AQ125" s="52">
        <f t="shared" si="80"/>
        <v>52747.154166666653</v>
      </c>
      <c r="AR125" s="52">
        <f t="shared" si="80"/>
        <v>52747.154166666653</v>
      </c>
      <c r="AS125" s="52">
        <f t="shared" si="80"/>
        <v>52747.154166666653</v>
      </c>
      <c r="AT125" s="52">
        <f t="shared" si="80"/>
        <v>52747.154166666653</v>
      </c>
      <c r="AU125" s="52">
        <f t="shared" si="80"/>
        <v>52747.154166666653</v>
      </c>
      <c r="AV125" s="52">
        <f t="shared" si="80"/>
        <v>52747.154166666653</v>
      </c>
      <c r="AW125" s="52">
        <f t="shared" si="80"/>
        <v>52747.154166666653</v>
      </c>
      <c r="AX125" s="52">
        <f t="shared" si="80"/>
        <v>52747.154166666653</v>
      </c>
      <c r="AY125" s="52">
        <f t="shared" si="80"/>
        <v>52747.154166666653</v>
      </c>
      <c r="AZ125" s="52">
        <f t="shared" si="80"/>
        <v>52747.154166666653</v>
      </c>
      <c r="BA125" s="52">
        <f t="shared" si="75"/>
        <v>0</v>
      </c>
      <c r="BB125" s="52">
        <f t="shared" si="59"/>
        <v>632965.85</v>
      </c>
      <c r="BC125" s="332" t="str">
        <f t="shared" si="60"/>
        <v>11491/516500</v>
      </c>
      <c r="BD125" s="332">
        <f t="shared" si="62"/>
        <v>1</v>
      </c>
      <c r="BG125" s="52">
        <f t="shared" si="61"/>
        <v>342368.35</v>
      </c>
    </row>
    <row r="126" spans="1:59" x14ac:dyDescent="0.25">
      <c r="A126" s="332" t="str">
        <f t="shared" si="52"/>
        <v>7000.Speci.I03.</v>
      </c>
      <c r="B126" s="332">
        <v>516500</v>
      </c>
      <c r="C126" s="332">
        <v>156901</v>
      </c>
      <c r="D126" t="s">
        <v>80</v>
      </c>
      <c r="E126">
        <v>3027000</v>
      </c>
      <c r="F126" t="s">
        <v>71</v>
      </c>
      <c r="G126">
        <v>11491</v>
      </c>
      <c r="H126">
        <v>2567061.2633333337</v>
      </c>
      <c r="I126" s="392">
        <f t="shared" si="69"/>
        <v>0</v>
      </c>
      <c r="J126" s="456">
        <v>0</v>
      </c>
      <c r="K126" s="456">
        <v>203089.34</v>
      </c>
      <c r="L126" s="456">
        <v>203089.34</v>
      </c>
      <c r="M126" s="456">
        <v>203089.34</v>
      </c>
      <c r="N126" s="456">
        <v>204129.6</v>
      </c>
      <c r="O126" s="456">
        <v>204129.6</v>
      </c>
      <c r="P126" s="456">
        <v>205689.9049999998</v>
      </c>
      <c r="Q126" s="456">
        <v>203869.52083333331</v>
      </c>
      <c r="R126" s="52">
        <f t="shared" si="70"/>
        <v>227994.92350000012</v>
      </c>
      <c r="S126" s="52">
        <f t="shared" si="81"/>
        <v>227994.92350000012</v>
      </c>
      <c r="T126" s="52">
        <f t="shared" si="81"/>
        <v>227994.92350000012</v>
      </c>
      <c r="U126" s="52">
        <f t="shared" si="81"/>
        <v>227994.92350000012</v>
      </c>
      <c r="V126" s="52">
        <f t="shared" si="81"/>
        <v>227994.92350000012</v>
      </c>
      <c r="W126" s="52">
        <f t="shared" si="54"/>
        <v>0</v>
      </c>
      <c r="X126" s="52" t="str">
        <f t="shared" si="55"/>
        <v>302700011491Special</v>
      </c>
      <c r="Y126" s="52">
        <f t="shared" si="71"/>
        <v>0</v>
      </c>
      <c r="Z126" s="52">
        <f t="shared" ca="1" si="56"/>
        <v>1497452.403611111</v>
      </c>
      <c r="AA126" s="52">
        <f t="shared" ca="1" si="57"/>
        <v>213921.77194444445</v>
      </c>
      <c r="AB126" s="52">
        <f t="shared" ca="1" si="58"/>
        <v>855687.08777777781</v>
      </c>
      <c r="AC126" s="52">
        <f t="shared" ca="1" si="72"/>
        <v>0</v>
      </c>
      <c r="AD126" s="7">
        <v>0</v>
      </c>
      <c r="AE126" s="7">
        <v>1223217.1249999998</v>
      </c>
      <c r="AF126" s="7"/>
      <c r="AG126" s="7">
        <v>1223217.1249999998</v>
      </c>
      <c r="AH126" s="7">
        <v>2446434.25</v>
      </c>
      <c r="AI126" s="1">
        <f t="shared" si="78"/>
        <v>-4.6566128730773926E-10</v>
      </c>
      <c r="AJ126" s="52">
        <f t="shared" ca="1" si="73"/>
        <v>488157.05055555562</v>
      </c>
      <c r="AK126" s="1">
        <f t="shared" ca="1" si="74"/>
        <v>0</v>
      </c>
      <c r="AL126" s="332" t="s">
        <v>79</v>
      </c>
      <c r="AO126" s="52">
        <f t="shared" si="79"/>
        <v>213921.77194444445</v>
      </c>
      <c r="AP126" s="52">
        <f t="shared" si="80"/>
        <v>213921.77194444445</v>
      </c>
      <c r="AQ126" s="52">
        <f t="shared" si="80"/>
        <v>213921.77194444445</v>
      </c>
      <c r="AR126" s="52">
        <f t="shared" si="80"/>
        <v>213921.77194444445</v>
      </c>
      <c r="AS126" s="52">
        <f t="shared" si="80"/>
        <v>213921.77194444445</v>
      </c>
      <c r="AT126" s="52">
        <f t="shared" si="80"/>
        <v>213921.77194444445</v>
      </c>
      <c r="AU126" s="52">
        <f t="shared" si="80"/>
        <v>213921.77194444445</v>
      </c>
      <c r="AV126" s="52">
        <f t="shared" si="80"/>
        <v>213921.77194444445</v>
      </c>
      <c r="AW126" s="52">
        <f t="shared" si="80"/>
        <v>213921.77194444445</v>
      </c>
      <c r="AX126" s="52">
        <f t="shared" si="80"/>
        <v>213921.77194444445</v>
      </c>
      <c r="AY126" s="52">
        <f t="shared" si="80"/>
        <v>213921.77194444445</v>
      </c>
      <c r="AZ126" s="52">
        <f t="shared" si="80"/>
        <v>213921.77194444445</v>
      </c>
      <c r="BA126" s="52">
        <f t="shared" si="75"/>
        <v>0</v>
      </c>
      <c r="BB126" s="52">
        <f t="shared" si="59"/>
        <v>2567061.2633333337</v>
      </c>
      <c r="BC126" s="332" t="str">
        <f t="shared" si="60"/>
        <v>11491/516500</v>
      </c>
      <c r="BD126" s="332">
        <f t="shared" si="62"/>
        <v>1</v>
      </c>
      <c r="BG126" s="52">
        <f t="shared" si="61"/>
        <v>1223217.1249999998</v>
      </c>
    </row>
    <row r="127" spans="1:59" x14ac:dyDescent="0.25">
      <c r="A127" s="332" t="str">
        <f t="shared" si="52"/>
        <v>7009.Speci.I03.</v>
      </c>
      <c r="B127" s="332">
        <v>543965</v>
      </c>
      <c r="C127" s="332">
        <v>400091</v>
      </c>
      <c r="D127" t="s">
        <v>74</v>
      </c>
      <c r="E127">
        <v>3027009</v>
      </c>
      <c r="F127" t="s">
        <v>71</v>
      </c>
      <c r="G127">
        <v>11433</v>
      </c>
      <c r="H127">
        <v>1963601.1066666669</v>
      </c>
      <c r="I127" s="392">
        <f t="shared" si="69"/>
        <v>0</v>
      </c>
      <c r="J127" s="456">
        <v>0</v>
      </c>
      <c r="K127" s="456">
        <v>276883.39</v>
      </c>
      <c r="L127" s="456">
        <v>138441.69</v>
      </c>
      <c r="M127" s="456">
        <v>138441.69</v>
      </c>
      <c r="N127" s="456">
        <v>135525.69999999998</v>
      </c>
      <c r="O127" s="456">
        <v>135525.69999999998</v>
      </c>
      <c r="P127" s="456">
        <v>130142.28615384642</v>
      </c>
      <c r="Q127" s="456">
        <v>136422.92230769232</v>
      </c>
      <c r="R127" s="52">
        <f t="shared" si="70"/>
        <v>174443.54564102559</v>
      </c>
      <c r="S127" s="52">
        <f t="shared" si="81"/>
        <v>174443.54564102559</v>
      </c>
      <c r="T127" s="52">
        <f t="shared" si="81"/>
        <v>174443.54564102559</v>
      </c>
      <c r="U127" s="52">
        <f t="shared" si="81"/>
        <v>174443.54564102559</v>
      </c>
      <c r="V127" s="52">
        <f t="shared" si="81"/>
        <v>174443.54564102559</v>
      </c>
      <c r="W127" s="447">
        <f t="shared" si="54"/>
        <v>0</v>
      </c>
      <c r="X127" s="52" t="str">
        <f t="shared" si="55"/>
        <v>302700911433Special</v>
      </c>
      <c r="Y127" s="52">
        <f t="shared" si="71"/>
        <v>0</v>
      </c>
      <c r="Z127" s="52">
        <f t="shared" ca="1" si="56"/>
        <v>1208369.911794872</v>
      </c>
      <c r="AA127" s="52">
        <f t="shared" ca="1" si="57"/>
        <v>151046.238974359</v>
      </c>
      <c r="AB127" s="52">
        <f t="shared" ca="1" si="58"/>
        <v>604184.95589743601</v>
      </c>
      <c r="AC127" s="52">
        <f t="shared" ca="1" si="72"/>
        <v>0</v>
      </c>
      <c r="AD127" s="7">
        <v>0</v>
      </c>
      <c r="AE127" s="7">
        <v>954960.45615384635</v>
      </c>
      <c r="AF127" s="7"/>
      <c r="AG127" s="7">
        <v>818537.53384615399</v>
      </c>
      <c r="AH127" s="7">
        <v>1773497.9900000002</v>
      </c>
      <c r="AI127" s="1">
        <f t="shared" si="78"/>
        <v>0</v>
      </c>
      <c r="AJ127" s="52">
        <f t="shared" ca="1" si="73"/>
        <v>404455.69461538456</v>
      </c>
      <c r="AK127" s="1">
        <f t="shared" ca="1" si="74"/>
        <v>0</v>
      </c>
      <c r="AL127" s="332" t="s">
        <v>75</v>
      </c>
      <c r="AO127" s="52">
        <f t="shared" si="79"/>
        <v>302092.47794871801</v>
      </c>
      <c r="AP127" s="52">
        <f t="shared" si="80"/>
        <v>151046.238974359</v>
      </c>
      <c r="AQ127" s="52">
        <f t="shared" si="80"/>
        <v>151046.238974359</v>
      </c>
      <c r="AR127" s="52">
        <f t="shared" si="80"/>
        <v>151046.238974359</v>
      </c>
      <c r="AS127" s="52">
        <f t="shared" si="80"/>
        <v>151046.238974359</v>
      </c>
      <c r="AT127" s="52">
        <f t="shared" si="80"/>
        <v>151046.238974359</v>
      </c>
      <c r="AU127" s="52">
        <f t="shared" si="80"/>
        <v>151046.238974359</v>
      </c>
      <c r="AV127" s="52">
        <f t="shared" si="80"/>
        <v>151046.238974359</v>
      </c>
      <c r="AW127" s="52">
        <f t="shared" si="80"/>
        <v>151046.238974359</v>
      </c>
      <c r="AX127" s="52">
        <f t="shared" si="80"/>
        <v>151046.238974359</v>
      </c>
      <c r="AY127" s="52">
        <f t="shared" si="80"/>
        <v>151046.238974359</v>
      </c>
      <c r="AZ127" s="52">
        <f t="shared" si="80"/>
        <v>151046.238974359</v>
      </c>
      <c r="BA127" s="52">
        <f t="shared" si="75"/>
        <v>0</v>
      </c>
      <c r="BB127" s="52">
        <f t="shared" si="59"/>
        <v>1963601.1066666665</v>
      </c>
      <c r="BC127" s="332" t="str">
        <f t="shared" si="60"/>
        <v>11433/543965</v>
      </c>
      <c r="BD127" s="332">
        <f t="shared" si="62"/>
        <v>1</v>
      </c>
      <c r="BG127" s="52">
        <f t="shared" si="61"/>
        <v>954960.45615384635</v>
      </c>
    </row>
    <row r="128" spans="1:59" x14ac:dyDescent="0.25">
      <c r="A128" s="332" t="str">
        <f t="shared" si="52"/>
        <v>2077.ARPs.I03.</v>
      </c>
      <c r="B128" s="332">
        <v>543965</v>
      </c>
      <c r="C128" s="332">
        <v>400113</v>
      </c>
      <c r="D128" t="s">
        <v>248</v>
      </c>
      <c r="E128">
        <v>3022077</v>
      </c>
      <c r="F128" t="s">
        <v>4272</v>
      </c>
      <c r="G128">
        <v>11432</v>
      </c>
      <c r="H128">
        <v>352314.66999999993</v>
      </c>
      <c r="I128" s="392">
        <f t="shared" si="69"/>
        <v>336338.2</v>
      </c>
      <c r="J128" s="456">
        <v>59353.8</v>
      </c>
      <c r="K128" s="456">
        <v>0</v>
      </c>
      <c r="L128" s="456">
        <v>0</v>
      </c>
      <c r="M128" s="456">
        <v>0</v>
      </c>
      <c r="N128" s="456">
        <v>-1315.19</v>
      </c>
      <c r="O128" s="456">
        <v>-1315.19</v>
      </c>
      <c r="P128" s="456">
        <v>-1315.19</v>
      </c>
      <c r="Q128" s="456">
        <v>-1315.19</v>
      </c>
      <c r="R128" s="52">
        <f t="shared" si="70"/>
        <v>59644.326000000001</v>
      </c>
      <c r="S128" s="52">
        <f t="shared" si="81"/>
        <v>59644.326000000001</v>
      </c>
      <c r="T128" s="52">
        <f t="shared" si="81"/>
        <v>59644.326000000001</v>
      </c>
      <c r="U128" s="52">
        <f t="shared" si="81"/>
        <v>59644.326000000001</v>
      </c>
      <c r="V128" s="52">
        <f t="shared" si="81"/>
        <v>59644.326000000001</v>
      </c>
      <c r="W128" s="448">
        <f t="shared" si="54"/>
        <v>0</v>
      </c>
      <c r="X128" s="52" t="str">
        <f t="shared" si="55"/>
        <v>302207711432ARPs</v>
      </c>
      <c r="Y128" s="52">
        <f t="shared" si="71"/>
        <v>336338.2</v>
      </c>
      <c r="Z128" s="52">
        <f t="shared" ca="1" si="56"/>
        <v>216809.02769230769</v>
      </c>
      <c r="AA128" s="52">
        <f t="shared" ca="1" si="57"/>
        <v>27101.128461538457</v>
      </c>
      <c r="AB128" s="52">
        <f t="shared" ca="1" si="58"/>
        <v>108404.51384615383</v>
      </c>
      <c r="AC128" s="52">
        <f t="shared" ca="1" si="72"/>
        <v>0</v>
      </c>
      <c r="AD128" s="7">
        <v>336338.2</v>
      </c>
      <c r="AE128" s="7">
        <v>206691.33692307689</v>
      </c>
      <c r="AF128" s="7"/>
      <c r="AG128" s="7">
        <v>177164.00307692305</v>
      </c>
      <c r="AH128" s="7">
        <v>383855.33999999997</v>
      </c>
      <c r="AI128" s="1">
        <f t="shared" si="78"/>
        <v>336338.20000000007</v>
      </c>
      <c r="AJ128" s="52">
        <f t="shared" ca="1" si="73"/>
        <v>37218.819230769266</v>
      </c>
      <c r="AK128" s="1">
        <f t="shared" ca="1" si="74"/>
        <v>0</v>
      </c>
      <c r="AL128" s="332" t="s">
        <v>48</v>
      </c>
      <c r="AO128" s="52">
        <f t="shared" si="79"/>
        <v>54202.256923076915</v>
      </c>
      <c r="AP128" s="52">
        <f t="shared" ref="AP128:AZ137" si="82">IFERROR(IF($B128=543965,1/13,1/12)*$H128,0)</f>
        <v>27101.128461538457</v>
      </c>
      <c r="AQ128" s="52">
        <f t="shared" si="82"/>
        <v>27101.128461538457</v>
      </c>
      <c r="AR128" s="52">
        <f t="shared" si="82"/>
        <v>27101.128461538457</v>
      </c>
      <c r="AS128" s="52">
        <f t="shared" si="82"/>
        <v>27101.128461538457</v>
      </c>
      <c r="AT128" s="52">
        <f t="shared" si="82"/>
        <v>27101.128461538457</v>
      </c>
      <c r="AU128" s="52">
        <f t="shared" si="82"/>
        <v>27101.128461538457</v>
      </c>
      <c r="AV128" s="52">
        <f t="shared" si="82"/>
        <v>27101.128461538457</v>
      </c>
      <c r="AW128" s="52">
        <f t="shared" si="82"/>
        <v>27101.128461538457</v>
      </c>
      <c r="AX128" s="52">
        <f t="shared" si="82"/>
        <v>27101.128461538457</v>
      </c>
      <c r="AY128" s="52">
        <f t="shared" si="82"/>
        <v>27101.128461538457</v>
      </c>
      <c r="AZ128" s="52">
        <f t="shared" si="82"/>
        <v>27101.128461538457</v>
      </c>
      <c r="BA128" s="52">
        <f t="shared" si="75"/>
        <v>0</v>
      </c>
      <c r="BB128" s="52">
        <f t="shared" si="59"/>
        <v>352314.67</v>
      </c>
      <c r="BC128" s="332" t="str">
        <f t="shared" si="60"/>
        <v>11432/543965</v>
      </c>
      <c r="BD128" s="332">
        <f t="shared" si="62"/>
        <v>1</v>
      </c>
      <c r="BG128" s="52">
        <f t="shared" si="61"/>
        <v>55408.229999999996</v>
      </c>
    </row>
    <row r="129" spans="1:59" x14ac:dyDescent="0.25">
      <c r="A129" s="332" t="str">
        <f t="shared" si="52"/>
        <v>2077.EHCP.I03.</v>
      </c>
      <c r="B129" s="332">
        <v>543965</v>
      </c>
      <c r="C129" s="332">
        <v>400113</v>
      </c>
      <c r="D129" t="s">
        <v>248</v>
      </c>
      <c r="E129">
        <v>3022077</v>
      </c>
      <c r="F129" t="s">
        <v>412</v>
      </c>
      <c r="G129">
        <v>11431</v>
      </c>
      <c r="H129">
        <v>244180.39999999997</v>
      </c>
      <c r="I129" s="392">
        <f t="shared" si="69"/>
        <v>183690.95</v>
      </c>
      <c r="J129" s="456">
        <v>32416.05</v>
      </c>
      <c r="K129" s="456">
        <v>0</v>
      </c>
      <c r="L129" s="456">
        <v>0</v>
      </c>
      <c r="M129" s="456">
        <v>0</v>
      </c>
      <c r="N129" s="456">
        <v>1004.29</v>
      </c>
      <c r="O129" s="456">
        <v>1004.29</v>
      </c>
      <c r="P129" s="456">
        <v>1004.29</v>
      </c>
      <c r="Q129" s="456">
        <v>1004.29</v>
      </c>
      <c r="R129" s="52">
        <f t="shared" si="70"/>
        <v>41549.43799999998</v>
      </c>
      <c r="S129" s="52">
        <f t="shared" si="81"/>
        <v>41549.43799999998</v>
      </c>
      <c r="T129" s="52">
        <f t="shared" si="81"/>
        <v>41549.43799999998</v>
      </c>
      <c r="U129" s="52">
        <f t="shared" si="81"/>
        <v>41549.43799999998</v>
      </c>
      <c r="V129" s="52">
        <f t="shared" si="81"/>
        <v>41549.43799999998</v>
      </c>
      <c r="W129" s="447">
        <f t="shared" si="54"/>
        <v>0</v>
      </c>
      <c r="X129" s="52" t="str">
        <f t="shared" si="55"/>
        <v>302207711431EHCP</v>
      </c>
      <c r="Y129" s="52">
        <f t="shared" si="71"/>
        <v>183690.95</v>
      </c>
      <c r="Z129" s="52">
        <f t="shared" ca="1" si="56"/>
        <v>150264.86153846153</v>
      </c>
      <c r="AA129" s="52">
        <f t="shared" ca="1" si="57"/>
        <v>18783.107692307691</v>
      </c>
      <c r="AB129" s="52">
        <f t="shared" ca="1" si="58"/>
        <v>75132.430769230763</v>
      </c>
      <c r="AC129" s="52">
        <f t="shared" ca="1" si="72"/>
        <v>0</v>
      </c>
      <c r="AD129" s="7">
        <v>183690.95</v>
      </c>
      <c r="AE129" s="7">
        <v>130495.97076923077</v>
      </c>
      <c r="AF129" s="7"/>
      <c r="AG129" s="7">
        <v>111853.68923076923</v>
      </c>
      <c r="AH129" s="7">
        <v>242349.65999999997</v>
      </c>
      <c r="AI129" s="1">
        <f t="shared" si="78"/>
        <v>183690.95000000007</v>
      </c>
      <c r="AJ129" s="52">
        <f t="shared" ca="1" si="73"/>
        <v>38551.998461538431</v>
      </c>
      <c r="AK129" s="1">
        <f t="shared" ca="1" si="74"/>
        <v>0</v>
      </c>
      <c r="AL129" s="332" t="s">
        <v>48</v>
      </c>
      <c r="AO129" s="52">
        <f t="shared" si="79"/>
        <v>37566.215384615381</v>
      </c>
      <c r="AP129" s="52">
        <f t="shared" si="82"/>
        <v>18783.107692307691</v>
      </c>
      <c r="AQ129" s="52">
        <f t="shared" si="82"/>
        <v>18783.107692307691</v>
      </c>
      <c r="AR129" s="52">
        <f t="shared" si="82"/>
        <v>18783.107692307691</v>
      </c>
      <c r="AS129" s="52">
        <f t="shared" si="82"/>
        <v>18783.107692307691</v>
      </c>
      <c r="AT129" s="52">
        <f t="shared" si="82"/>
        <v>18783.107692307691</v>
      </c>
      <c r="AU129" s="52">
        <f t="shared" si="82"/>
        <v>18783.107692307691</v>
      </c>
      <c r="AV129" s="52">
        <f t="shared" si="82"/>
        <v>18783.107692307691</v>
      </c>
      <c r="AW129" s="52">
        <f t="shared" si="82"/>
        <v>18783.107692307691</v>
      </c>
      <c r="AX129" s="52">
        <f t="shared" si="82"/>
        <v>18783.107692307691</v>
      </c>
      <c r="AY129" s="52">
        <f t="shared" si="82"/>
        <v>18783.107692307691</v>
      </c>
      <c r="AZ129" s="52">
        <f t="shared" si="82"/>
        <v>18783.107692307691</v>
      </c>
      <c r="BA129" s="52">
        <f t="shared" si="75"/>
        <v>0</v>
      </c>
      <c r="BB129" s="52">
        <f t="shared" si="59"/>
        <v>244180.39999999991</v>
      </c>
      <c r="BC129" s="332" t="str">
        <f t="shared" si="60"/>
        <v>11431/543965</v>
      </c>
      <c r="BD129" s="332">
        <f t="shared" si="62"/>
        <v>2</v>
      </c>
      <c r="BG129" s="52">
        <f t="shared" si="61"/>
        <v>35428.92</v>
      </c>
    </row>
    <row r="130" spans="1:59" x14ac:dyDescent="0.25">
      <c r="A130" s="332" t="str">
        <f t="shared" si="52"/>
        <v>2077.EHCP.I03.</v>
      </c>
      <c r="B130" s="332">
        <v>543965</v>
      </c>
      <c r="C130" s="332">
        <v>400113</v>
      </c>
      <c r="D130" t="s">
        <v>248</v>
      </c>
      <c r="E130">
        <v>3022077</v>
      </c>
      <c r="F130" t="s">
        <v>412</v>
      </c>
      <c r="G130">
        <v>11436</v>
      </c>
      <c r="H130">
        <v>2042.5</v>
      </c>
      <c r="I130" s="392">
        <f t="shared" si="69"/>
        <v>0</v>
      </c>
      <c r="J130" s="456">
        <v>0</v>
      </c>
      <c r="K130" s="456">
        <v>0</v>
      </c>
      <c r="L130" s="456">
        <v>0</v>
      </c>
      <c r="M130" s="456">
        <v>0</v>
      </c>
      <c r="N130" s="456">
        <v>226.94</v>
      </c>
      <c r="O130" s="456">
        <v>226.94</v>
      </c>
      <c r="P130" s="456">
        <v>226.94</v>
      </c>
      <c r="Q130" s="456">
        <v>226.94</v>
      </c>
      <c r="R130" s="52">
        <f t="shared" si="70"/>
        <v>226.94799999999992</v>
      </c>
      <c r="S130" s="52">
        <f t="shared" si="81"/>
        <v>226.94799999999992</v>
      </c>
      <c r="T130" s="52">
        <f t="shared" si="81"/>
        <v>226.94799999999992</v>
      </c>
      <c r="U130" s="52">
        <f t="shared" si="81"/>
        <v>226.94799999999992</v>
      </c>
      <c r="V130" s="52">
        <f t="shared" si="81"/>
        <v>226.94799999999992</v>
      </c>
      <c r="W130" s="447">
        <f t="shared" si="54"/>
        <v>0</v>
      </c>
      <c r="X130" s="52" t="str">
        <f t="shared" si="55"/>
        <v>302207711436EHCP</v>
      </c>
      <c r="Y130" s="52">
        <f t="shared" si="71"/>
        <v>0</v>
      </c>
      <c r="Z130" s="52">
        <f t="shared" ca="1" si="56"/>
        <v>1256.9230769230769</v>
      </c>
      <c r="AA130" s="52">
        <f t="shared" ca="1" si="57"/>
        <v>157.11538461538461</v>
      </c>
      <c r="AB130" s="52">
        <f t="shared" ca="1" si="58"/>
        <v>628.46153846153845</v>
      </c>
      <c r="AC130" s="52">
        <f t="shared" ca="1" si="72"/>
        <v>0</v>
      </c>
      <c r="AD130" s="7">
        <v>0</v>
      </c>
      <c r="AE130" s="7">
        <v>1099.8076923076924</v>
      </c>
      <c r="AF130" s="7"/>
      <c r="AG130" s="7">
        <v>942.69230769230774</v>
      </c>
      <c r="AH130" s="7">
        <v>2042.5</v>
      </c>
      <c r="AI130" s="1">
        <f t="shared" si="78"/>
        <v>0</v>
      </c>
      <c r="AJ130" s="52">
        <f t="shared" ca="1" si="73"/>
        <v>314.23076923076906</v>
      </c>
      <c r="AK130" s="1">
        <f t="shared" ca="1" si="74"/>
        <v>0</v>
      </c>
      <c r="AL130" s="332" t="s">
        <v>48</v>
      </c>
      <c r="AO130" s="52">
        <f t="shared" si="79"/>
        <v>314.23076923076923</v>
      </c>
      <c r="AP130" s="52">
        <f t="shared" si="82"/>
        <v>157.11538461538461</v>
      </c>
      <c r="AQ130" s="52">
        <f t="shared" si="82"/>
        <v>157.11538461538461</v>
      </c>
      <c r="AR130" s="52">
        <f t="shared" si="82"/>
        <v>157.11538461538461</v>
      </c>
      <c r="AS130" s="52">
        <f t="shared" si="82"/>
        <v>157.11538461538461</v>
      </c>
      <c r="AT130" s="52">
        <f t="shared" si="82"/>
        <v>157.11538461538461</v>
      </c>
      <c r="AU130" s="52">
        <f t="shared" si="82"/>
        <v>157.11538461538461</v>
      </c>
      <c r="AV130" s="52">
        <f t="shared" si="82"/>
        <v>157.11538461538461</v>
      </c>
      <c r="AW130" s="52">
        <f t="shared" si="82"/>
        <v>157.11538461538461</v>
      </c>
      <c r="AX130" s="52">
        <f t="shared" si="82"/>
        <v>157.11538461538461</v>
      </c>
      <c r="AY130" s="52">
        <f t="shared" si="82"/>
        <v>157.11538461538461</v>
      </c>
      <c r="AZ130" s="52">
        <f t="shared" si="82"/>
        <v>157.11538461538461</v>
      </c>
      <c r="BA130" s="52">
        <f t="shared" si="75"/>
        <v>0</v>
      </c>
      <c r="BB130" s="52">
        <f t="shared" si="59"/>
        <v>2042.4999999999995</v>
      </c>
      <c r="BC130" s="332" t="str">
        <f t="shared" si="60"/>
        <v>11436/543965</v>
      </c>
      <c r="BD130" s="332">
        <f t="shared" si="62"/>
        <v>3</v>
      </c>
      <c r="BG130" s="52">
        <f t="shared" si="61"/>
        <v>680.81999999999994</v>
      </c>
    </row>
    <row r="131" spans="1:59" x14ac:dyDescent="0.25">
      <c r="A131" s="332" t="str">
        <f t="shared" si="52"/>
        <v>2077.SEN I.I03.</v>
      </c>
      <c r="B131" s="332">
        <v>543965</v>
      </c>
      <c r="C131" s="332">
        <v>400113</v>
      </c>
      <c r="D131" t="s">
        <v>248</v>
      </c>
      <c r="E131">
        <v>3022077</v>
      </c>
      <c r="F131" t="s">
        <v>4271</v>
      </c>
      <c r="G131">
        <v>10265</v>
      </c>
      <c r="H131">
        <v>29878.867142857143</v>
      </c>
      <c r="I131" s="392">
        <f t="shared" si="69"/>
        <v>0</v>
      </c>
      <c r="J131" s="456">
        <v>0</v>
      </c>
      <c r="K131" s="456">
        <v>0</v>
      </c>
      <c r="L131" s="456">
        <v>0</v>
      </c>
      <c r="M131" s="456">
        <v>0</v>
      </c>
      <c r="N131" s="456">
        <v>866.83</v>
      </c>
      <c r="O131" s="456">
        <v>866.83</v>
      </c>
      <c r="P131" s="456">
        <v>866.83</v>
      </c>
      <c r="Q131" s="456">
        <v>866.83</v>
      </c>
      <c r="R131" s="52">
        <f t="shared" si="70"/>
        <v>5282.3094285714278</v>
      </c>
      <c r="S131" s="52">
        <f t="shared" si="81"/>
        <v>5282.3094285714278</v>
      </c>
      <c r="T131" s="52">
        <f t="shared" si="81"/>
        <v>5282.3094285714278</v>
      </c>
      <c r="U131" s="52">
        <f t="shared" si="81"/>
        <v>5282.3094285714278</v>
      </c>
      <c r="V131" s="52">
        <f t="shared" si="81"/>
        <v>5282.3094285714278</v>
      </c>
      <c r="W131" s="52">
        <f t="shared" si="54"/>
        <v>0</v>
      </c>
      <c r="X131" s="52" t="str">
        <f t="shared" si="55"/>
        <v>302207710265SEN Inclusion</v>
      </c>
      <c r="Y131" s="52">
        <f t="shared" si="71"/>
        <v>0</v>
      </c>
      <c r="Z131" s="52">
        <f t="shared" ca="1" si="56"/>
        <v>18386.995164835167</v>
      </c>
      <c r="AA131" s="52">
        <f t="shared" ca="1" si="57"/>
        <v>2298.3743956043959</v>
      </c>
      <c r="AB131" s="52">
        <f t="shared" ca="1" si="58"/>
        <v>9193.4975824175835</v>
      </c>
      <c r="AC131" s="52">
        <f t="shared" ca="1" si="72"/>
        <v>0</v>
      </c>
      <c r="AD131" s="7">
        <v>0</v>
      </c>
      <c r="AE131" s="7">
        <v>4200.7715384615385</v>
      </c>
      <c r="AF131" s="7"/>
      <c r="AG131" s="7">
        <v>3600.6613186813188</v>
      </c>
      <c r="AH131" s="7">
        <v>7801.4328571428568</v>
      </c>
      <c r="AI131" s="1">
        <f t="shared" si="78"/>
        <v>9.0949470177292824E-13</v>
      </c>
      <c r="AJ131" s="52">
        <f t="shared" ca="1" si="73"/>
        <v>16484.598021978025</v>
      </c>
      <c r="AK131" s="1">
        <f t="shared" ca="1" si="74"/>
        <v>0</v>
      </c>
      <c r="AL131" s="332" t="s">
        <v>48</v>
      </c>
      <c r="AO131" s="52">
        <f t="shared" si="79"/>
        <v>4596.7487912087918</v>
      </c>
      <c r="AP131" s="52">
        <f t="shared" si="82"/>
        <v>2298.3743956043959</v>
      </c>
      <c r="AQ131" s="52">
        <f t="shared" si="82"/>
        <v>2298.3743956043959</v>
      </c>
      <c r="AR131" s="52">
        <f t="shared" si="82"/>
        <v>2298.3743956043959</v>
      </c>
      <c r="AS131" s="52">
        <f t="shared" si="82"/>
        <v>2298.3743956043959</v>
      </c>
      <c r="AT131" s="52">
        <f t="shared" si="82"/>
        <v>2298.3743956043959</v>
      </c>
      <c r="AU131" s="52">
        <f t="shared" si="82"/>
        <v>2298.3743956043959</v>
      </c>
      <c r="AV131" s="52">
        <f t="shared" si="82"/>
        <v>2298.3743956043959</v>
      </c>
      <c r="AW131" s="52">
        <f t="shared" si="82"/>
        <v>2298.3743956043959</v>
      </c>
      <c r="AX131" s="52">
        <f t="shared" si="82"/>
        <v>2298.3743956043959</v>
      </c>
      <c r="AY131" s="52">
        <f t="shared" si="82"/>
        <v>2298.3743956043959</v>
      </c>
      <c r="AZ131" s="52">
        <f t="shared" si="82"/>
        <v>2298.3743956043959</v>
      </c>
      <c r="BA131" s="52">
        <f t="shared" si="75"/>
        <v>0</v>
      </c>
      <c r="BB131" s="52">
        <f t="shared" si="59"/>
        <v>29878.86714285714</v>
      </c>
      <c r="BC131" s="332" t="str">
        <f t="shared" si="60"/>
        <v>10265/543965</v>
      </c>
      <c r="BD131" s="332">
        <f t="shared" si="62"/>
        <v>4</v>
      </c>
      <c r="BG131" s="52">
        <f t="shared" si="61"/>
        <v>2600.4900000000002</v>
      </c>
    </row>
    <row r="132" spans="1:59" x14ac:dyDescent="0.25">
      <c r="A132" s="332" t="str">
        <f t="shared" si="52"/>
        <v>5201.EHCP.I03.</v>
      </c>
      <c r="B132" s="332">
        <v>543965</v>
      </c>
      <c r="C132" s="332">
        <v>400021</v>
      </c>
      <c r="D132" t="s">
        <v>249</v>
      </c>
      <c r="E132">
        <v>3025201</v>
      </c>
      <c r="F132" t="s">
        <v>412</v>
      </c>
      <c r="G132">
        <v>11431</v>
      </c>
      <c r="H132">
        <v>71682.67</v>
      </c>
      <c r="I132" s="392">
        <f t="shared" si="69"/>
        <v>0</v>
      </c>
      <c r="J132" s="456">
        <v>0</v>
      </c>
      <c r="K132" s="456">
        <v>12583.380000000001</v>
      </c>
      <c r="L132" s="456">
        <v>6291.6900000000005</v>
      </c>
      <c r="M132" s="456">
        <v>6291.6900000000005</v>
      </c>
      <c r="N132" s="456">
        <v>5538.26</v>
      </c>
      <c r="O132" s="456">
        <v>5538.26</v>
      </c>
      <c r="P132" s="456">
        <v>4147.3499999999985</v>
      </c>
      <c r="Q132" s="456">
        <v>5770.09</v>
      </c>
      <c r="R132" s="52">
        <f t="shared" si="70"/>
        <v>5104.3899999999967</v>
      </c>
      <c r="S132" s="52">
        <f t="shared" si="81"/>
        <v>5104.3899999999967</v>
      </c>
      <c r="T132" s="52">
        <f t="shared" si="81"/>
        <v>5104.3899999999967</v>
      </c>
      <c r="U132" s="52">
        <f t="shared" si="81"/>
        <v>5104.3899999999967</v>
      </c>
      <c r="V132" s="52">
        <f t="shared" si="81"/>
        <v>5104.3899999999967</v>
      </c>
      <c r="W132" s="52">
        <f t="shared" si="54"/>
        <v>0</v>
      </c>
      <c r="X132" s="52" t="str">
        <f t="shared" si="55"/>
        <v>302520111431EHCP</v>
      </c>
      <c r="Y132" s="52">
        <f t="shared" si="71"/>
        <v>0</v>
      </c>
      <c r="Z132" s="52">
        <f t="shared" ca="1" si="56"/>
        <v>44112.412307692299</v>
      </c>
      <c r="AA132" s="52">
        <f t="shared" ca="1" si="57"/>
        <v>5514.0515384615383</v>
      </c>
      <c r="AB132" s="52">
        <f t="shared" ca="1" si="58"/>
        <v>22056.206153846153</v>
      </c>
      <c r="AC132" s="52">
        <f t="shared" ca="1" si="72"/>
        <v>0</v>
      </c>
      <c r="AD132" s="7">
        <v>0</v>
      </c>
      <c r="AE132" s="7">
        <v>40390.630000000005</v>
      </c>
      <c r="AF132" s="7"/>
      <c r="AG132" s="7">
        <v>34620.540000000008</v>
      </c>
      <c r="AH132" s="7">
        <v>75011.17</v>
      </c>
      <c r="AI132" s="1">
        <f t="shared" si="78"/>
        <v>1.4551915228366852E-11</v>
      </c>
      <c r="AJ132" s="52">
        <f t="shared" ca="1" si="73"/>
        <v>9235.8338461538297</v>
      </c>
      <c r="AK132" s="1">
        <f t="shared" ca="1" si="74"/>
        <v>0</v>
      </c>
      <c r="AL132" s="332" t="s">
        <v>106</v>
      </c>
      <c r="AO132" s="52">
        <f t="shared" si="79"/>
        <v>11028.103076923077</v>
      </c>
      <c r="AP132" s="52">
        <f t="shared" si="82"/>
        <v>5514.0515384615383</v>
      </c>
      <c r="AQ132" s="52">
        <f t="shared" si="82"/>
        <v>5514.0515384615383</v>
      </c>
      <c r="AR132" s="52">
        <f t="shared" si="82"/>
        <v>5514.0515384615383</v>
      </c>
      <c r="AS132" s="52">
        <f t="shared" si="82"/>
        <v>5514.0515384615383</v>
      </c>
      <c r="AT132" s="52">
        <f t="shared" si="82"/>
        <v>5514.0515384615383</v>
      </c>
      <c r="AU132" s="52">
        <f t="shared" si="82"/>
        <v>5514.0515384615383</v>
      </c>
      <c r="AV132" s="52">
        <f t="shared" si="82"/>
        <v>5514.0515384615383</v>
      </c>
      <c r="AW132" s="52">
        <f t="shared" si="82"/>
        <v>5514.0515384615383</v>
      </c>
      <c r="AX132" s="52">
        <f t="shared" si="82"/>
        <v>5514.0515384615383</v>
      </c>
      <c r="AY132" s="52">
        <f t="shared" si="82"/>
        <v>5514.0515384615383</v>
      </c>
      <c r="AZ132" s="52">
        <f t="shared" si="82"/>
        <v>5514.0515384615383</v>
      </c>
      <c r="BA132" s="52">
        <f t="shared" si="75"/>
        <v>0</v>
      </c>
      <c r="BB132" s="52">
        <f t="shared" si="59"/>
        <v>71682.669999999984</v>
      </c>
      <c r="BC132" s="332" t="str">
        <f t="shared" si="60"/>
        <v>11431/543965</v>
      </c>
      <c r="BD132" s="332">
        <f t="shared" si="62"/>
        <v>1</v>
      </c>
      <c r="BG132" s="52">
        <f t="shared" si="61"/>
        <v>40390.630000000005</v>
      </c>
    </row>
    <row r="133" spans="1:59" x14ac:dyDescent="0.25">
      <c r="A133" s="332" t="str">
        <f t="shared" si="52"/>
        <v>3501.EHCP.I03.</v>
      </c>
      <c r="B133" s="332">
        <v>543965</v>
      </c>
      <c r="C133" s="332">
        <v>400003</v>
      </c>
      <c r="D133" t="s">
        <v>250</v>
      </c>
      <c r="E133">
        <v>3023501</v>
      </c>
      <c r="F133" t="s">
        <v>412</v>
      </c>
      <c r="G133">
        <v>11431</v>
      </c>
      <c r="H133">
        <v>35172.080000000002</v>
      </c>
      <c r="I133" s="392">
        <f t="shared" si="69"/>
        <v>48775.549999999996</v>
      </c>
      <c r="J133" s="456">
        <v>8607.4500000000007</v>
      </c>
      <c r="K133" s="456">
        <v>0</v>
      </c>
      <c r="L133" s="456">
        <v>0</v>
      </c>
      <c r="M133" s="456">
        <v>0</v>
      </c>
      <c r="N133" s="456">
        <v>-2125.33</v>
      </c>
      <c r="O133" s="456">
        <v>-2125.33</v>
      </c>
      <c r="P133" s="456">
        <v>-2125.33</v>
      </c>
      <c r="Q133" s="456">
        <v>21310.080000000002</v>
      </c>
      <c r="R133" s="52">
        <f t="shared" si="70"/>
        <v>2326.1080000000015</v>
      </c>
      <c r="S133" s="52">
        <f t="shared" si="81"/>
        <v>2326.1080000000015</v>
      </c>
      <c r="T133" s="52">
        <f t="shared" si="81"/>
        <v>2326.1080000000015</v>
      </c>
      <c r="U133" s="52">
        <f t="shared" si="81"/>
        <v>2326.1080000000015</v>
      </c>
      <c r="V133" s="52">
        <f t="shared" si="81"/>
        <v>2326.1080000000015</v>
      </c>
      <c r="W133" s="52">
        <f t="shared" si="54"/>
        <v>0</v>
      </c>
      <c r="X133" s="52" t="str">
        <f t="shared" si="55"/>
        <v>302350111431EHCP</v>
      </c>
      <c r="Y133" s="52">
        <f t="shared" si="71"/>
        <v>48775.549999999996</v>
      </c>
      <c r="Z133" s="52">
        <f t="shared" ca="1" si="56"/>
        <v>21644.356923076924</v>
      </c>
      <c r="AA133" s="52">
        <f t="shared" ca="1" si="57"/>
        <v>2705.5446153846156</v>
      </c>
      <c r="AB133" s="52">
        <f t="shared" ca="1" si="58"/>
        <v>10822.178461538462</v>
      </c>
      <c r="AC133" s="52">
        <f t="shared" ca="1" si="72"/>
        <v>0</v>
      </c>
      <c r="AD133" s="7">
        <v>48775.549999999996</v>
      </c>
      <c r="AE133" s="7">
        <v>20598.846153846156</v>
      </c>
      <c r="AF133" s="7"/>
      <c r="AG133" s="7">
        <v>17656.153846153848</v>
      </c>
      <c r="AH133" s="7">
        <v>38255</v>
      </c>
      <c r="AI133" s="1">
        <f t="shared" si="78"/>
        <v>48775.549999999988</v>
      </c>
      <c r="AJ133" s="52">
        <f t="shared" ca="1" si="73"/>
        <v>3751.0553846153853</v>
      </c>
      <c r="AK133" s="1">
        <f t="shared" ca="1" si="74"/>
        <v>0</v>
      </c>
      <c r="AL133" s="332" t="s">
        <v>48</v>
      </c>
      <c r="AO133" s="52">
        <f t="shared" si="79"/>
        <v>5411.0892307692311</v>
      </c>
      <c r="AP133" s="52">
        <f t="shared" si="82"/>
        <v>2705.5446153846156</v>
      </c>
      <c r="AQ133" s="52">
        <f t="shared" si="82"/>
        <v>2705.5446153846156</v>
      </c>
      <c r="AR133" s="52">
        <f t="shared" si="82"/>
        <v>2705.5446153846156</v>
      </c>
      <c r="AS133" s="52">
        <f t="shared" si="82"/>
        <v>2705.5446153846156</v>
      </c>
      <c r="AT133" s="52">
        <f t="shared" si="82"/>
        <v>2705.5446153846156</v>
      </c>
      <c r="AU133" s="52">
        <f t="shared" si="82"/>
        <v>2705.5446153846156</v>
      </c>
      <c r="AV133" s="52">
        <f t="shared" si="82"/>
        <v>2705.5446153846156</v>
      </c>
      <c r="AW133" s="52">
        <f t="shared" si="82"/>
        <v>2705.5446153846156</v>
      </c>
      <c r="AX133" s="52">
        <f t="shared" si="82"/>
        <v>2705.5446153846156</v>
      </c>
      <c r="AY133" s="52">
        <f t="shared" si="82"/>
        <v>2705.5446153846156</v>
      </c>
      <c r="AZ133" s="52">
        <f t="shared" si="82"/>
        <v>2705.5446153846156</v>
      </c>
      <c r="BA133" s="52">
        <f t="shared" si="75"/>
        <v>0</v>
      </c>
      <c r="BB133" s="52">
        <f t="shared" si="59"/>
        <v>35172.080000000009</v>
      </c>
      <c r="BC133" s="332" t="str">
        <f t="shared" si="60"/>
        <v>11431/543965</v>
      </c>
      <c r="BD133" s="332">
        <f t="shared" si="62"/>
        <v>1</v>
      </c>
      <c r="BG133" s="52">
        <f t="shared" si="61"/>
        <v>2231.4600000000009</v>
      </c>
    </row>
    <row r="134" spans="1:59" x14ac:dyDescent="0.25">
      <c r="A134" s="332" t="str">
        <f t="shared" si="52"/>
        <v>3501.SEN I.I03.</v>
      </c>
      <c r="B134" s="332">
        <v>543965</v>
      </c>
      <c r="C134" s="332">
        <v>400003</v>
      </c>
      <c r="D134" t="s">
        <v>250</v>
      </c>
      <c r="E134">
        <v>3023501</v>
      </c>
      <c r="F134" t="s">
        <v>4271</v>
      </c>
      <c r="G134">
        <v>10265</v>
      </c>
      <c r="H134">
        <v>1382.1428571428573</v>
      </c>
      <c r="I134" s="392">
        <f t="shared" si="69"/>
        <v>0</v>
      </c>
      <c r="J134" s="456">
        <v>0</v>
      </c>
      <c r="K134" s="456">
        <v>0</v>
      </c>
      <c r="L134" s="456">
        <v>0</v>
      </c>
      <c r="M134" s="456">
        <v>0</v>
      </c>
      <c r="N134" s="456">
        <v>153.57</v>
      </c>
      <c r="O134" s="456">
        <v>153.57</v>
      </c>
      <c r="P134" s="456">
        <v>153.57</v>
      </c>
      <c r="Q134" s="456">
        <v>389.84</v>
      </c>
      <c r="R134" s="52">
        <f t="shared" si="70"/>
        <v>106.31857142857147</v>
      </c>
      <c r="S134" s="52">
        <f t="shared" si="81"/>
        <v>106.31857142857147</v>
      </c>
      <c r="T134" s="52">
        <f t="shared" si="81"/>
        <v>106.31857142857147</v>
      </c>
      <c r="U134" s="52">
        <f t="shared" si="81"/>
        <v>106.31857142857147</v>
      </c>
      <c r="V134" s="52">
        <f t="shared" si="81"/>
        <v>106.31857142857147</v>
      </c>
      <c r="W134" s="52">
        <f t="shared" si="54"/>
        <v>0</v>
      </c>
      <c r="X134" s="52" t="str">
        <f t="shared" si="55"/>
        <v>302350110265SEN Inclusion</v>
      </c>
      <c r="Y134" s="52">
        <f t="shared" si="71"/>
        <v>0</v>
      </c>
      <c r="Z134" s="52">
        <f t="shared" ca="1" si="56"/>
        <v>850.54945054945074</v>
      </c>
      <c r="AA134" s="52">
        <f t="shared" ca="1" si="57"/>
        <v>106.31868131868134</v>
      </c>
      <c r="AB134" s="52">
        <f t="shared" ca="1" si="58"/>
        <v>425.27472527472537</v>
      </c>
      <c r="AC134" s="52">
        <f t="shared" ca="1" si="72"/>
        <v>0</v>
      </c>
      <c r="AD134" s="7">
        <v>0</v>
      </c>
      <c r="AE134" s="7">
        <v>744.2307692307694</v>
      </c>
      <c r="AF134" s="7"/>
      <c r="AG134" s="7">
        <v>637.91208791208805</v>
      </c>
      <c r="AH134" s="7">
        <v>1382.1428571428573</v>
      </c>
      <c r="AI134" s="1">
        <f t="shared" si="78"/>
        <v>0</v>
      </c>
      <c r="AJ134" s="52">
        <f t="shared" ca="1" si="73"/>
        <v>212.63736263736268</v>
      </c>
      <c r="AK134" s="1">
        <f t="shared" ca="1" si="74"/>
        <v>0</v>
      </c>
      <c r="AL134" s="332" t="s">
        <v>48</v>
      </c>
      <c r="AO134" s="52">
        <f t="shared" si="79"/>
        <v>212.63736263736268</v>
      </c>
      <c r="AP134" s="52">
        <f t="shared" si="82"/>
        <v>106.31868131868134</v>
      </c>
      <c r="AQ134" s="52">
        <f t="shared" si="82"/>
        <v>106.31868131868134</v>
      </c>
      <c r="AR134" s="52">
        <f t="shared" si="82"/>
        <v>106.31868131868134</v>
      </c>
      <c r="AS134" s="52">
        <f t="shared" si="82"/>
        <v>106.31868131868134</v>
      </c>
      <c r="AT134" s="52">
        <f t="shared" si="82"/>
        <v>106.31868131868134</v>
      </c>
      <c r="AU134" s="52">
        <f t="shared" si="82"/>
        <v>106.31868131868134</v>
      </c>
      <c r="AV134" s="52">
        <f t="shared" si="82"/>
        <v>106.31868131868134</v>
      </c>
      <c r="AW134" s="52">
        <f t="shared" si="82"/>
        <v>106.31868131868134</v>
      </c>
      <c r="AX134" s="52">
        <f t="shared" si="82"/>
        <v>106.31868131868134</v>
      </c>
      <c r="AY134" s="52">
        <f t="shared" si="82"/>
        <v>106.31868131868134</v>
      </c>
      <c r="AZ134" s="52">
        <f t="shared" si="82"/>
        <v>106.31868131868134</v>
      </c>
      <c r="BA134" s="52">
        <f t="shared" si="75"/>
        <v>0</v>
      </c>
      <c r="BB134" s="52">
        <f t="shared" si="59"/>
        <v>1382.1428571428573</v>
      </c>
      <c r="BC134" s="332" t="str">
        <f t="shared" si="60"/>
        <v>10265/543965</v>
      </c>
      <c r="BD134" s="332">
        <f t="shared" si="62"/>
        <v>2</v>
      </c>
      <c r="BG134" s="52">
        <f t="shared" si="61"/>
        <v>460.71</v>
      </c>
    </row>
    <row r="135" spans="1:59" x14ac:dyDescent="0.25">
      <c r="A135" s="332" t="str">
        <f t="shared" si="52"/>
        <v>2078.EHCP.I03.</v>
      </c>
      <c r="B135" s="332">
        <v>543965</v>
      </c>
      <c r="C135" s="332">
        <v>400014</v>
      </c>
      <c r="D135" t="s">
        <v>251</v>
      </c>
      <c r="E135">
        <v>3022078</v>
      </c>
      <c r="F135" t="s">
        <v>412</v>
      </c>
      <c r="G135">
        <v>11431</v>
      </c>
      <c r="H135">
        <v>70211.67</v>
      </c>
      <c r="I135" s="392">
        <f t="shared" si="69"/>
        <v>58983.119999999995</v>
      </c>
      <c r="J135" s="456">
        <v>9809.880000000001</v>
      </c>
      <c r="K135" s="456">
        <v>0</v>
      </c>
      <c r="L135" s="456">
        <v>0</v>
      </c>
      <c r="M135" s="456">
        <v>0</v>
      </c>
      <c r="N135" s="456">
        <v>-184.90999999999997</v>
      </c>
      <c r="O135" s="456">
        <v>-184.90999999999997</v>
      </c>
      <c r="P135" s="456">
        <v>26706.19</v>
      </c>
      <c r="Q135" s="456">
        <v>5163.75</v>
      </c>
      <c r="R135" s="52">
        <f t="shared" si="70"/>
        <v>5780.3339999999998</v>
      </c>
      <c r="S135" s="52">
        <f t="shared" si="81"/>
        <v>5780.3339999999998</v>
      </c>
      <c r="T135" s="52">
        <f t="shared" si="81"/>
        <v>5780.3339999999998</v>
      </c>
      <c r="U135" s="52">
        <f t="shared" si="81"/>
        <v>5780.3339999999998</v>
      </c>
      <c r="V135" s="52">
        <f t="shared" si="81"/>
        <v>5780.3339999999998</v>
      </c>
      <c r="W135" s="52">
        <f t="shared" si="54"/>
        <v>0</v>
      </c>
      <c r="X135" s="52" t="str">
        <f t="shared" si="55"/>
        <v>302207811431EHCP</v>
      </c>
      <c r="Y135" s="52">
        <f t="shared" si="71"/>
        <v>58983.119999999995</v>
      </c>
      <c r="Z135" s="52">
        <f t="shared" ca="1" si="56"/>
        <v>43207.18153846154</v>
      </c>
      <c r="AA135" s="52">
        <f t="shared" ca="1" si="57"/>
        <v>5400.8976923076925</v>
      </c>
      <c r="AB135" s="52">
        <f t="shared" ca="1" si="58"/>
        <v>21603.59076923077</v>
      </c>
      <c r="AC135" s="52">
        <f t="shared" ca="1" si="72"/>
        <v>0</v>
      </c>
      <c r="AD135" s="7">
        <v>58983.119999999995</v>
      </c>
      <c r="AE135" s="7">
        <v>36146.25</v>
      </c>
      <c r="AF135" s="7"/>
      <c r="AG135" s="7">
        <v>30982.5</v>
      </c>
      <c r="AH135" s="7">
        <v>67128.75</v>
      </c>
      <c r="AI135" s="1">
        <f t="shared" si="78"/>
        <v>58983.119999999995</v>
      </c>
      <c r="AJ135" s="52">
        <f t="shared" ca="1" si="73"/>
        <v>12461.829230769232</v>
      </c>
      <c r="AK135" s="1">
        <f t="shared" ca="1" si="74"/>
        <v>0</v>
      </c>
      <c r="AL135" s="332" t="s">
        <v>48</v>
      </c>
      <c r="AO135" s="52">
        <f t="shared" si="79"/>
        <v>10801.795384615385</v>
      </c>
      <c r="AP135" s="52">
        <f t="shared" si="82"/>
        <v>5400.8976923076925</v>
      </c>
      <c r="AQ135" s="52">
        <f t="shared" si="82"/>
        <v>5400.8976923076925</v>
      </c>
      <c r="AR135" s="52">
        <f t="shared" si="82"/>
        <v>5400.8976923076925</v>
      </c>
      <c r="AS135" s="52">
        <f t="shared" si="82"/>
        <v>5400.8976923076925</v>
      </c>
      <c r="AT135" s="52">
        <f t="shared" si="82"/>
        <v>5400.8976923076925</v>
      </c>
      <c r="AU135" s="52">
        <f t="shared" si="82"/>
        <v>5400.8976923076925</v>
      </c>
      <c r="AV135" s="52">
        <f t="shared" si="82"/>
        <v>5400.8976923076925</v>
      </c>
      <c r="AW135" s="52">
        <f t="shared" si="82"/>
        <v>5400.8976923076925</v>
      </c>
      <c r="AX135" s="52">
        <f t="shared" si="82"/>
        <v>5400.8976923076925</v>
      </c>
      <c r="AY135" s="52">
        <f t="shared" si="82"/>
        <v>5400.8976923076925</v>
      </c>
      <c r="AZ135" s="52">
        <f t="shared" si="82"/>
        <v>5400.8976923076925</v>
      </c>
      <c r="BA135" s="52">
        <f t="shared" si="75"/>
        <v>0</v>
      </c>
      <c r="BB135" s="52">
        <f t="shared" si="59"/>
        <v>70211.67</v>
      </c>
      <c r="BC135" s="332" t="str">
        <f t="shared" si="60"/>
        <v>11431/543965</v>
      </c>
      <c r="BD135" s="332">
        <f t="shared" si="62"/>
        <v>1</v>
      </c>
      <c r="BG135" s="52">
        <f t="shared" si="61"/>
        <v>36146.25</v>
      </c>
    </row>
    <row r="136" spans="1:59" x14ac:dyDescent="0.25">
      <c r="A136" s="332" t="str">
        <f t="shared" si="52"/>
        <v>2038.EHCP.I03.</v>
      </c>
      <c r="B136" s="332">
        <v>516500</v>
      </c>
      <c r="C136" s="332">
        <v>152217</v>
      </c>
      <c r="D136" t="s">
        <v>252</v>
      </c>
      <c r="E136">
        <v>3022038</v>
      </c>
      <c r="F136" t="s">
        <v>412</v>
      </c>
      <c r="G136">
        <v>11443</v>
      </c>
      <c r="H136">
        <v>73258.67</v>
      </c>
      <c r="I136" s="392">
        <f t="shared" ref="I136:I167" si="83">AD136</f>
        <v>0</v>
      </c>
      <c r="J136" s="456">
        <v>0</v>
      </c>
      <c r="K136" s="456">
        <v>8445.17</v>
      </c>
      <c r="L136" s="456">
        <v>8445.17</v>
      </c>
      <c r="M136" s="456">
        <v>8445.17</v>
      </c>
      <c r="N136" s="456">
        <v>8146.77</v>
      </c>
      <c r="O136" s="456">
        <v>8146.77</v>
      </c>
      <c r="P136" s="456">
        <v>7699.1549999999988</v>
      </c>
      <c r="Q136" s="456">
        <v>8221.3675000000003</v>
      </c>
      <c r="R136" s="52">
        <f t="shared" ref="R136:R167" si="84">(BB136-SUM(J136:Q136))/($I$2+1)</f>
        <v>3141.8194999999992</v>
      </c>
      <c r="S136" s="52">
        <f t="shared" si="81"/>
        <v>3141.8194999999992</v>
      </c>
      <c r="T136" s="52">
        <f t="shared" si="81"/>
        <v>3141.8194999999992</v>
      </c>
      <c r="U136" s="52">
        <f t="shared" si="81"/>
        <v>3141.8194999999992</v>
      </c>
      <c r="V136" s="52">
        <f t="shared" si="81"/>
        <v>3141.8194999999992</v>
      </c>
      <c r="W136" s="52">
        <f t="shared" si="54"/>
        <v>0</v>
      </c>
      <c r="X136" s="52" t="str">
        <f t="shared" si="55"/>
        <v>302203811443EHCP</v>
      </c>
      <c r="Y136" s="52">
        <f t="shared" ref="Y136:Y167" si="85">I136</f>
        <v>0</v>
      </c>
      <c r="Z136" s="52">
        <f t="shared" ca="1" si="56"/>
        <v>42734.224166666667</v>
      </c>
      <c r="AA136" s="52">
        <f t="shared" ca="1" si="57"/>
        <v>6104.8891666666659</v>
      </c>
      <c r="AB136" s="52">
        <f t="shared" ca="1" si="58"/>
        <v>24419.556666666664</v>
      </c>
      <c r="AC136" s="52">
        <f t="shared" ref="AC136:AC167" ca="1" si="86">SUM(Z136:AB136)-H136</f>
        <v>0</v>
      </c>
      <c r="AD136" s="7">
        <v>0</v>
      </c>
      <c r="AE136" s="7">
        <v>49328.205000000002</v>
      </c>
      <c r="AF136" s="7"/>
      <c r="AG136" s="7">
        <v>49328.205000000002</v>
      </c>
      <c r="AH136" s="7">
        <v>98656.41</v>
      </c>
      <c r="AI136" s="1">
        <f t="shared" si="78"/>
        <v>0</v>
      </c>
      <c r="AJ136" s="52">
        <f t="shared" ref="AJ136:AJ167" ca="1" si="87">Z136+AA136-AE136</f>
        <v>-489.09166666666715</v>
      </c>
      <c r="AK136" s="1">
        <f t="shared" ref="AK136:AK167" ca="1" si="88">AB136+AE136+AJ136-H136</f>
        <v>0</v>
      </c>
      <c r="AL136" s="332" t="s">
        <v>79</v>
      </c>
      <c r="AO136" s="52">
        <f t="shared" si="79"/>
        <v>6104.8891666666659</v>
      </c>
      <c r="AP136" s="52">
        <f t="shared" si="82"/>
        <v>6104.8891666666659</v>
      </c>
      <c r="AQ136" s="52">
        <f t="shared" si="82"/>
        <v>6104.8891666666659</v>
      </c>
      <c r="AR136" s="52">
        <f t="shared" si="82"/>
        <v>6104.8891666666659</v>
      </c>
      <c r="AS136" s="52">
        <f t="shared" si="82"/>
        <v>6104.8891666666659</v>
      </c>
      <c r="AT136" s="52">
        <f t="shared" si="82"/>
        <v>6104.8891666666659</v>
      </c>
      <c r="AU136" s="52">
        <f t="shared" si="82"/>
        <v>6104.8891666666659</v>
      </c>
      <c r="AV136" s="52">
        <f t="shared" si="82"/>
        <v>6104.8891666666659</v>
      </c>
      <c r="AW136" s="52">
        <f t="shared" si="82"/>
        <v>6104.8891666666659</v>
      </c>
      <c r="AX136" s="52">
        <f t="shared" si="82"/>
        <v>6104.8891666666659</v>
      </c>
      <c r="AY136" s="52">
        <f t="shared" si="82"/>
        <v>6104.8891666666659</v>
      </c>
      <c r="AZ136" s="52">
        <f t="shared" si="82"/>
        <v>6104.8891666666659</v>
      </c>
      <c r="BA136" s="52">
        <f t="shared" ref="BA136:BA167" si="89">SUM(AO136:AZ136)-H136</f>
        <v>0</v>
      </c>
      <c r="BB136" s="52">
        <f t="shared" si="59"/>
        <v>73258.67</v>
      </c>
      <c r="BC136" s="332" t="str">
        <f t="shared" si="60"/>
        <v>11443/516500</v>
      </c>
      <c r="BD136" s="332">
        <f t="shared" si="62"/>
        <v>1</v>
      </c>
      <c r="BG136" s="52">
        <f t="shared" si="61"/>
        <v>49328.205000000002</v>
      </c>
    </row>
    <row r="137" spans="1:59" x14ac:dyDescent="0.25">
      <c r="A137" s="332" t="str">
        <f t="shared" ref="A137:A189" si="90">RIGHT(E137,4)&amp;"."&amp;LEFT(F137,5)&amp;".I03."</f>
        <v>2038.SEN I.I03.</v>
      </c>
      <c r="B137" s="332">
        <v>516500</v>
      </c>
      <c r="C137" s="332">
        <v>152217</v>
      </c>
      <c r="D137" t="s">
        <v>252</v>
      </c>
      <c r="E137">
        <v>3022038</v>
      </c>
      <c r="F137" t="s">
        <v>4271</v>
      </c>
      <c r="G137">
        <v>10265</v>
      </c>
      <c r="H137">
        <v>2725.8928571428569</v>
      </c>
      <c r="I137" s="392">
        <f t="shared" si="83"/>
        <v>0</v>
      </c>
      <c r="J137" s="456">
        <v>0</v>
      </c>
      <c r="K137" s="456">
        <v>0</v>
      </c>
      <c r="L137" s="456">
        <v>0</v>
      </c>
      <c r="M137" s="456">
        <v>0</v>
      </c>
      <c r="N137" s="456">
        <v>302.88</v>
      </c>
      <c r="O137" s="456">
        <v>302.88</v>
      </c>
      <c r="P137" s="456">
        <v>757.18642857142845</v>
      </c>
      <c r="Q137" s="456">
        <v>227.15773809523807</v>
      </c>
      <c r="R137" s="52">
        <f t="shared" si="84"/>
        <v>227.15773809523807</v>
      </c>
      <c r="S137" s="52">
        <f t="shared" ref="S137:V152" si="91">R137</f>
        <v>227.15773809523807</v>
      </c>
      <c r="T137" s="52">
        <f t="shared" si="91"/>
        <v>227.15773809523807</v>
      </c>
      <c r="U137" s="52">
        <f t="shared" si="91"/>
        <v>227.15773809523807</v>
      </c>
      <c r="V137" s="52">
        <f t="shared" si="91"/>
        <v>227.15773809523807</v>
      </c>
      <c r="W137" s="52">
        <f t="shared" ref="W137:W189" si="92">SUM(J137:V137)-H137</f>
        <v>0</v>
      </c>
      <c r="X137" s="52" t="str">
        <f t="shared" ref="X137:X189" si="93">E137&amp;G137&amp;F137</f>
        <v>302203810265SEN Inclusion</v>
      </c>
      <c r="Y137" s="52">
        <f t="shared" si="85"/>
        <v>0</v>
      </c>
      <c r="Z137" s="52">
        <f t="shared" ref="Z137:Z189" ca="1" si="94">SUM(INDIRECT("ao"&amp;ROW()&amp;":"&amp;$I$3&amp;ROW()))-AA137</f>
        <v>1590.1041666666665</v>
      </c>
      <c r="AA137" s="52">
        <f t="shared" ref="AA137:AA189" ca="1" si="95">INDIRECT($I$3&amp;ROW())</f>
        <v>227.15773809523807</v>
      </c>
      <c r="AB137" s="52">
        <f t="shared" ref="AB137:AB189" ca="1" si="96">SUM(INDIRECT($I$3&amp;ROW()&amp;":"&amp;"az"&amp;ROW()))-AA137</f>
        <v>908.63095238095229</v>
      </c>
      <c r="AC137" s="52">
        <f t="shared" ca="1" si="86"/>
        <v>0</v>
      </c>
      <c r="AD137" s="7">
        <v>0</v>
      </c>
      <c r="AE137" s="7">
        <v>1362.9464285714284</v>
      </c>
      <c r="AF137" s="7"/>
      <c r="AG137" s="7">
        <v>1362.9464285714284</v>
      </c>
      <c r="AH137" s="7">
        <v>2725.8928571428569</v>
      </c>
      <c r="AI137" s="1">
        <f t="shared" si="78"/>
        <v>0</v>
      </c>
      <c r="AJ137" s="52">
        <f t="shared" ca="1" si="87"/>
        <v>454.31547619047615</v>
      </c>
      <c r="AK137" s="1">
        <f t="shared" ca="1" si="88"/>
        <v>0</v>
      </c>
      <c r="AL137" s="332" t="s">
        <v>79</v>
      </c>
      <c r="AO137" s="52">
        <f t="shared" si="79"/>
        <v>227.15773809523807</v>
      </c>
      <c r="AP137" s="52">
        <f t="shared" si="82"/>
        <v>227.15773809523807</v>
      </c>
      <c r="AQ137" s="52">
        <f t="shared" si="82"/>
        <v>227.15773809523807</v>
      </c>
      <c r="AR137" s="52">
        <f t="shared" si="82"/>
        <v>227.15773809523807</v>
      </c>
      <c r="AS137" s="52">
        <f t="shared" si="82"/>
        <v>227.15773809523807</v>
      </c>
      <c r="AT137" s="52">
        <f t="shared" si="82"/>
        <v>227.15773809523807</v>
      </c>
      <c r="AU137" s="52">
        <f t="shared" si="82"/>
        <v>227.15773809523807</v>
      </c>
      <c r="AV137" s="52">
        <f t="shared" si="82"/>
        <v>227.15773809523807</v>
      </c>
      <c r="AW137" s="52">
        <f t="shared" si="82"/>
        <v>227.15773809523807</v>
      </c>
      <c r="AX137" s="52">
        <f t="shared" si="82"/>
        <v>227.15773809523807</v>
      </c>
      <c r="AY137" s="52">
        <f t="shared" si="82"/>
        <v>227.15773809523807</v>
      </c>
      <c r="AZ137" s="52">
        <f t="shared" si="82"/>
        <v>227.15773809523807</v>
      </c>
      <c r="BA137" s="52">
        <f t="shared" si="89"/>
        <v>0</v>
      </c>
      <c r="BB137" s="52">
        <f t="shared" ref="BB137:BB189" si="97">SUM(AO137:AZ137)</f>
        <v>2725.8928571428569</v>
      </c>
      <c r="BC137" s="332" t="str">
        <f t="shared" ref="BC137:BC189" si="98">G137&amp;"/"&amp;B137</f>
        <v>10265/516500</v>
      </c>
      <c r="BD137" s="332">
        <f t="shared" si="62"/>
        <v>2</v>
      </c>
      <c r="BG137" s="52">
        <f t="shared" ref="BG137:BG189" si="99">SUM(J137:P137)</f>
        <v>1362.9464285714284</v>
      </c>
    </row>
    <row r="138" spans="1:59" x14ac:dyDescent="0.25">
      <c r="A138" s="332" t="str">
        <f t="shared" si="90"/>
        <v>1100.PRUs.I03.</v>
      </c>
      <c r="B138" s="332">
        <v>543965</v>
      </c>
      <c r="C138" s="332">
        <v>400156</v>
      </c>
      <c r="D138" t="s">
        <v>313</v>
      </c>
      <c r="E138">
        <v>3021100</v>
      </c>
      <c r="F138" t="s">
        <v>4273</v>
      </c>
      <c r="G138">
        <v>11425</v>
      </c>
      <c r="H138">
        <v>936669.30999999994</v>
      </c>
      <c r="I138" s="392">
        <f t="shared" si="83"/>
        <v>0</v>
      </c>
      <c r="J138" s="456">
        <v>0</v>
      </c>
      <c r="K138" s="456">
        <v>148485.81000000003</v>
      </c>
      <c r="L138" s="456">
        <v>74242.899999999994</v>
      </c>
      <c r="M138" s="456">
        <v>74242.899999999994</v>
      </c>
      <c r="N138" s="456">
        <v>67589.150000000009</v>
      </c>
      <c r="O138" s="456">
        <v>67589.150000000009</v>
      </c>
      <c r="P138" s="456">
        <v>55305.363846153952</v>
      </c>
      <c r="Q138" s="456">
        <v>69636.467692307706</v>
      </c>
      <c r="R138" s="52">
        <f t="shared" si="84"/>
        <v>75915.513692307664</v>
      </c>
      <c r="S138" s="52">
        <f t="shared" si="91"/>
        <v>75915.513692307664</v>
      </c>
      <c r="T138" s="52">
        <f t="shared" si="91"/>
        <v>75915.513692307664</v>
      </c>
      <c r="U138" s="52">
        <f t="shared" si="91"/>
        <v>75915.513692307664</v>
      </c>
      <c r="V138" s="52">
        <f t="shared" si="91"/>
        <v>75915.513692307664</v>
      </c>
      <c r="W138" s="52">
        <f t="shared" si="92"/>
        <v>0</v>
      </c>
      <c r="X138" s="52" t="str">
        <f t="shared" si="93"/>
        <v>302110011425PRUs</v>
      </c>
      <c r="Y138" s="52">
        <f t="shared" si="85"/>
        <v>0</v>
      </c>
      <c r="Z138" s="52">
        <f t="shared" ca="1" si="94"/>
        <v>576411.88307692308</v>
      </c>
      <c r="AA138" s="52">
        <f t="shared" ca="1" si="95"/>
        <v>72051.485384615386</v>
      </c>
      <c r="AB138" s="52">
        <f t="shared" ca="1" si="96"/>
        <v>288205.94153846154</v>
      </c>
      <c r="AC138" s="52">
        <f t="shared" ca="1" si="86"/>
        <v>0</v>
      </c>
      <c r="AD138" s="7">
        <v>0</v>
      </c>
      <c r="AE138" s="7">
        <v>487455.27384615398</v>
      </c>
      <c r="AF138" s="7"/>
      <c r="AG138" s="7">
        <v>417818.80615384626</v>
      </c>
      <c r="AH138" s="7">
        <v>905274.08000000007</v>
      </c>
      <c r="AI138" s="1">
        <f t="shared" si="78"/>
        <v>2.3283064365386963E-10</v>
      </c>
      <c r="AJ138" s="52">
        <f t="shared" ca="1" si="87"/>
        <v>161008.09461538447</v>
      </c>
      <c r="AK138" s="1">
        <f t="shared" ca="1" si="88"/>
        <v>0</v>
      </c>
      <c r="AL138" s="332" t="s">
        <v>75</v>
      </c>
      <c r="AO138" s="52">
        <f t="shared" si="79"/>
        <v>144102.97076923077</v>
      </c>
      <c r="AP138" s="52">
        <f t="shared" ref="AP138:AZ147" si="100">IFERROR(IF($B138=543965,1/13,1/12)*$H138,0)</f>
        <v>72051.485384615386</v>
      </c>
      <c r="AQ138" s="52">
        <f t="shared" si="100"/>
        <v>72051.485384615386</v>
      </c>
      <c r="AR138" s="52">
        <f t="shared" si="100"/>
        <v>72051.485384615386</v>
      </c>
      <c r="AS138" s="52">
        <f t="shared" si="100"/>
        <v>72051.485384615386</v>
      </c>
      <c r="AT138" s="52">
        <f t="shared" si="100"/>
        <v>72051.485384615386</v>
      </c>
      <c r="AU138" s="52">
        <f t="shared" si="100"/>
        <v>72051.485384615386</v>
      </c>
      <c r="AV138" s="52">
        <f t="shared" si="100"/>
        <v>72051.485384615386</v>
      </c>
      <c r="AW138" s="52">
        <f t="shared" si="100"/>
        <v>72051.485384615386</v>
      </c>
      <c r="AX138" s="52">
        <f t="shared" si="100"/>
        <v>72051.485384615386</v>
      </c>
      <c r="AY138" s="52">
        <f t="shared" si="100"/>
        <v>72051.485384615386</v>
      </c>
      <c r="AZ138" s="52">
        <f t="shared" si="100"/>
        <v>72051.485384615386</v>
      </c>
      <c r="BA138" s="52">
        <f t="shared" si="89"/>
        <v>0</v>
      </c>
      <c r="BB138" s="52">
        <f t="shared" si="97"/>
        <v>936669.30999999994</v>
      </c>
      <c r="BC138" s="332" t="str">
        <f t="shared" si="98"/>
        <v>11425/543965</v>
      </c>
      <c r="BD138" s="332">
        <f t="shared" ref="BD138:BD189" si="101">IF(E138=E137,BD137+1,1)</f>
        <v>1</v>
      </c>
      <c r="BG138" s="52">
        <f t="shared" si="99"/>
        <v>487455.27384615398</v>
      </c>
    </row>
    <row r="139" spans="1:59" x14ac:dyDescent="0.25">
      <c r="A139" s="332" t="str">
        <f t="shared" si="90"/>
        <v>4208.EHCP.I03.</v>
      </c>
      <c r="B139" s="332">
        <v>516500</v>
      </c>
      <c r="C139" s="332">
        <v>144387</v>
      </c>
      <c r="D139" t="s">
        <v>114</v>
      </c>
      <c r="E139">
        <v>3024208</v>
      </c>
      <c r="F139" t="s">
        <v>412</v>
      </c>
      <c r="G139">
        <v>11442</v>
      </c>
      <c r="H139">
        <v>86900.66</v>
      </c>
      <c r="I139" s="392">
        <f t="shared" si="83"/>
        <v>0</v>
      </c>
      <c r="J139" s="456">
        <v>0</v>
      </c>
      <c r="K139" s="456">
        <v>8480.42</v>
      </c>
      <c r="L139" s="456">
        <v>8480.42</v>
      </c>
      <c r="M139" s="456">
        <v>8480.42</v>
      </c>
      <c r="N139" s="456">
        <v>5931.6</v>
      </c>
      <c r="O139" s="456">
        <v>5931.6</v>
      </c>
      <c r="P139" s="456">
        <v>2108.3300000000017</v>
      </c>
      <c r="Q139" s="456">
        <v>6568.7983333333332</v>
      </c>
      <c r="R139" s="52">
        <f t="shared" si="84"/>
        <v>8183.814333333331</v>
      </c>
      <c r="S139" s="52">
        <f t="shared" si="91"/>
        <v>8183.814333333331</v>
      </c>
      <c r="T139" s="52">
        <f t="shared" si="91"/>
        <v>8183.814333333331</v>
      </c>
      <c r="U139" s="52">
        <f t="shared" si="91"/>
        <v>8183.814333333331</v>
      </c>
      <c r="V139" s="52">
        <f t="shared" si="91"/>
        <v>8183.814333333331</v>
      </c>
      <c r="W139" s="52">
        <f t="shared" si="92"/>
        <v>0</v>
      </c>
      <c r="X139" s="52" t="str">
        <f t="shared" si="93"/>
        <v>302420811442EHCP</v>
      </c>
      <c r="Y139" s="52">
        <f t="shared" si="85"/>
        <v>0</v>
      </c>
      <c r="Z139" s="52">
        <f t="shared" ca="1" si="94"/>
        <v>50692.051666666659</v>
      </c>
      <c r="AA139" s="52">
        <f t="shared" ca="1" si="95"/>
        <v>7241.7216666666664</v>
      </c>
      <c r="AB139" s="52">
        <f t="shared" ca="1" si="96"/>
        <v>28966.886666666665</v>
      </c>
      <c r="AC139" s="52">
        <f t="shared" ca="1" si="86"/>
        <v>0</v>
      </c>
      <c r="AD139" s="7">
        <v>0</v>
      </c>
      <c r="AE139" s="7">
        <v>39412.79</v>
      </c>
      <c r="AF139" s="7"/>
      <c r="AG139" s="7">
        <v>39412.79</v>
      </c>
      <c r="AH139" s="7">
        <v>78825.58</v>
      </c>
      <c r="AI139" s="1">
        <f t="shared" si="78"/>
        <v>0</v>
      </c>
      <c r="AJ139" s="52">
        <f t="shared" ca="1" si="87"/>
        <v>18520.983333333323</v>
      </c>
      <c r="AK139" s="1">
        <f t="shared" ca="1" si="88"/>
        <v>0</v>
      </c>
      <c r="AL139" s="332" t="s">
        <v>79</v>
      </c>
      <c r="AO139" s="52">
        <f t="shared" si="79"/>
        <v>7241.7216666666664</v>
      </c>
      <c r="AP139" s="52">
        <f t="shared" si="100"/>
        <v>7241.7216666666664</v>
      </c>
      <c r="AQ139" s="52">
        <f t="shared" si="100"/>
        <v>7241.7216666666664</v>
      </c>
      <c r="AR139" s="52">
        <f t="shared" si="100"/>
        <v>7241.7216666666664</v>
      </c>
      <c r="AS139" s="52">
        <f t="shared" si="100"/>
        <v>7241.7216666666664</v>
      </c>
      <c r="AT139" s="52">
        <f t="shared" si="100"/>
        <v>7241.7216666666664</v>
      </c>
      <c r="AU139" s="52">
        <f t="shared" si="100"/>
        <v>7241.7216666666664</v>
      </c>
      <c r="AV139" s="52">
        <f t="shared" si="100"/>
        <v>7241.7216666666664</v>
      </c>
      <c r="AW139" s="52">
        <f t="shared" si="100"/>
        <v>7241.7216666666664</v>
      </c>
      <c r="AX139" s="52">
        <f t="shared" si="100"/>
        <v>7241.7216666666664</v>
      </c>
      <c r="AY139" s="52">
        <f t="shared" si="100"/>
        <v>7241.7216666666664</v>
      </c>
      <c r="AZ139" s="52">
        <f t="shared" si="100"/>
        <v>7241.7216666666664</v>
      </c>
      <c r="BA139" s="52">
        <f t="shared" si="89"/>
        <v>0</v>
      </c>
      <c r="BB139" s="52">
        <f t="shared" si="97"/>
        <v>86900.659999999989</v>
      </c>
      <c r="BC139" s="332" t="str">
        <f t="shared" si="98"/>
        <v>11442/516500</v>
      </c>
      <c r="BD139" s="332">
        <f t="shared" si="101"/>
        <v>1</v>
      </c>
      <c r="BG139" s="52">
        <f t="shared" si="99"/>
        <v>39412.79</v>
      </c>
    </row>
    <row r="140" spans="1:59" x14ac:dyDescent="0.25">
      <c r="A140" s="332" t="str">
        <f t="shared" si="90"/>
        <v>2071.EHCP.I03.</v>
      </c>
      <c r="B140" s="332">
        <v>543965</v>
      </c>
      <c r="C140" s="332">
        <v>400010</v>
      </c>
      <c r="D140" t="s">
        <v>253</v>
      </c>
      <c r="E140">
        <v>3022071</v>
      </c>
      <c r="F140" t="s">
        <v>412</v>
      </c>
      <c r="G140">
        <v>11431</v>
      </c>
      <c r="H140">
        <v>41563.5</v>
      </c>
      <c r="I140" s="392">
        <f t="shared" si="83"/>
        <v>63324.149999999994</v>
      </c>
      <c r="J140" s="456">
        <v>0</v>
      </c>
      <c r="K140" s="456">
        <v>1719.21</v>
      </c>
      <c r="L140" s="456">
        <v>859.60000000000014</v>
      </c>
      <c r="M140" s="456">
        <v>859.60000000000014</v>
      </c>
      <c r="N140" s="456">
        <v>-2995.6399999999994</v>
      </c>
      <c r="O140" s="456">
        <v>-2995.6399999999994</v>
      </c>
      <c r="P140" s="456">
        <v>23984.624615384615</v>
      </c>
      <c r="Q140" s="456">
        <v>3061.6792307692313</v>
      </c>
      <c r="R140" s="52">
        <f t="shared" si="84"/>
        <v>3414.0132307692306</v>
      </c>
      <c r="S140" s="52">
        <f t="shared" si="91"/>
        <v>3414.0132307692306</v>
      </c>
      <c r="T140" s="52">
        <f t="shared" si="91"/>
        <v>3414.0132307692306</v>
      </c>
      <c r="U140" s="52">
        <f t="shared" si="91"/>
        <v>3414.0132307692306</v>
      </c>
      <c r="V140" s="52">
        <f t="shared" si="91"/>
        <v>3414.0132307692306</v>
      </c>
      <c r="W140" s="52">
        <f t="shared" si="92"/>
        <v>0</v>
      </c>
      <c r="X140" s="52" t="str">
        <f t="shared" si="93"/>
        <v>302207111431EHCP</v>
      </c>
      <c r="Y140" s="52">
        <f t="shared" si="85"/>
        <v>63324.149999999994</v>
      </c>
      <c r="Z140" s="52">
        <f t="shared" ca="1" si="94"/>
        <v>25577.538461538465</v>
      </c>
      <c r="AA140" s="52">
        <f t="shared" ca="1" si="95"/>
        <v>3197.1923076923081</v>
      </c>
      <c r="AB140" s="52">
        <f t="shared" ca="1" si="96"/>
        <v>12788.769230769232</v>
      </c>
      <c r="AC140" s="52">
        <f t="shared" ca="1" si="86"/>
        <v>0</v>
      </c>
      <c r="AD140" s="7">
        <v>63324.149999999994</v>
      </c>
      <c r="AE140" s="7">
        <v>21431.754615384616</v>
      </c>
      <c r="AF140" s="7"/>
      <c r="AG140" s="7">
        <v>18370.075384615386</v>
      </c>
      <c r="AH140" s="7">
        <v>39801.83</v>
      </c>
      <c r="AI140" s="1">
        <f t="shared" si="78"/>
        <v>63324.149999999994</v>
      </c>
      <c r="AJ140" s="52">
        <f t="shared" ca="1" si="87"/>
        <v>7342.9761538461571</v>
      </c>
      <c r="AK140" s="1">
        <f t="shared" ca="1" si="88"/>
        <v>0</v>
      </c>
      <c r="AL140" s="332" t="s">
        <v>191</v>
      </c>
      <c r="AO140" s="52">
        <f t="shared" si="79"/>
        <v>6394.3846153846162</v>
      </c>
      <c r="AP140" s="52">
        <f t="shared" si="100"/>
        <v>3197.1923076923081</v>
      </c>
      <c r="AQ140" s="52">
        <f t="shared" si="100"/>
        <v>3197.1923076923081</v>
      </c>
      <c r="AR140" s="52">
        <f t="shared" si="100"/>
        <v>3197.1923076923081</v>
      </c>
      <c r="AS140" s="52">
        <f t="shared" si="100"/>
        <v>3197.1923076923081</v>
      </c>
      <c r="AT140" s="52">
        <f t="shared" si="100"/>
        <v>3197.1923076923081</v>
      </c>
      <c r="AU140" s="52">
        <f t="shared" si="100"/>
        <v>3197.1923076923081</v>
      </c>
      <c r="AV140" s="52">
        <f t="shared" si="100"/>
        <v>3197.1923076923081</v>
      </c>
      <c r="AW140" s="52">
        <f t="shared" si="100"/>
        <v>3197.1923076923081</v>
      </c>
      <c r="AX140" s="52">
        <f t="shared" si="100"/>
        <v>3197.1923076923081</v>
      </c>
      <c r="AY140" s="52">
        <f t="shared" si="100"/>
        <v>3197.1923076923081</v>
      </c>
      <c r="AZ140" s="52">
        <f t="shared" si="100"/>
        <v>3197.1923076923081</v>
      </c>
      <c r="BA140" s="52">
        <f t="shared" si="89"/>
        <v>0</v>
      </c>
      <c r="BB140" s="52">
        <f t="shared" si="97"/>
        <v>41563.5</v>
      </c>
      <c r="BC140" s="332" t="str">
        <f t="shared" si="98"/>
        <v>11431/543965</v>
      </c>
      <c r="BD140" s="332">
        <f t="shared" si="101"/>
        <v>1</v>
      </c>
      <c r="BG140" s="52">
        <f t="shared" si="99"/>
        <v>21431.754615384616</v>
      </c>
    </row>
    <row r="141" spans="1:59" x14ac:dyDescent="0.25">
      <c r="A141" s="332" t="str">
        <f t="shared" si="90"/>
        <v>2071.EHCP.I03.</v>
      </c>
      <c r="B141" s="332">
        <v>543965</v>
      </c>
      <c r="C141" s="332">
        <v>400010</v>
      </c>
      <c r="D141" t="s">
        <v>253</v>
      </c>
      <c r="E141">
        <v>3022071</v>
      </c>
      <c r="F141" t="s">
        <v>412</v>
      </c>
      <c r="G141">
        <v>11436</v>
      </c>
      <c r="H141">
        <v>5106.25</v>
      </c>
      <c r="I141" s="392">
        <f t="shared" si="83"/>
        <v>0</v>
      </c>
      <c r="J141" s="456">
        <v>0</v>
      </c>
      <c r="K141" s="456">
        <v>0</v>
      </c>
      <c r="L141" s="456">
        <v>0</v>
      </c>
      <c r="M141" s="456">
        <v>0</v>
      </c>
      <c r="N141" s="456">
        <v>567.36</v>
      </c>
      <c r="O141" s="456">
        <v>567.36</v>
      </c>
      <c r="P141" s="456">
        <v>1614.7992307692305</v>
      </c>
      <c r="Q141" s="456">
        <v>392.78846153846155</v>
      </c>
      <c r="R141" s="52">
        <f t="shared" si="84"/>
        <v>392.7884615384616</v>
      </c>
      <c r="S141" s="52">
        <f t="shared" si="91"/>
        <v>392.7884615384616</v>
      </c>
      <c r="T141" s="52">
        <f t="shared" si="91"/>
        <v>392.7884615384616</v>
      </c>
      <c r="U141" s="52">
        <f t="shared" si="91"/>
        <v>392.7884615384616</v>
      </c>
      <c r="V141" s="52">
        <f t="shared" si="91"/>
        <v>392.7884615384616</v>
      </c>
      <c r="W141" s="52">
        <f t="shared" si="92"/>
        <v>0</v>
      </c>
      <c r="X141" s="52" t="str">
        <f t="shared" si="93"/>
        <v>302207111436EHCP</v>
      </c>
      <c r="Y141" s="52">
        <f t="shared" si="85"/>
        <v>0</v>
      </c>
      <c r="Z141" s="52">
        <f t="shared" ca="1" si="94"/>
        <v>3142.3076923076919</v>
      </c>
      <c r="AA141" s="52">
        <f t="shared" ca="1" si="95"/>
        <v>392.78846153846155</v>
      </c>
      <c r="AB141" s="52">
        <f t="shared" ca="1" si="96"/>
        <v>1571.1538461538462</v>
      </c>
      <c r="AC141" s="52">
        <f t="shared" ca="1" si="86"/>
        <v>0</v>
      </c>
      <c r="AD141" s="7">
        <v>0</v>
      </c>
      <c r="AE141" s="7">
        <v>2749.5192307692305</v>
      </c>
      <c r="AF141" s="7"/>
      <c r="AG141" s="7">
        <v>2356.7307692307691</v>
      </c>
      <c r="AH141" s="7">
        <v>5106.25</v>
      </c>
      <c r="AI141" s="1">
        <f t="shared" ref="AI141:AI172" si="102">IF(D141="Grand Total",0,SUM(AD141:AG141)-AH141)</f>
        <v>0</v>
      </c>
      <c r="AJ141" s="52">
        <f t="shared" ca="1" si="87"/>
        <v>785.57692307692287</v>
      </c>
      <c r="AK141" s="1">
        <f t="shared" ca="1" si="88"/>
        <v>0</v>
      </c>
      <c r="AL141" s="332" t="s">
        <v>191</v>
      </c>
      <c r="AO141" s="52">
        <f t="shared" si="79"/>
        <v>785.57692307692309</v>
      </c>
      <c r="AP141" s="52">
        <f t="shared" si="100"/>
        <v>392.78846153846155</v>
      </c>
      <c r="AQ141" s="52">
        <f t="shared" si="100"/>
        <v>392.78846153846155</v>
      </c>
      <c r="AR141" s="52">
        <f t="shared" si="100"/>
        <v>392.78846153846155</v>
      </c>
      <c r="AS141" s="52">
        <f t="shared" si="100"/>
        <v>392.78846153846155</v>
      </c>
      <c r="AT141" s="52">
        <f t="shared" si="100"/>
        <v>392.78846153846155</v>
      </c>
      <c r="AU141" s="52">
        <f t="shared" si="100"/>
        <v>392.78846153846155</v>
      </c>
      <c r="AV141" s="52">
        <f t="shared" si="100"/>
        <v>392.78846153846155</v>
      </c>
      <c r="AW141" s="52">
        <f t="shared" si="100"/>
        <v>392.78846153846155</v>
      </c>
      <c r="AX141" s="52">
        <f t="shared" si="100"/>
        <v>392.78846153846155</v>
      </c>
      <c r="AY141" s="52">
        <f t="shared" si="100"/>
        <v>392.78846153846155</v>
      </c>
      <c r="AZ141" s="52">
        <f t="shared" si="100"/>
        <v>392.78846153846155</v>
      </c>
      <c r="BA141" s="52">
        <f t="shared" si="89"/>
        <v>0</v>
      </c>
      <c r="BB141" s="52">
        <f t="shared" si="97"/>
        <v>5106.25</v>
      </c>
      <c r="BC141" s="332" t="str">
        <f t="shared" si="98"/>
        <v>11436/543965</v>
      </c>
      <c r="BD141" s="332">
        <f t="shared" si="101"/>
        <v>2</v>
      </c>
      <c r="BG141" s="52">
        <f t="shared" si="99"/>
        <v>2749.5192307692305</v>
      </c>
    </row>
    <row r="142" spans="1:59" x14ac:dyDescent="0.25">
      <c r="A142" s="332" t="str">
        <f t="shared" si="90"/>
        <v>2071.SEN I.I03.</v>
      </c>
      <c r="B142" s="332">
        <v>543965</v>
      </c>
      <c r="C142" s="332">
        <v>400010</v>
      </c>
      <c r="D142" t="s">
        <v>253</v>
      </c>
      <c r="E142">
        <v>3022071</v>
      </c>
      <c r="F142" t="s">
        <v>4271</v>
      </c>
      <c r="G142">
        <v>10265</v>
      </c>
      <c r="H142">
        <v>1865.8928571428571</v>
      </c>
      <c r="I142" s="392">
        <f t="shared" si="83"/>
        <v>0</v>
      </c>
      <c r="J142" s="456">
        <v>0</v>
      </c>
      <c r="K142" s="456">
        <v>0</v>
      </c>
      <c r="L142" s="456">
        <v>0</v>
      </c>
      <c r="M142" s="456">
        <v>0</v>
      </c>
      <c r="N142" s="456">
        <v>207.32</v>
      </c>
      <c r="O142" s="456">
        <v>207.32</v>
      </c>
      <c r="P142" s="456">
        <v>590.07153846153858</v>
      </c>
      <c r="Q142" s="456">
        <v>143.5302197802198</v>
      </c>
      <c r="R142" s="52">
        <f t="shared" si="84"/>
        <v>143.5302197802198</v>
      </c>
      <c r="S142" s="52">
        <f t="shared" si="91"/>
        <v>143.5302197802198</v>
      </c>
      <c r="T142" s="52">
        <f t="shared" si="91"/>
        <v>143.5302197802198</v>
      </c>
      <c r="U142" s="52">
        <f t="shared" si="91"/>
        <v>143.5302197802198</v>
      </c>
      <c r="V142" s="52">
        <f t="shared" si="91"/>
        <v>143.5302197802198</v>
      </c>
      <c r="W142" s="52">
        <f t="shared" si="92"/>
        <v>0</v>
      </c>
      <c r="X142" s="52" t="str">
        <f t="shared" si="93"/>
        <v>302207110265SEN Inclusion</v>
      </c>
      <c r="Y142" s="52">
        <f t="shared" si="85"/>
        <v>0</v>
      </c>
      <c r="Z142" s="52">
        <f t="shared" ca="1" si="94"/>
        <v>1148.2417582417584</v>
      </c>
      <c r="AA142" s="52">
        <f t="shared" ca="1" si="95"/>
        <v>143.5302197802198</v>
      </c>
      <c r="AB142" s="52">
        <f t="shared" ca="1" si="96"/>
        <v>574.12087912087918</v>
      </c>
      <c r="AC142" s="52">
        <f t="shared" ca="1" si="86"/>
        <v>0</v>
      </c>
      <c r="AD142" s="7">
        <v>0</v>
      </c>
      <c r="AE142" s="7">
        <v>1004.7115384615386</v>
      </c>
      <c r="AF142" s="7"/>
      <c r="AG142" s="7">
        <v>861.18131868131877</v>
      </c>
      <c r="AH142" s="7">
        <v>1865.8928571428571</v>
      </c>
      <c r="AI142" s="1">
        <f t="shared" si="102"/>
        <v>2.2737367544323206E-13</v>
      </c>
      <c r="AJ142" s="52">
        <f t="shared" ca="1" si="87"/>
        <v>287.06043956043959</v>
      </c>
      <c r="AK142" s="1">
        <f t="shared" ca="1" si="88"/>
        <v>0</v>
      </c>
      <c r="AL142" s="332" t="s">
        <v>191</v>
      </c>
      <c r="AO142" s="52">
        <f t="shared" ref="AO142:AO173" si="103">IFERROR(IF($B142=543965,2/13,1/12)*$H142,0)</f>
        <v>287.06043956043959</v>
      </c>
      <c r="AP142" s="52">
        <f t="shared" si="100"/>
        <v>143.5302197802198</v>
      </c>
      <c r="AQ142" s="52">
        <f t="shared" si="100"/>
        <v>143.5302197802198</v>
      </c>
      <c r="AR142" s="52">
        <f t="shared" si="100"/>
        <v>143.5302197802198</v>
      </c>
      <c r="AS142" s="52">
        <f t="shared" si="100"/>
        <v>143.5302197802198</v>
      </c>
      <c r="AT142" s="52">
        <f t="shared" si="100"/>
        <v>143.5302197802198</v>
      </c>
      <c r="AU142" s="52">
        <f t="shared" si="100"/>
        <v>143.5302197802198</v>
      </c>
      <c r="AV142" s="52">
        <f t="shared" si="100"/>
        <v>143.5302197802198</v>
      </c>
      <c r="AW142" s="52">
        <f t="shared" si="100"/>
        <v>143.5302197802198</v>
      </c>
      <c r="AX142" s="52">
        <f t="shared" si="100"/>
        <v>143.5302197802198</v>
      </c>
      <c r="AY142" s="52">
        <f t="shared" si="100"/>
        <v>143.5302197802198</v>
      </c>
      <c r="AZ142" s="52">
        <f t="shared" si="100"/>
        <v>143.5302197802198</v>
      </c>
      <c r="BA142" s="52">
        <f t="shared" si="89"/>
        <v>0</v>
      </c>
      <c r="BB142" s="52">
        <f t="shared" si="97"/>
        <v>1865.8928571428573</v>
      </c>
      <c r="BC142" s="332" t="str">
        <f t="shared" si="98"/>
        <v>10265/543965</v>
      </c>
      <c r="BD142" s="332">
        <f t="shared" si="101"/>
        <v>3</v>
      </c>
      <c r="BG142" s="52">
        <f t="shared" si="99"/>
        <v>1004.7115384615386</v>
      </c>
    </row>
    <row r="143" spans="1:59" x14ac:dyDescent="0.25">
      <c r="A143" s="332" t="str">
        <f t="shared" si="90"/>
        <v>2072.EHCP.I03.</v>
      </c>
      <c r="B143" s="332">
        <v>543965</v>
      </c>
      <c r="C143" s="332">
        <v>400012</v>
      </c>
      <c r="D143" t="s">
        <v>254</v>
      </c>
      <c r="E143">
        <v>3022072</v>
      </c>
      <c r="F143" t="s">
        <v>412</v>
      </c>
      <c r="G143">
        <v>11431</v>
      </c>
      <c r="H143">
        <v>105157.32</v>
      </c>
      <c r="I143" s="392">
        <f t="shared" si="83"/>
        <v>0</v>
      </c>
      <c r="J143" s="456">
        <v>0</v>
      </c>
      <c r="K143" s="456">
        <v>25606.31</v>
      </c>
      <c r="L143" s="456">
        <v>12803.140000000001</v>
      </c>
      <c r="M143" s="456">
        <v>12803.140000000001</v>
      </c>
      <c r="N143" s="456">
        <v>7014.48</v>
      </c>
      <c r="O143" s="456">
        <v>7014.48</v>
      </c>
      <c r="P143" s="456">
        <v>-3672.2476923076756</v>
      </c>
      <c r="Q143" s="456">
        <v>8795.6146153846166</v>
      </c>
      <c r="R143" s="52">
        <f t="shared" si="84"/>
        <v>6958.4806153846057</v>
      </c>
      <c r="S143" s="52">
        <f t="shared" si="91"/>
        <v>6958.4806153846057</v>
      </c>
      <c r="T143" s="52">
        <f t="shared" si="91"/>
        <v>6958.4806153846057</v>
      </c>
      <c r="U143" s="52">
        <f t="shared" si="91"/>
        <v>6958.4806153846057</v>
      </c>
      <c r="V143" s="52">
        <f t="shared" si="91"/>
        <v>6958.4806153846057</v>
      </c>
      <c r="W143" s="52">
        <f t="shared" si="92"/>
        <v>0</v>
      </c>
      <c r="X143" s="52" t="str">
        <f t="shared" si="93"/>
        <v>302207211431EHCP</v>
      </c>
      <c r="Y143" s="52">
        <f t="shared" si="85"/>
        <v>0</v>
      </c>
      <c r="Z143" s="52">
        <f t="shared" ca="1" si="94"/>
        <v>64712.196923076925</v>
      </c>
      <c r="AA143" s="52">
        <f t="shared" ca="1" si="95"/>
        <v>8089.0246153846165</v>
      </c>
      <c r="AB143" s="52">
        <f t="shared" ca="1" si="96"/>
        <v>32356.098461538466</v>
      </c>
      <c r="AC143" s="52">
        <f t="shared" ca="1" si="86"/>
        <v>0</v>
      </c>
      <c r="AD143" s="7">
        <v>0</v>
      </c>
      <c r="AE143" s="7">
        <v>61569.302307692327</v>
      </c>
      <c r="AF143" s="7"/>
      <c r="AG143" s="7">
        <v>52773.687692307707</v>
      </c>
      <c r="AH143" s="7">
        <v>114342.99</v>
      </c>
      <c r="AI143" s="1">
        <f t="shared" si="102"/>
        <v>2.9103830456733704E-11</v>
      </c>
      <c r="AJ143" s="52">
        <f t="shared" ca="1" si="87"/>
        <v>11231.919230769214</v>
      </c>
      <c r="AK143" s="1">
        <f t="shared" ca="1" si="88"/>
        <v>0</v>
      </c>
      <c r="AL143" s="332" t="s">
        <v>106</v>
      </c>
      <c r="AO143" s="52">
        <f t="shared" si="103"/>
        <v>16178.049230769233</v>
      </c>
      <c r="AP143" s="52">
        <f t="shared" si="100"/>
        <v>8089.0246153846165</v>
      </c>
      <c r="AQ143" s="52">
        <f t="shared" si="100"/>
        <v>8089.0246153846165</v>
      </c>
      <c r="AR143" s="52">
        <f t="shared" si="100"/>
        <v>8089.0246153846165</v>
      </c>
      <c r="AS143" s="52">
        <f t="shared" si="100"/>
        <v>8089.0246153846165</v>
      </c>
      <c r="AT143" s="52">
        <f t="shared" si="100"/>
        <v>8089.0246153846165</v>
      </c>
      <c r="AU143" s="52">
        <f t="shared" si="100"/>
        <v>8089.0246153846165</v>
      </c>
      <c r="AV143" s="52">
        <f t="shared" si="100"/>
        <v>8089.0246153846165</v>
      </c>
      <c r="AW143" s="52">
        <f t="shared" si="100"/>
        <v>8089.0246153846165</v>
      </c>
      <c r="AX143" s="52">
        <f t="shared" si="100"/>
        <v>8089.0246153846165</v>
      </c>
      <c r="AY143" s="52">
        <f t="shared" si="100"/>
        <v>8089.0246153846165</v>
      </c>
      <c r="AZ143" s="52">
        <f t="shared" si="100"/>
        <v>8089.0246153846165</v>
      </c>
      <c r="BA143" s="52">
        <f t="shared" si="89"/>
        <v>0</v>
      </c>
      <c r="BB143" s="52">
        <f t="shared" si="97"/>
        <v>105157.31999999998</v>
      </c>
      <c r="BC143" s="332" t="str">
        <f t="shared" si="98"/>
        <v>11431/543965</v>
      </c>
      <c r="BD143" s="332">
        <f t="shared" si="101"/>
        <v>1</v>
      </c>
      <c r="BG143" s="52">
        <f t="shared" si="99"/>
        <v>61569.302307692327</v>
      </c>
    </row>
    <row r="144" spans="1:59" x14ac:dyDescent="0.25">
      <c r="A144" s="332" t="str">
        <f t="shared" si="90"/>
        <v>2004.EHCP.I03.</v>
      </c>
      <c r="B144" s="332">
        <v>516500</v>
      </c>
      <c r="C144" s="332">
        <v>155029</v>
      </c>
      <c r="D144" t="s">
        <v>255</v>
      </c>
      <c r="E144">
        <v>3022004</v>
      </c>
      <c r="F144" t="s">
        <v>412</v>
      </c>
      <c r="G144">
        <v>11443</v>
      </c>
      <c r="H144">
        <v>40482.82</v>
      </c>
      <c r="I144" s="392">
        <f t="shared" si="83"/>
        <v>0</v>
      </c>
      <c r="J144" s="456">
        <v>0</v>
      </c>
      <c r="K144" s="456">
        <v>1796.5900000000001</v>
      </c>
      <c r="L144" s="456">
        <v>1796.5900000000001</v>
      </c>
      <c r="M144" s="456">
        <v>1796.5900000000001</v>
      </c>
      <c r="N144" s="456">
        <v>3529.4700000000003</v>
      </c>
      <c r="O144" s="456">
        <v>3529.4700000000003</v>
      </c>
      <c r="P144" s="456">
        <v>6128.744999999999</v>
      </c>
      <c r="Q144" s="456">
        <v>3096.2425000000003</v>
      </c>
      <c r="R144" s="52">
        <f t="shared" si="84"/>
        <v>3761.8245000000011</v>
      </c>
      <c r="S144" s="52">
        <f t="shared" si="91"/>
        <v>3761.8245000000011</v>
      </c>
      <c r="T144" s="52">
        <f t="shared" si="91"/>
        <v>3761.8245000000011</v>
      </c>
      <c r="U144" s="52">
        <f t="shared" si="91"/>
        <v>3761.8245000000011</v>
      </c>
      <c r="V144" s="52">
        <f t="shared" si="91"/>
        <v>3761.8245000000011</v>
      </c>
      <c r="W144" s="52">
        <f t="shared" si="92"/>
        <v>0</v>
      </c>
      <c r="X144" s="52" t="str">
        <f t="shared" si="93"/>
        <v>302200411443EHCP</v>
      </c>
      <c r="Y144" s="52">
        <f t="shared" si="85"/>
        <v>0</v>
      </c>
      <c r="Z144" s="52">
        <f t="shared" ca="1" si="94"/>
        <v>23614.978333333333</v>
      </c>
      <c r="AA144" s="52">
        <f t="shared" ca="1" si="95"/>
        <v>3373.5683333333332</v>
      </c>
      <c r="AB144" s="52">
        <f t="shared" ca="1" si="96"/>
        <v>13494.273333333334</v>
      </c>
      <c r="AC144" s="52">
        <f t="shared" ca="1" si="86"/>
        <v>0</v>
      </c>
      <c r="AD144" s="7">
        <v>0</v>
      </c>
      <c r="AE144" s="7">
        <v>18577.455000000002</v>
      </c>
      <c r="AF144" s="7"/>
      <c r="AG144" s="7">
        <v>18577.455000000002</v>
      </c>
      <c r="AH144" s="7">
        <v>37154.910000000003</v>
      </c>
      <c r="AI144" s="1">
        <f t="shared" si="102"/>
        <v>0</v>
      </c>
      <c r="AJ144" s="52">
        <f t="shared" ca="1" si="87"/>
        <v>8411.0916666666635</v>
      </c>
      <c r="AK144" s="1">
        <f t="shared" ca="1" si="88"/>
        <v>0</v>
      </c>
      <c r="AL144" s="332" t="s">
        <v>79</v>
      </c>
      <c r="AO144" s="52">
        <f t="shared" si="103"/>
        <v>3373.5683333333332</v>
      </c>
      <c r="AP144" s="52">
        <f t="shared" si="100"/>
        <v>3373.5683333333332</v>
      </c>
      <c r="AQ144" s="52">
        <f t="shared" si="100"/>
        <v>3373.5683333333332</v>
      </c>
      <c r="AR144" s="52">
        <f t="shared" si="100"/>
        <v>3373.5683333333332</v>
      </c>
      <c r="AS144" s="52">
        <f t="shared" si="100"/>
        <v>3373.5683333333332</v>
      </c>
      <c r="AT144" s="52">
        <f t="shared" si="100"/>
        <v>3373.5683333333332</v>
      </c>
      <c r="AU144" s="52">
        <f t="shared" si="100"/>
        <v>3373.5683333333332</v>
      </c>
      <c r="AV144" s="52">
        <f t="shared" si="100"/>
        <v>3373.5683333333332</v>
      </c>
      <c r="AW144" s="52">
        <f t="shared" si="100"/>
        <v>3373.5683333333332</v>
      </c>
      <c r="AX144" s="52">
        <f t="shared" si="100"/>
        <v>3373.5683333333332</v>
      </c>
      <c r="AY144" s="52">
        <f t="shared" si="100"/>
        <v>3373.5683333333332</v>
      </c>
      <c r="AZ144" s="52">
        <f t="shared" si="100"/>
        <v>3373.5683333333332</v>
      </c>
      <c r="BA144" s="52">
        <f t="shared" si="89"/>
        <v>0</v>
      </c>
      <c r="BB144" s="52">
        <f t="shared" si="97"/>
        <v>40482.820000000007</v>
      </c>
      <c r="BC144" s="332" t="str">
        <f t="shared" si="98"/>
        <v>11443/516500</v>
      </c>
      <c r="BD144" s="332">
        <f t="shared" si="101"/>
        <v>1</v>
      </c>
      <c r="BG144" s="52">
        <f t="shared" si="99"/>
        <v>18577.455000000002</v>
      </c>
    </row>
    <row r="145" spans="1:59" x14ac:dyDescent="0.25">
      <c r="A145" s="332" t="str">
        <f t="shared" si="90"/>
        <v>3512.EHCP.I03.</v>
      </c>
      <c r="B145" s="332">
        <v>543965</v>
      </c>
      <c r="C145" s="332">
        <v>400093</v>
      </c>
      <c r="D145" t="s">
        <v>256</v>
      </c>
      <c r="E145">
        <v>3023512</v>
      </c>
      <c r="F145" t="s">
        <v>412</v>
      </c>
      <c r="G145">
        <v>11431</v>
      </c>
      <c r="H145">
        <v>40113.410000000003</v>
      </c>
      <c r="I145" s="392">
        <f t="shared" si="83"/>
        <v>0</v>
      </c>
      <c r="J145" s="456">
        <v>0</v>
      </c>
      <c r="K145" s="456">
        <v>10080</v>
      </c>
      <c r="L145" s="456">
        <v>5040.0099999999993</v>
      </c>
      <c r="M145" s="456">
        <v>5040.0099999999993</v>
      </c>
      <c r="N145" s="456">
        <v>2914.68</v>
      </c>
      <c r="O145" s="456">
        <v>2914.68</v>
      </c>
      <c r="P145" s="456">
        <v>-1009.0723076923096</v>
      </c>
      <c r="Q145" s="456">
        <v>3568.6153846153848</v>
      </c>
      <c r="R145" s="52">
        <f t="shared" si="84"/>
        <v>2312.8973846153849</v>
      </c>
      <c r="S145" s="52">
        <f t="shared" si="91"/>
        <v>2312.8973846153849</v>
      </c>
      <c r="T145" s="52">
        <f t="shared" si="91"/>
        <v>2312.8973846153849</v>
      </c>
      <c r="U145" s="52">
        <f t="shared" si="91"/>
        <v>2312.8973846153849</v>
      </c>
      <c r="V145" s="52">
        <f t="shared" si="91"/>
        <v>2312.8973846153849</v>
      </c>
      <c r="W145" s="52">
        <f t="shared" si="92"/>
        <v>0</v>
      </c>
      <c r="X145" s="52" t="str">
        <f t="shared" si="93"/>
        <v>302351211431EHCP</v>
      </c>
      <c r="Y145" s="52">
        <f t="shared" si="85"/>
        <v>0</v>
      </c>
      <c r="Z145" s="52">
        <f t="shared" ca="1" si="94"/>
        <v>24685.175384615388</v>
      </c>
      <c r="AA145" s="52">
        <f t="shared" ca="1" si="95"/>
        <v>3085.6469230769235</v>
      </c>
      <c r="AB145" s="52">
        <f t="shared" ca="1" si="96"/>
        <v>12342.587692307694</v>
      </c>
      <c r="AC145" s="52">
        <f t="shared" ca="1" si="86"/>
        <v>0</v>
      </c>
      <c r="AD145" s="7">
        <v>0</v>
      </c>
      <c r="AE145" s="7">
        <v>24980.307692307688</v>
      </c>
      <c r="AF145" s="7"/>
      <c r="AG145" s="7">
        <v>21411.692307692305</v>
      </c>
      <c r="AH145" s="7">
        <v>46392</v>
      </c>
      <c r="AI145" s="1">
        <f t="shared" si="102"/>
        <v>-7.2759576141834259E-12</v>
      </c>
      <c r="AJ145" s="52">
        <f t="shared" ca="1" si="87"/>
        <v>2790.5146153846217</v>
      </c>
      <c r="AK145" s="1">
        <f t="shared" ca="1" si="88"/>
        <v>0</v>
      </c>
      <c r="AL145" s="332" t="s">
        <v>75</v>
      </c>
      <c r="AO145" s="52">
        <f t="shared" si="103"/>
        <v>6171.293846153847</v>
      </c>
      <c r="AP145" s="52">
        <f t="shared" si="100"/>
        <v>3085.6469230769235</v>
      </c>
      <c r="AQ145" s="52">
        <f t="shared" si="100"/>
        <v>3085.6469230769235</v>
      </c>
      <c r="AR145" s="52">
        <f t="shared" si="100"/>
        <v>3085.6469230769235</v>
      </c>
      <c r="AS145" s="52">
        <f t="shared" si="100"/>
        <v>3085.6469230769235</v>
      </c>
      <c r="AT145" s="52">
        <f t="shared" si="100"/>
        <v>3085.6469230769235</v>
      </c>
      <c r="AU145" s="52">
        <f t="shared" si="100"/>
        <v>3085.6469230769235</v>
      </c>
      <c r="AV145" s="52">
        <f t="shared" si="100"/>
        <v>3085.6469230769235</v>
      </c>
      <c r="AW145" s="52">
        <f t="shared" si="100"/>
        <v>3085.6469230769235</v>
      </c>
      <c r="AX145" s="52">
        <f t="shared" si="100"/>
        <v>3085.6469230769235</v>
      </c>
      <c r="AY145" s="52">
        <f t="shared" si="100"/>
        <v>3085.6469230769235</v>
      </c>
      <c r="AZ145" s="52">
        <f t="shared" si="100"/>
        <v>3085.6469230769235</v>
      </c>
      <c r="BA145" s="52">
        <f t="shared" si="89"/>
        <v>0</v>
      </c>
      <c r="BB145" s="52">
        <f t="shared" si="97"/>
        <v>40113.409999999996</v>
      </c>
      <c r="BC145" s="332" t="str">
        <f t="shared" si="98"/>
        <v>11431/543965</v>
      </c>
      <c r="BD145" s="332">
        <f t="shared" si="101"/>
        <v>1</v>
      </c>
      <c r="BG145" s="52">
        <f t="shared" si="99"/>
        <v>24980.307692307688</v>
      </c>
    </row>
    <row r="146" spans="1:59" x14ac:dyDescent="0.25">
      <c r="A146" s="332" t="str">
        <f t="shared" si="90"/>
        <v>2041.EHCP.I03.</v>
      </c>
      <c r="B146" s="332">
        <v>516500</v>
      </c>
      <c r="C146" s="332">
        <v>160025</v>
      </c>
      <c r="D146" t="s">
        <v>257</v>
      </c>
      <c r="E146">
        <v>3022041</v>
      </c>
      <c r="F146" t="s">
        <v>412</v>
      </c>
      <c r="G146">
        <v>11443</v>
      </c>
      <c r="H146">
        <v>10038.99</v>
      </c>
      <c r="I146" s="392">
        <f t="shared" si="83"/>
        <v>0</v>
      </c>
      <c r="J146" s="456">
        <v>0</v>
      </c>
      <c r="K146" s="456">
        <v>678.08</v>
      </c>
      <c r="L146" s="456">
        <v>678.08</v>
      </c>
      <c r="M146" s="456">
        <v>678.08</v>
      </c>
      <c r="N146" s="456">
        <v>678.08</v>
      </c>
      <c r="O146" s="456">
        <v>678.08</v>
      </c>
      <c r="P146" s="456">
        <v>678.099999999999</v>
      </c>
      <c r="Q146" s="456">
        <v>678.08333333333326</v>
      </c>
      <c r="R146" s="52">
        <f t="shared" si="84"/>
        <v>1058.4813333333343</v>
      </c>
      <c r="S146" s="52">
        <f t="shared" si="91"/>
        <v>1058.4813333333343</v>
      </c>
      <c r="T146" s="52">
        <f t="shared" si="91"/>
        <v>1058.4813333333343</v>
      </c>
      <c r="U146" s="52">
        <f t="shared" si="91"/>
        <v>1058.4813333333343</v>
      </c>
      <c r="V146" s="52">
        <f t="shared" si="91"/>
        <v>1058.4813333333343</v>
      </c>
      <c r="W146" s="52">
        <f t="shared" si="92"/>
        <v>0</v>
      </c>
      <c r="X146" s="52" t="str">
        <f t="shared" si="93"/>
        <v>302204111443EHCP</v>
      </c>
      <c r="Y146" s="52">
        <f t="shared" si="85"/>
        <v>0</v>
      </c>
      <c r="Z146" s="52">
        <f t="shared" ca="1" si="94"/>
        <v>5856.0775000000012</v>
      </c>
      <c r="AA146" s="52">
        <f t="shared" ca="1" si="95"/>
        <v>836.58249999999998</v>
      </c>
      <c r="AB146" s="52">
        <f t="shared" ca="1" si="96"/>
        <v>3346.3300000000004</v>
      </c>
      <c r="AC146" s="52">
        <f t="shared" ca="1" si="86"/>
        <v>0</v>
      </c>
      <c r="AD146" s="7">
        <v>0</v>
      </c>
      <c r="AE146" s="7">
        <v>4068.4999999999991</v>
      </c>
      <c r="AF146" s="7"/>
      <c r="AG146" s="7">
        <v>4068.4999999999991</v>
      </c>
      <c r="AH146" s="7">
        <v>8137</v>
      </c>
      <c r="AI146" s="1">
        <f t="shared" si="102"/>
        <v>-1.8189894035458565E-12</v>
      </c>
      <c r="AJ146" s="52">
        <f t="shared" ca="1" si="87"/>
        <v>2624.1600000000026</v>
      </c>
      <c r="AK146" s="1">
        <f t="shared" ca="1" si="88"/>
        <v>0</v>
      </c>
      <c r="AL146" s="332" t="s">
        <v>79</v>
      </c>
      <c r="AO146" s="52">
        <f t="shared" si="103"/>
        <v>836.58249999999998</v>
      </c>
      <c r="AP146" s="52">
        <f t="shared" si="100"/>
        <v>836.58249999999998</v>
      </c>
      <c r="AQ146" s="52">
        <f t="shared" si="100"/>
        <v>836.58249999999998</v>
      </c>
      <c r="AR146" s="52">
        <f t="shared" si="100"/>
        <v>836.58249999999998</v>
      </c>
      <c r="AS146" s="52">
        <f t="shared" si="100"/>
        <v>836.58249999999998</v>
      </c>
      <c r="AT146" s="52">
        <f t="shared" si="100"/>
        <v>836.58249999999998</v>
      </c>
      <c r="AU146" s="52">
        <f t="shared" si="100"/>
        <v>836.58249999999998</v>
      </c>
      <c r="AV146" s="52">
        <f t="shared" si="100"/>
        <v>836.58249999999998</v>
      </c>
      <c r="AW146" s="52">
        <f t="shared" si="100"/>
        <v>836.58249999999998</v>
      </c>
      <c r="AX146" s="52">
        <f t="shared" si="100"/>
        <v>836.58249999999998</v>
      </c>
      <c r="AY146" s="52">
        <f t="shared" si="100"/>
        <v>836.58249999999998</v>
      </c>
      <c r="AZ146" s="52">
        <f t="shared" si="100"/>
        <v>836.58249999999998</v>
      </c>
      <c r="BA146" s="52">
        <f t="shared" si="89"/>
        <v>0</v>
      </c>
      <c r="BB146" s="52">
        <f t="shared" si="97"/>
        <v>10038.990000000003</v>
      </c>
      <c r="BC146" s="332" t="str">
        <f t="shared" si="98"/>
        <v>11443/516500</v>
      </c>
      <c r="BD146" s="332">
        <f t="shared" si="101"/>
        <v>1</v>
      </c>
      <c r="BG146" s="52">
        <f t="shared" si="99"/>
        <v>4068.4999999999991</v>
      </c>
    </row>
    <row r="147" spans="1:59" x14ac:dyDescent="0.25">
      <c r="A147" s="332" t="str">
        <f t="shared" si="90"/>
        <v>3510.EHCP.I03.</v>
      </c>
      <c r="B147" s="332">
        <v>543965</v>
      </c>
      <c r="C147" s="332">
        <v>400071</v>
      </c>
      <c r="D147" t="s">
        <v>258</v>
      </c>
      <c r="E147">
        <v>3023510</v>
      </c>
      <c r="F147" t="s">
        <v>412</v>
      </c>
      <c r="G147">
        <v>11431</v>
      </c>
      <c r="H147">
        <v>83219.5</v>
      </c>
      <c r="I147" s="392">
        <f t="shared" si="83"/>
        <v>90632.1</v>
      </c>
      <c r="J147" s="456">
        <v>15993.9</v>
      </c>
      <c r="K147" s="456">
        <v>0</v>
      </c>
      <c r="L147" s="456">
        <v>0</v>
      </c>
      <c r="M147" s="456">
        <v>0</v>
      </c>
      <c r="N147" s="456">
        <v>-991.17</v>
      </c>
      <c r="O147" s="456">
        <v>-991.17</v>
      </c>
      <c r="P147" s="456">
        <v>38599.045384615398</v>
      </c>
      <c r="Q147" s="456">
        <v>7515.8007692307701</v>
      </c>
      <c r="R147" s="52">
        <f t="shared" si="84"/>
        <v>4618.6187692307667</v>
      </c>
      <c r="S147" s="52">
        <f t="shared" si="91"/>
        <v>4618.6187692307667</v>
      </c>
      <c r="T147" s="52">
        <f t="shared" si="91"/>
        <v>4618.6187692307667</v>
      </c>
      <c r="U147" s="52">
        <f t="shared" si="91"/>
        <v>4618.6187692307667</v>
      </c>
      <c r="V147" s="52">
        <f t="shared" si="91"/>
        <v>4618.6187692307667</v>
      </c>
      <c r="W147" s="52">
        <f t="shared" si="92"/>
        <v>0</v>
      </c>
      <c r="X147" s="52" t="str">
        <f t="shared" si="93"/>
        <v>302351011431EHCP</v>
      </c>
      <c r="Y147" s="52">
        <f t="shared" si="85"/>
        <v>90632.1</v>
      </c>
      <c r="Z147" s="52">
        <f t="shared" ca="1" si="94"/>
        <v>51212</v>
      </c>
      <c r="AA147" s="52">
        <f t="shared" ca="1" si="95"/>
        <v>6401.5</v>
      </c>
      <c r="AB147" s="52">
        <f t="shared" ca="1" si="96"/>
        <v>25606</v>
      </c>
      <c r="AC147" s="52">
        <f t="shared" ca="1" si="86"/>
        <v>0</v>
      </c>
      <c r="AD147" s="7">
        <v>90632.1</v>
      </c>
      <c r="AE147" s="7">
        <v>52610.605384615395</v>
      </c>
      <c r="AF147" s="7"/>
      <c r="AG147" s="7">
        <v>45094.804615384623</v>
      </c>
      <c r="AH147" s="7">
        <v>97705.41</v>
      </c>
      <c r="AI147" s="1">
        <f t="shared" si="102"/>
        <v>90632.1</v>
      </c>
      <c r="AJ147" s="52">
        <f t="shared" ca="1" si="87"/>
        <v>5002.8946153846045</v>
      </c>
      <c r="AK147" s="1">
        <f t="shared" ca="1" si="88"/>
        <v>0</v>
      </c>
      <c r="AL147" s="332" t="s">
        <v>48</v>
      </c>
      <c r="AO147" s="52">
        <f t="shared" si="103"/>
        <v>12803</v>
      </c>
      <c r="AP147" s="52">
        <f t="shared" si="100"/>
        <v>6401.5</v>
      </c>
      <c r="AQ147" s="52">
        <f t="shared" si="100"/>
        <v>6401.5</v>
      </c>
      <c r="AR147" s="52">
        <f t="shared" si="100"/>
        <v>6401.5</v>
      </c>
      <c r="AS147" s="52">
        <f t="shared" si="100"/>
        <v>6401.5</v>
      </c>
      <c r="AT147" s="52">
        <f t="shared" si="100"/>
        <v>6401.5</v>
      </c>
      <c r="AU147" s="52">
        <f t="shared" si="100"/>
        <v>6401.5</v>
      </c>
      <c r="AV147" s="52">
        <f t="shared" si="100"/>
        <v>6401.5</v>
      </c>
      <c r="AW147" s="52">
        <f t="shared" si="100"/>
        <v>6401.5</v>
      </c>
      <c r="AX147" s="52">
        <f t="shared" si="100"/>
        <v>6401.5</v>
      </c>
      <c r="AY147" s="52">
        <f t="shared" si="100"/>
        <v>6401.5</v>
      </c>
      <c r="AZ147" s="52">
        <f t="shared" si="100"/>
        <v>6401.5</v>
      </c>
      <c r="BA147" s="52">
        <f t="shared" si="89"/>
        <v>0</v>
      </c>
      <c r="BB147" s="52">
        <f t="shared" si="97"/>
        <v>83219.5</v>
      </c>
      <c r="BC147" s="332" t="str">
        <f t="shared" si="98"/>
        <v>11431/543965</v>
      </c>
      <c r="BD147" s="332">
        <f t="shared" si="101"/>
        <v>1</v>
      </c>
      <c r="BG147" s="52">
        <f t="shared" si="99"/>
        <v>52610.605384615395</v>
      </c>
    </row>
    <row r="148" spans="1:59" x14ac:dyDescent="0.25">
      <c r="A148" s="332" t="str">
        <f t="shared" si="90"/>
        <v>4011.EHCP.I03.</v>
      </c>
      <c r="B148" s="332">
        <v>516500</v>
      </c>
      <c r="C148" s="332">
        <v>158756</v>
      </c>
      <c r="D148" t="s">
        <v>116</v>
      </c>
      <c r="E148">
        <v>3024011</v>
      </c>
      <c r="F148" t="s">
        <v>412</v>
      </c>
      <c r="G148">
        <v>11442</v>
      </c>
      <c r="H148">
        <v>108689.16</v>
      </c>
      <c r="I148" s="392">
        <f t="shared" si="83"/>
        <v>0</v>
      </c>
      <c r="J148" s="456">
        <v>0</v>
      </c>
      <c r="K148" s="456">
        <v>7529.41</v>
      </c>
      <c r="L148" s="456">
        <v>7529.41</v>
      </c>
      <c r="M148" s="456">
        <v>7529.41</v>
      </c>
      <c r="N148" s="456">
        <v>5991.3</v>
      </c>
      <c r="O148" s="456">
        <v>5991.3</v>
      </c>
      <c r="P148" s="456">
        <v>3684.1699999999983</v>
      </c>
      <c r="Q148" s="456">
        <v>6375.833333333333</v>
      </c>
      <c r="R148" s="52">
        <f t="shared" si="84"/>
        <v>12811.665333333327</v>
      </c>
      <c r="S148" s="52">
        <f t="shared" si="91"/>
        <v>12811.665333333327</v>
      </c>
      <c r="T148" s="52">
        <f t="shared" si="91"/>
        <v>12811.665333333327</v>
      </c>
      <c r="U148" s="52">
        <f t="shared" si="91"/>
        <v>12811.665333333327</v>
      </c>
      <c r="V148" s="52">
        <f t="shared" si="91"/>
        <v>12811.665333333327</v>
      </c>
      <c r="W148" s="52">
        <f t="shared" si="92"/>
        <v>0</v>
      </c>
      <c r="X148" s="52" t="str">
        <f t="shared" si="93"/>
        <v>302401111442EHCP</v>
      </c>
      <c r="Y148" s="52">
        <f t="shared" si="85"/>
        <v>0</v>
      </c>
      <c r="Z148" s="52">
        <f t="shared" ca="1" si="94"/>
        <v>63402.01</v>
      </c>
      <c r="AA148" s="52">
        <f t="shared" ca="1" si="95"/>
        <v>9057.43</v>
      </c>
      <c r="AB148" s="52">
        <f t="shared" ca="1" si="96"/>
        <v>36229.72</v>
      </c>
      <c r="AC148" s="52">
        <f t="shared" ca="1" si="86"/>
        <v>0</v>
      </c>
      <c r="AD148" s="7">
        <v>0</v>
      </c>
      <c r="AE148" s="7">
        <v>38255</v>
      </c>
      <c r="AF148" s="7"/>
      <c r="AG148" s="7">
        <v>38255</v>
      </c>
      <c r="AH148" s="7">
        <v>76510</v>
      </c>
      <c r="AI148" s="1">
        <f t="shared" si="102"/>
        <v>0</v>
      </c>
      <c r="AJ148" s="52">
        <f t="shared" ca="1" si="87"/>
        <v>34204.44</v>
      </c>
      <c r="AK148" s="1">
        <f t="shared" ca="1" si="88"/>
        <v>0</v>
      </c>
      <c r="AL148" s="332" t="s">
        <v>79</v>
      </c>
      <c r="AO148" s="52">
        <f t="shared" si="103"/>
        <v>9057.43</v>
      </c>
      <c r="AP148" s="52">
        <f t="shared" ref="AP148:AZ157" si="104">IFERROR(IF($B148=543965,1/13,1/12)*$H148,0)</f>
        <v>9057.43</v>
      </c>
      <c r="AQ148" s="52">
        <f t="shared" si="104"/>
        <v>9057.43</v>
      </c>
      <c r="AR148" s="52">
        <f t="shared" si="104"/>
        <v>9057.43</v>
      </c>
      <c r="AS148" s="52">
        <f t="shared" si="104"/>
        <v>9057.43</v>
      </c>
      <c r="AT148" s="52">
        <f t="shared" si="104"/>
        <v>9057.43</v>
      </c>
      <c r="AU148" s="52">
        <f t="shared" si="104"/>
        <v>9057.43</v>
      </c>
      <c r="AV148" s="52">
        <f t="shared" si="104"/>
        <v>9057.43</v>
      </c>
      <c r="AW148" s="52">
        <f t="shared" si="104"/>
        <v>9057.43</v>
      </c>
      <c r="AX148" s="52">
        <f t="shared" si="104"/>
        <v>9057.43</v>
      </c>
      <c r="AY148" s="52">
        <f t="shared" si="104"/>
        <v>9057.43</v>
      </c>
      <c r="AZ148" s="52">
        <f t="shared" si="104"/>
        <v>9057.43</v>
      </c>
      <c r="BA148" s="52">
        <f t="shared" si="89"/>
        <v>0</v>
      </c>
      <c r="BB148" s="52">
        <f t="shared" si="97"/>
        <v>108689.15999999997</v>
      </c>
      <c r="BC148" s="332" t="str">
        <f t="shared" si="98"/>
        <v>11442/516500</v>
      </c>
      <c r="BD148" s="332">
        <f t="shared" si="101"/>
        <v>1</v>
      </c>
      <c r="BG148" s="52">
        <f t="shared" si="99"/>
        <v>38255</v>
      </c>
    </row>
    <row r="149" spans="1:59" x14ac:dyDescent="0.25">
      <c r="A149" s="332" t="str">
        <f t="shared" si="90"/>
        <v>3502.EHCP.I03.</v>
      </c>
      <c r="B149" s="332">
        <v>543965</v>
      </c>
      <c r="C149" s="332">
        <v>400096</v>
      </c>
      <c r="D149" t="s">
        <v>259</v>
      </c>
      <c r="E149">
        <v>3023502</v>
      </c>
      <c r="F149" t="s">
        <v>412</v>
      </c>
      <c r="G149">
        <v>11431</v>
      </c>
      <c r="H149">
        <v>73601.5</v>
      </c>
      <c r="I149" s="392">
        <f t="shared" si="83"/>
        <v>65390.5</v>
      </c>
      <c r="J149" s="456">
        <v>11539.5</v>
      </c>
      <c r="K149" s="456">
        <v>0</v>
      </c>
      <c r="L149" s="456">
        <v>0</v>
      </c>
      <c r="M149" s="456">
        <v>0</v>
      </c>
      <c r="N149" s="456">
        <v>0</v>
      </c>
      <c r="O149" s="456">
        <v>0</v>
      </c>
      <c r="P149" s="456">
        <v>29884.346153846149</v>
      </c>
      <c r="Q149" s="456">
        <v>5917.6923076923076</v>
      </c>
      <c r="R149" s="52">
        <f t="shared" si="84"/>
        <v>5251.992307692306</v>
      </c>
      <c r="S149" s="52">
        <f t="shared" si="91"/>
        <v>5251.992307692306</v>
      </c>
      <c r="T149" s="52">
        <f t="shared" si="91"/>
        <v>5251.992307692306</v>
      </c>
      <c r="U149" s="52">
        <f t="shared" si="91"/>
        <v>5251.992307692306</v>
      </c>
      <c r="V149" s="52">
        <f t="shared" si="91"/>
        <v>5251.992307692306</v>
      </c>
      <c r="W149" s="52">
        <f t="shared" si="92"/>
        <v>0</v>
      </c>
      <c r="X149" s="52" t="str">
        <f t="shared" si="93"/>
        <v>302350211431EHCP</v>
      </c>
      <c r="Y149" s="52">
        <f t="shared" si="85"/>
        <v>65390.5</v>
      </c>
      <c r="Z149" s="52">
        <f t="shared" ca="1" si="94"/>
        <v>45293.230769230766</v>
      </c>
      <c r="AA149" s="52">
        <f t="shared" ca="1" si="95"/>
        <v>5661.6538461538466</v>
      </c>
      <c r="AB149" s="52">
        <f t="shared" ca="1" si="96"/>
        <v>22646.615384615387</v>
      </c>
      <c r="AC149" s="52">
        <f t="shared" ca="1" si="86"/>
        <v>0</v>
      </c>
      <c r="AD149" s="7">
        <v>65390.5</v>
      </c>
      <c r="AE149" s="7">
        <v>41423.846153846149</v>
      </c>
      <c r="AF149" s="7"/>
      <c r="AG149" s="7">
        <v>35506.153846153844</v>
      </c>
      <c r="AH149" s="7">
        <v>76930</v>
      </c>
      <c r="AI149" s="1">
        <f t="shared" si="102"/>
        <v>65390.5</v>
      </c>
      <c r="AJ149" s="52">
        <f t="shared" ca="1" si="87"/>
        <v>9531.038461538461</v>
      </c>
      <c r="AK149" s="1">
        <f t="shared" ca="1" si="88"/>
        <v>0</v>
      </c>
      <c r="AL149" s="332" t="s">
        <v>48</v>
      </c>
      <c r="AO149" s="52">
        <f t="shared" si="103"/>
        <v>11323.307692307693</v>
      </c>
      <c r="AP149" s="52">
        <f t="shared" si="104"/>
        <v>5661.6538461538466</v>
      </c>
      <c r="AQ149" s="52">
        <f t="shared" si="104"/>
        <v>5661.6538461538466</v>
      </c>
      <c r="AR149" s="52">
        <f t="shared" si="104"/>
        <v>5661.6538461538466</v>
      </c>
      <c r="AS149" s="52">
        <f t="shared" si="104"/>
        <v>5661.6538461538466</v>
      </c>
      <c r="AT149" s="52">
        <f t="shared" si="104"/>
        <v>5661.6538461538466</v>
      </c>
      <c r="AU149" s="52">
        <f t="shared" si="104"/>
        <v>5661.6538461538466</v>
      </c>
      <c r="AV149" s="52">
        <f t="shared" si="104"/>
        <v>5661.6538461538466</v>
      </c>
      <c r="AW149" s="52">
        <f t="shared" si="104"/>
        <v>5661.6538461538466</v>
      </c>
      <c r="AX149" s="52">
        <f t="shared" si="104"/>
        <v>5661.6538461538466</v>
      </c>
      <c r="AY149" s="52">
        <f t="shared" si="104"/>
        <v>5661.6538461538466</v>
      </c>
      <c r="AZ149" s="52">
        <f t="shared" si="104"/>
        <v>5661.6538461538466</v>
      </c>
      <c r="BA149" s="52">
        <f t="shared" si="89"/>
        <v>0</v>
      </c>
      <c r="BB149" s="52">
        <f t="shared" si="97"/>
        <v>73601.499999999985</v>
      </c>
      <c r="BC149" s="332" t="str">
        <f t="shared" si="98"/>
        <v>11431/543965</v>
      </c>
      <c r="BD149" s="332">
        <f t="shared" si="101"/>
        <v>1</v>
      </c>
      <c r="BG149" s="52">
        <f t="shared" si="99"/>
        <v>41423.846153846149</v>
      </c>
    </row>
    <row r="150" spans="1:59" x14ac:dyDescent="0.25">
      <c r="A150" s="332" t="str">
        <f t="shared" si="90"/>
        <v>3502.SEN I.I03.</v>
      </c>
      <c r="B150" s="332">
        <v>543965</v>
      </c>
      <c r="C150" s="332">
        <v>400096</v>
      </c>
      <c r="D150" t="s">
        <v>259</v>
      </c>
      <c r="E150">
        <v>3023502</v>
      </c>
      <c r="F150" t="s">
        <v>4271</v>
      </c>
      <c r="G150">
        <v>10265</v>
      </c>
      <c r="H150">
        <v>2119.2857142857147</v>
      </c>
      <c r="I150" s="392">
        <f t="shared" si="83"/>
        <v>0</v>
      </c>
      <c r="J150" s="456">
        <v>0</v>
      </c>
      <c r="K150" s="456">
        <v>0</v>
      </c>
      <c r="L150" s="456">
        <v>0</v>
      </c>
      <c r="M150" s="456">
        <v>0</v>
      </c>
      <c r="N150" s="456">
        <v>235.48</v>
      </c>
      <c r="O150" s="456">
        <v>235.48</v>
      </c>
      <c r="P150" s="456">
        <v>670.19384615384638</v>
      </c>
      <c r="Q150" s="456">
        <v>163.02197802197807</v>
      </c>
      <c r="R150" s="52">
        <f t="shared" si="84"/>
        <v>163.0219780219781</v>
      </c>
      <c r="S150" s="52">
        <f t="shared" si="91"/>
        <v>163.0219780219781</v>
      </c>
      <c r="T150" s="52">
        <f t="shared" si="91"/>
        <v>163.0219780219781</v>
      </c>
      <c r="U150" s="52">
        <f t="shared" si="91"/>
        <v>163.0219780219781</v>
      </c>
      <c r="V150" s="52">
        <f t="shared" si="91"/>
        <v>163.0219780219781</v>
      </c>
      <c r="W150" s="52">
        <f t="shared" si="92"/>
        <v>0</v>
      </c>
      <c r="X150" s="52" t="str">
        <f t="shared" si="93"/>
        <v>302350210265SEN Inclusion</v>
      </c>
      <c r="Y150" s="52">
        <f t="shared" si="85"/>
        <v>0</v>
      </c>
      <c r="Z150" s="52">
        <f t="shared" ca="1" si="94"/>
        <v>1304.1758241758246</v>
      </c>
      <c r="AA150" s="52">
        <f t="shared" ca="1" si="95"/>
        <v>163.02197802197807</v>
      </c>
      <c r="AB150" s="52">
        <f t="shared" ca="1" si="96"/>
        <v>652.08791208791229</v>
      </c>
      <c r="AC150" s="52">
        <f t="shared" ca="1" si="86"/>
        <v>0</v>
      </c>
      <c r="AD150" s="7">
        <v>0</v>
      </c>
      <c r="AE150" s="7">
        <v>1141.1538461538464</v>
      </c>
      <c r="AF150" s="7"/>
      <c r="AG150" s="7">
        <v>978.13186813186837</v>
      </c>
      <c r="AH150" s="7">
        <v>2119.2857142857147</v>
      </c>
      <c r="AI150" s="1">
        <f t="shared" si="102"/>
        <v>0</v>
      </c>
      <c r="AJ150" s="52">
        <f t="shared" ca="1" si="87"/>
        <v>326.04395604395631</v>
      </c>
      <c r="AK150" s="1">
        <f t="shared" ca="1" si="88"/>
        <v>0</v>
      </c>
      <c r="AL150" s="332" t="s">
        <v>48</v>
      </c>
      <c r="AO150" s="52">
        <f t="shared" si="103"/>
        <v>326.04395604395614</v>
      </c>
      <c r="AP150" s="52">
        <f t="shared" si="104"/>
        <v>163.02197802197807</v>
      </c>
      <c r="AQ150" s="52">
        <f t="shared" si="104"/>
        <v>163.02197802197807</v>
      </c>
      <c r="AR150" s="52">
        <f t="shared" si="104"/>
        <v>163.02197802197807</v>
      </c>
      <c r="AS150" s="52">
        <f t="shared" si="104"/>
        <v>163.02197802197807</v>
      </c>
      <c r="AT150" s="52">
        <f t="shared" si="104"/>
        <v>163.02197802197807</v>
      </c>
      <c r="AU150" s="52">
        <f t="shared" si="104"/>
        <v>163.02197802197807</v>
      </c>
      <c r="AV150" s="52">
        <f t="shared" si="104"/>
        <v>163.02197802197807</v>
      </c>
      <c r="AW150" s="52">
        <f t="shared" si="104"/>
        <v>163.02197802197807</v>
      </c>
      <c r="AX150" s="52">
        <f t="shared" si="104"/>
        <v>163.02197802197807</v>
      </c>
      <c r="AY150" s="52">
        <f t="shared" si="104"/>
        <v>163.02197802197807</v>
      </c>
      <c r="AZ150" s="52">
        <f t="shared" si="104"/>
        <v>163.02197802197807</v>
      </c>
      <c r="BA150" s="52">
        <f t="shared" si="89"/>
        <v>0</v>
      </c>
      <c r="BB150" s="52">
        <f t="shared" si="97"/>
        <v>2119.2857142857151</v>
      </c>
      <c r="BC150" s="332" t="str">
        <f t="shared" si="98"/>
        <v>10265/543965</v>
      </c>
      <c r="BD150" s="332">
        <f t="shared" si="101"/>
        <v>2</v>
      </c>
      <c r="BG150" s="52">
        <f t="shared" si="99"/>
        <v>1141.1538461538464</v>
      </c>
    </row>
    <row r="151" spans="1:59" x14ac:dyDescent="0.25">
      <c r="A151" s="332" t="str">
        <f t="shared" si="90"/>
        <v>4000.EHCP.I03.</v>
      </c>
      <c r="B151" s="332">
        <v>516500</v>
      </c>
      <c r="C151" s="332">
        <v>156093</v>
      </c>
      <c r="D151" t="s">
        <v>117</v>
      </c>
      <c r="E151">
        <v>3024000</v>
      </c>
      <c r="F151" t="s">
        <v>412</v>
      </c>
      <c r="G151">
        <v>11442</v>
      </c>
      <c r="H151">
        <v>31333.5</v>
      </c>
      <c r="I151" s="392">
        <f t="shared" si="83"/>
        <v>0</v>
      </c>
      <c r="J151" s="456">
        <v>0</v>
      </c>
      <c r="K151" s="456">
        <v>2272.08</v>
      </c>
      <c r="L151" s="456">
        <v>2272.08</v>
      </c>
      <c r="M151" s="456">
        <v>2272.08</v>
      </c>
      <c r="N151" s="456">
        <v>2272.08</v>
      </c>
      <c r="O151" s="456">
        <v>2272.08</v>
      </c>
      <c r="P151" s="456">
        <v>2272.0999999999967</v>
      </c>
      <c r="Q151" s="456">
        <v>2272.083333333333</v>
      </c>
      <c r="R151" s="52">
        <f t="shared" si="84"/>
        <v>3085.7833333333342</v>
      </c>
      <c r="S151" s="52">
        <f t="shared" si="91"/>
        <v>3085.7833333333342</v>
      </c>
      <c r="T151" s="52">
        <f t="shared" si="91"/>
        <v>3085.7833333333342</v>
      </c>
      <c r="U151" s="52">
        <f t="shared" si="91"/>
        <v>3085.7833333333342</v>
      </c>
      <c r="V151" s="52">
        <f t="shared" si="91"/>
        <v>3085.7833333333342</v>
      </c>
      <c r="W151" s="52">
        <f t="shared" si="92"/>
        <v>0</v>
      </c>
      <c r="X151" s="52" t="str">
        <f t="shared" si="93"/>
        <v>302400011442EHCP</v>
      </c>
      <c r="Y151" s="52">
        <f t="shared" si="85"/>
        <v>0</v>
      </c>
      <c r="Z151" s="52">
        <f t="shared" ca="1" si="94"/>
        <v>18277.875</v>
      </c>
      <c r="AA151" s="52">
        <f t="shared" ca="1" si="95"/>
        <v>2611.125</v>
      </c>
      <c r="AB151" s="52">
        <f t="shared" ca="1" si="96"/>
        <v>10444.5</v>
      </c>
      <c r="AC151" s="52">
        <f t="shared" ca="1" si="86"/>
        <v>0</v>
      </c>
      <c r="AD151" s="7">
        <v>0</v>
      </c>
      <c r="AE151" s="7">
        <v>13632.499999999996</v>
      </c>
      <c r="AF151" s="7"/>
      <c r="AG151" s="7">
        <v>13632.499999999996</v>
      </c>
      <c r="AH151" s="7">
        <v>27265</v>
      </c>
      <c r="AI151" s="1">
        <f t="shared" si="102"/>
        <v>-7.2759576141834259E-12</v>
      </c>
      <c r="AJ151" s="52">
        <f t="shared" ca="1" si="87"/>
        <v>7256.5000000000036</v>
      </c>
      <c r="AK151" s="1">
        <f t="shared" ca="1" si="88"/>
        <v>0</v>
      </c>
      <c r="AL151" s="332" t="s">
        <v>79</v>
      </c>
      <c r="AO151" s="52">
        <f t="shared" si="103"/>
        <v>2611.125</v>
      </c>
      <c r="AP151" s="52">
        <f t="shared" si="104"/>
        <v>2611.125</v>
      </c>
      <c r="AQ151" s="52">
        <f t="shared" si="104"/>
        <v>2611.125</v>
      </c>
      <c r="AR151" s="52">
        <f t="shared" si="104"/>
        <v>2611.125</v>
      </c>
      <c r="AS151" s="52">
        <f t="shared" si="104"/>
        <v>2611.125</v>
      </c>
      <c r="AT151" s="52">
        <f t="shared" si="104"/>
        <v>2611.125</v>
      </c>
      <c r="AU151" s="52">
        <f t="shared" si="104"/>
        <v>2611.125</v>
      </c>
      <c r="AV151" s="52">
        <f t="shared" si="104"/>
        <v>2611.125</v>
      </c>
      <c r="AW151" s="52">
        <f t="shared" si="104"/>
        <v>2611.125</v>
      </c>
      <c r="AX151" s="52">
        <f t="shared" si="104"/>
        <v>2611.125</v>
      </c>
      <c r="AY151" s="52">
        <f t="shared" si="104"/>
        <v>2611.125</v>
      </c>
      <c r="AZ151" s="52">
        <f t="shared" si="104"/>
        <v>2611.125</v>
      </c>
      <c r="BA151" s="52">
        <f t="shared" si="89"/>
        <v>0</v>
      </c>
      <c r="BB151" s="52">
        <f t="shared" si="97"/>
        <v>31333.5</v>
      </c>
      <c r="BC151" s="332" t="str">
        <f t="shared" si="98"/>
        <v>11442/516500</v>
      </c>
      <c r="BD151" s="332">
        <f t="shared" si="101"/>
        <v>1</v>
      </c>
      <c r="BG151" s="52">
        <f t="shared" si="99"/>
        <v>13632.499999999996</v>
      </c>
    </row>
    <row r="152" spans="1:59" x14ac:dyDescent="0.25">
      <c r="A152" s="332" t="str">
        <f t="shared" si="90"/>
        <v>3315.EHCP.I03.</v>
      </c>
      <c r="B152" s="332">
        <v>543965</v>
      </c>
      <c r="C152" s="332">
        <v>400062</v>
      </c>
      <c r="D152" t="s">
        <v>260</v>
      </c>
      <c r="E152">
        <v>3023315</v>
      </c>
      <c r="F152" t="s">
        <v>412</v>
      </c>
      <c r="G152">
        <v>11431</v>
      </c>
      <c r="H152">
        <v>19225.010000000002</v>
      </c>
      <c r="I152" s="392">
        <f t="shared" si="83"/>
        <v>0</v>
      </c>
      <c r="J152" s="456">
        <v>0</v>
      </c>
      <c r="K152" s="456">
        <v>2942.62</v>
      </c>
      <c r="L152" s="456">
        <v>1471.3</v>
      </c>
      <c r="M152" s="456">
        <v>1471.3</v>
      </c>
      <c r="N152" s="456">
        <v>2009.5900000000001</v>
      </c>
      <c r="O152" s="456">
        <v>2009.5900000000001</v>
      </c>
      <c r="P152" s="456">
        <v>3003.3792307692293</v>
      </c>
      <c r="Q152" s="456">
        <v>1843.9684615384617</v>
      </c>
      <c r="R152" s="52">
        <f t="shared" si="84"/>
        <v>894.65246153846124</v>
      </c>
      <c r="S152" s="52">
        <f t="shared" si="91"/>
        <v>894.65246153846124</v>
      </c>
      <c r="T152" s="52">
        <f t="shared" si="91"/>
        <v>894.65246153846124</v>
      </c>
      <c r="U152" s="52">
        <f t="shared" si="91"/>
        <v>894.65246153846124</v>
      </c>
      <c r="V152" s="52">
        <f t="shared" si="91"/>
        <v>894.65246153846124</v>
      </c>
      <c r="W152" s="447">
        <f t="shared" si="92"/>
        <v>0</v>
      </c>
      <c r="X152" s="52" t="str">
        <f t="shared" si="93"/>
        <v>302331511431EHCP</v>
      </c>
      <c r="Y152" s="52">
        <f t="shared" si="85"/>
        <v>0</v>
      </c>
      <c r="Z152" s="52">
        <f t="shared" ca="1" si="94"/>
        <v>11830.775384615386</v>
      </c>
      <c r="AA152" s="52">
        <f t="shared" ca="1" si="95"/>
        <v>1478.8469230769233</v>
      </c>
      <c r="AB152" s="52">
        <f t="shared" ca="1" si="96"/>
        <v>5915.3876923076932</v>
      </c>
      <c r="AC152" s="52">
        <f t="shared" ca="1" si="86"/>
        <v>0</v>
      </c>
      <c r="AD152" s="7">
        <v>0</v>
      </c>
      <c r="AE152" s="7">
        <v>12907.779230769231</v>
      </c>
      <c r="AF152" s="7"/>
      <c r="AG152" s="7">
        <v>11063.810769230769</v>
      </c>
      <c r="AH152" s="7">
        <v>23971.59</v>
      </c>
      <c r="AI152" s="1">
        <f t="shared" si="102"/>
        <v>0</v>
      </c>
      <c r="AJ152" s="52">
        <f t="shared" ca="1" si="87"/>
        <v>401.84307692307812</v>
      </c>
      <c r="AK152" s="1">
        <f t="shared" ca="1" si="88"/>
        <v>0</v>
      </c>
      <c r="AL152" s="332" t="s">
        <v>75</v>
      </c>
      <c r="AO152" s="52">
        <f t="shared" si="103"/>
        <v>2957.6938461538466</v>
      </c>
      <c r="AP152" s="52">
        <f t="shared" si="104"/>
        <v>1478.8469230769233</v>
      </c>
      <c r="AQ152" s="52">
        <f t="shared" si="104"/>
        <v>1478.8469230769233</v>
      </c>
      <c r="AR152" s="52">
        <f t="shared" si="104"/>
        <v>1478.8469230769233</v>
      </c>
      <c r="AS152" s="52">
        <f t="shared" si="104"/>
        <v>1478.8469230769233</v>
      </c>
      <c r="AT152" s="52">
        <f t="shared" si="104"/>
        <v>1478.8469230769233</v>
      </c>
      <c r="AU152" s="52">
        <f t="shared" si="104"/>
        <v>1478.8469230769233</v>
      </c>
      <c r="AV152" s="52">
        <f t="shared" si="104"/>
        <v>1478.8469230769233</v>
      </c>
      <c r="AW152" s="52">
        <f t="shared" si="104"/>
        <v>1478.8469230769233</v>
      </c>
      <c r="AX152" s="52">
        <f t="shared" si="104"/>
        <v>1478.8469230769233</v>
      </c>
      <c r="AY152" s="52">
        <f t="shared" si="104"/>
        <v>1478.8469230769233</v>
      </c>
      <c r="AZ152" s="52">
        <f t="shared" si="104"/>
        <v>1478.8469230769233</v>
      </c>
      <c r="BA152" s="52">
        <f t="shared" si="89"/>
        <v>0</v>
      </c>
      <c r="BB152" s="52">
        <f t="shared" si="97"/>
        <v>19225.009999999998</v>
      </c>
      <c r="BC152" s="332" t="str">
        <f t="shared" si="98"/>
        <v>11431/543965</v>
      </c>
      <c r="BD152" s="332">
        <f t="shared" si="101"/>
        <v>1</v>
      </c>
      <c r="BG152" s="52">
        <f t="shared" si="99"/>
        <v>12907.779230769231</v>
      </c>
    </row>
    <row r="153" spans="1:59" x14ac:dyDescent="0.25">
      <c r="A153" s="332" t="str">
        <f t="shared" si="90"/>
        <v>3504.EHCP.I03.</v>
      </c>
      <c r="B153" s="332">
        <v>543965</v>
      </c>
      <c r="C153" s="332">
        <v>400064</v>
      </c>
      <c r="D153" t="s">
        <v>261</v>
      </c>
      <c r="E153">
        <v>3023504</v>
      </c>
      <c r="F153" t="s">
        <v>412</v>
      </c>
      <c r="G153">
        <v>11431</v>
      </c>
      <c r="H153">
        <v>64483.33</v>
      </c>
      <c r="I153" s="392">
        <f t="shared" si="83"/>
        <v>69524.899999999994</v>
      </c>
      <c r="J153" s="456">
        <v>12269.099999999999</v>
      </c>
      <c r="K153" s="456">
        <v>0</v>
      </c>
      <c r="L153" s="456">
        <v>0</v>
      </c>
      <c r="M153" s="456">
        <v>0</v>
      </c>
      <c r="N153" s="456">
        <v>-2038.23</v>
      </c>
      <c r="O153" s="456">
        <v>-2038.23</v>
      </c>
      <c r="P153" s="456">
        <v>-2038.23</v>
      </c>
      <c r="Q153" s="456">
        <v>-2038.23</v>
      </c>
      <c r="R153" s="52">
        <f t="shared" si="84"/>
        <v>12073.429999999997</v>
      </c>
      <c r="S153" s="52">
        <f t="shared" ref="S153:V168" si="105">R153</f>
        <v>12073.429999999997</v>
      </c>
      <c r="T153" s="52">
        <f t="shared" si="105"/>
        <v>12073.429999999997</v>
      </c>
      <c r="U153" s="52">
        <f t="shared" si="105"/>
        <v>12073.429999999997</v>
      </c>
      <c r="V153" s="52">
        <f t="shared" si="105"/>
        <v>12073.429999999997</v>
      </c>
      <c r="W153" s="52">
        <f t="shared" si="92"/>
        <v>0</v>
      </c>
      <c r="X153" s="52" t="str">
        <f t="shared" si="93"/>
        <v>302350411431EHCP</v>
      </c>
      <c r="Y153" s="52">
        <f t="shared" si="85"/>
        <v>69524.899999999994</v>
      </c>
      <c r="Z153" s="52">
        <f t="shared" ca="1" si="94"/>
        <v>39682.049230769226</v>
      </c>
      <c r="AA153" s="52">
        <f t="shared" ca="1" si="95"/>
        <v>4960.2561538461541</v>
      </c>
      <c r="AB153" s="52">
        <f t="shared" ca="1" si="96"/>
        <v>19841.024615384616</v>
      </c>
      <c r="AC153" s="52">
        <f t="shared" ca="1" si="86"/>
        <v>0</v>
      </c>
      <c r="AD153" s="7">
        <v>69524.899999999994</v>
      </c>
      <c r="AE153" s="7">
        <v>34165.325384615382</v>
      </c>
      <c r="AF153" s="7"/>
      <c r="AG153" s="7">
        <v>29284.564615384614</v>
      </c>
      <c r="AH153" s="7">
        <v>63449.89</v>
      </c>
      <c r="AI153" s="1">
        <f t="shared" si="102"/>
        <v>69524.89999999998</v>
      </c>
      <c r="AJ153" s="52">
        <f t="shared" ca="1" si="87"/>
        <v>10476.979999999996</v>
      </c>
      <c r="AK153" s="1">
        <f t="shared" ca="1" si="88"/>
        <v>0</v>
      </c>
      <c r="AL153" s="332" t="s">
        <v>48</v>
      </c>
      <c r="AO153" s="52">
        <f t="shared" si="103"/>
        <v>9920.5123076923082</v>
      </c>
      <c r="AP153" s="52">
        <f t="shared" si="104"/>
        <v>4960.2561538461541</v>
      </c>
      <c r="AQ153" s="52">
        <f t="shared" si="104"/>
        <v>4960.2561538461541</v>
      </c>
      <c r="AR153" s="52">
        <f t="shared" si="104"/>
        <v>4960.2561538461541</v>
      </c>
      <c r="AS153" s="52">
        <f t="shared" si="104"/>
        <v>4960.2561538461541</v>
      </c>
      <c r="AT153" s="52">
        <f t="shared" si="104"/>
        <v>4960.2561538461541</v>
      </c>
      <c r="AU153" s="52">
        <f t="shared" si="104"/>
        <v>4960.2561538461541</v>
      </c>
      <c r="AV153" s="52">
        <f t="shared" si="104"/>
        <v>4960.2561538461541</v>
      </c>
      <c r="AW153" s="52">
        <f t="shared" si="104"/>
        <v>4960.2561538461541</v>
      </c>
      <c r="AX153" s="52">
        <f t="shared" si="104"/>
        <v>4960.2561538461541</v>
      </c>
      <c r="AY153" s="52">
        <f t="shared" si="104"/>
        <v>4960.2561538461541</v>
      </c>
      <c r="AZ153" s="52">
        <f t="shared" si="104"/>
        <v>4960.2561538461541</v>
      </c>
      <c r="BA153" s="52">
        <f t="shared" si="89"/>
        <v>0</v>
      </c>
      <c r="BB153" s="52">
        <f t="shared" si="97"/>
        <v>64483.329999999987</v>
      </c>
      <c r="BC153" s="332" t="str">
        <f t="shared" si="98"/>
        <v>11431/543965</v>
      </c>
      <c r="BD153" s="332">
        <f t="shared" si="101"/>
        <v>1</v>
      </c>
      <c r="BG153" s="52">
        <f t="shared" si="99"/>
        <v>6154.41</v>
      </c>
    </row>
    <row r="154" spans="1:59" x14ac:dyDescent="0.25">
      <c r="A154" s="332" t="str">
        <f t="shared" si="90"/>
        <v>3309.EHCP.I03.</v>
      </c>
      <c r="B154" s="332">
        <v>543965</v>
      </c>
      <c r="C154" s="332">
        <v>400098</v>
      </c>
      <c r="D154" t="s">
        <v>262</v>
      </c>
      <c r="E154">
        <v>3023309</v>
      </c>
      <c r="F154" t="s">
        <v>412</v>
      </c>
      <c r="G154">
        <v>11431</v>
      </c>
      <c r="H154">
        <v>27801.42</v>
      </c>
      <c r="I154" s="392">
        <f t="shared" si="83"/>
        <v>27665.8</v>
      </c>
      <c r="J154" s="456">
        <v>0</v>
      </c>
      <c r="K154" s="456">
        <v>751.11</v>
      </c>
      <c r="L154" s="456">
        <v>375.55</v>
      </c>
      <c r="M154" s="456">
        <v>375.55</v>
      </c>
      <c r="N154" s="456">
        <v>375.55</v>
      </c>
      <c r="O154" s="456">
        <v>375.55</v>
      </c>
      <c r="P154" s="456">
        <v>15272.536153846157</v>
      </c>
      <c r="Q154" s="456">
        <v>2503.6923076923076</v>
      </c>
      <c r="R154" s="52">
        <f t="shared" si="84"/>
        <v>1554.3763076923074</v>
      </c>
      <c r="S154" s="52">
        <f t="shared" si="105"/>
        <v>1554.3763076923074</v>
      </c>
      <c r="T154" s="52">
        <f t="shared" si="105"/>
        <v>1554.3763076923074</v>
      </c>
      <c r="U154" s="52">
        <f t="shared" si="105"/>
        <v>1554.3763076923074</v>
      </c>
      <c r="V154" s="52">
        <f t="shared" si="105"/>
        <v>1554.3763076923074</v>
      </c>
      <c r="W154" s="52">
        <f t="shared" si="92"/>
        <v>0</v>
      </c>
      <c r="X154" s="52" t="str">
        <f t="shared" si="93"/>
        <v>302330911431EHCP</v>
      </c>
      <c r="Y154" s="52">
        <f t="shared" si="85"/>
        <v>27665.8</v>
      </c>
      <c r="Z154" s="52">
        <f t="shared" ca="1" si="94"/>
        <v>17108.566153846154</v>
      </c>
      <c r="AA154" s="52">
        <f t="shared" ca="1" si="95"/>
        <v>2138.5707692307692</v>
      </c>
      <c r="AB154" s="52">
        <f t="shared" ca="1" si="96"/>
        <v>8554.2830769230768</v>
      </c>
      <c r="AC154" s="52">
        <f t="shared" ca="1" si="86"/>
        <v>0</v>
      </c>
      <c r="AD154" s="7">
        <v>27665.8</v>
      </c>
      <c r="AE154" s="7">
        <v>17525.846153846156</v>
      </c>
      <c r="AF154" s="7"/>
      <c r="AG154" s="7">
        <v>15022.153846153848</v>
      </c>
      <c r="AH154" s="7">
        <v>32548</v>
      </c>
      <c r="AI154" s="1">
        <f t="shared" si="102"/>
        <v>27665.800000000003</v>
      </c>
      <c r="AJ154" s="52">
        <f t="shared" ca="1" si="87"/>
        <v>1721.2907692307672</v>
      </c>
      <c r="AK154" s="1">
        <f t="shared" ca="1" si="88"/>
        <v>0</v>
      </c>
      <c r="AL154" s="332" t="s">
        <v>191</v>
      </c>
      <c r="AO154" s="52">
        <f t="shared" si="103"/>
        <v>4277.1415384615384</v>
      </c>
      <c r="AP154" s="52">
        <f t="shared" si="104"/>
        <v>2138.5707692307692</v>
      </c>
      <c r="AQ154" s="52">
        <f t="shared" si="104"/>
        <v>2138.5707692307692</v>
      </c>
      <c r="AR154" s="52">
        <f t="shared" si="104"/>
        <v>2138.5707692307692</v>
      </c>
      <c r="AS154" s="52">
        <f t="shared" si="104"/>
        <v>2138.5707692307692</v>
      </c>
      <c r="AT154" s="52">
        <f t="shared" si="104"/>
        <v>2138.5707692307692</v>
      </c>
      <c r="AU154" s="52">
        <f t="shared" si="104"/>
        <v>2138.5707692307692</v>
      </c>
      <c r="AV154" s="52">
        <f t="shared" si="104"/>
        <v>2138.5707692307692</v>
      </c>
      <c r="AW154" s="52">
        <f t="shared" si="104"/>
        <v>2138.5707692307692</v>
      </c>
      <c r="AX154" s="52">
        <f t="shared" si="104"/>
        <v>2138.5707692307692</v>
      </c>
      <c r="AY154" s="52">
        <f t="shared" si="104"/>
        <v>2138.5707692307692</v>
      </c>
      <c r="AZ154" s="52">
        <f t="shared" si="104"/>
        <v>2138.5707692307692</v>
      </c>
      <c r="BA154" s="52">
        <f t="shared" si="89"/>
        <v>0</v>
      </c>
      <c r="BB154" s="52">
        <f t="shared" si="97"/>
        <v>27801.420000000002</v>
      </c>
      <c r="BC154" s="332" t="str">
        <f t="shared" si="98"/>
        <v>11431/543965</v>
      </c>
      <c r="BD154" s="332">
        <f t="shared" si="101"/>
        <v>1</v>
      </c>
      <c r="BG154" s="52">
        <f t="shared" si="99"/>
        <v>17525.846153846156</v>
      </c>
    </row>
    <row r="155" spans="1:59" x14ac:dyDescent="0.25">
      <c r="A155" s="332" t="str">
        <f t="shared" si="90"/>
        <v>3307.EHCP.I03.</v>
      </c>
      <c r="B155" s="332">
        <v>543965</v>
      </c>
      <c r="C155" s="332">
        <v>400114</v>
      </c>
      <c r="D155" t="s">
        <v>263</v>
      </c>
      <c r="E155">
        <v>3023307</v>
      </c>
      <c r="F155" t="s">
        <v>412</v>
      </c>
      <c r="G155">
        <v>11431</v>
      </c>
      <c r="H155">
        <v>5285</v>
      </c>
      <c r="I155" s="392">
        <f t="shared" si="83"/>
        <v>4492.25</v>
      </c>
      <c r="J155" s="456">
        <v>792.75</v>
      </c>
      <c r="K155" s="456">
        <v>0</v>
      </c>
      <c r="L155" s="456">
        <v>0</v>
      </c>
      <c r="M155" s="456">
        <v>0</v>
      </c>
      <c r="N155" s="456">
        <v>0</v>
      </c>
      <c r="O155" s="456">
        <v>0</v>
      </c>
      <c r="P155" s="456">
        <v>2053.0192307692305</v>
      </c>
      <c r="Q155" s="456">
        <v>406.53846153846155</v>
      </c>
      <c r="R155" s="52">
        <f t="shared" si="84"/>
        <v>406.5384615384616</v>
      </c>
      <c r="S155" s="52">
        <f t="shared" si="105"/>
        <v>406.5384615384616</v>
      </c>
      <c r="T155" s="52">
        <f t="shared" si="105"/>
        <v>406.5384615384616</v>
      </c>
      <c r="U155" s="52">
        <f t="shared" si="105"/>
        <v>406.5384615384616</v>
      </c>
      <c r="V155" s="52">
        <f t="shared" si="105"/>
        <v>406.5384615384616</v>
      </c>
      <c r="W155" s="52">
        <f t="shared" si="92"/>
        <v>0</v>
      </c>
      <c r="X155" s="52" t="str">
        <f t="shared" si="93"/>
        <v>302330711431EHCP</v>
      </c>
      <c r="Y155" s="52">
        <f t="shared" si="85"/>
        <v>4492.25</v>
      </c>
      <c r="Z155" s="52">
        <f t="shared" ca="1" si="94"/>
        <v>3252.3076923076919</v>
      </c>
      <c r="AA155" s="52">
        <f t="shared" ca="1" si="95"/>
        <v>406.53846153846155</v>
      </c>
      <c r="AB155" s="52">
        <f t="shared" ca="1" si="96"/>
        <v>1626.1538461538462</v>
      </c>
      <c r="AC155" s="52">
        <f t="shared" ca="1" si="86"/>
        <v>0</v>
      </c>
      <c r="AD155" s="7">
        <v>4492.25</v>
      </c>
      <c r="AE155" s="7">
        <v>2845.7692307692305</v>
      </c>
      <c r="AF155" s="7"/>
      <c r="AG155" s="7">
        <v>2439.2307692307691</v>
      </c>
      <c r="AH155" s="7">
        <v>5285</v>
      </c>
      <c r="AI155" s="1">
        <f t="shared" si="102"/>
        <v>4492.25</v>
      </c>
      <c r="AJ155" s="52">
        <f t="shared" ca="1" si="87"/>
        <v>813.07692307692287</v>
      </c>
      <c r="AK155" s="1">
        <f t="shared" ca="1" si="88"/>
        <v>0</v>
      </c>
      <c r="AL155" s="332" t="s">
        <v>48</v>
      </c>
      <c r="AO155" s="52">
        <f t="shared" si="103"/>
        <v>813.07692307692309</v>
      </c>
      <c r="AP155" s="52">
        <f t="shared" si="104"/>
        <v>406.53846153846155</v>
      </c>
      <c r="AQ155" s="52">
        <f t="shared" si="104"/>
        <v>406.53846153846155</v>
      </c>
      <c r="AR155" s="52">
        <f t="shared" si="104"/>
        <v>406.53846153846155</v>
      </c>
      <c r="AS155" s="52">
        <f t="shared" si="104"/>
        <v>406.53846153846155</v>
      </c>
      <c r="AT155" s="52">
        <f t="shared" si="104"/>
        <v>406.53846153846155</v>
      </c>
      <c r="AU155" s="52">
        <f t="shared" si="104"/>
        <v>406.53846153846155</v>
      </c>
      <c r="AV155" s="52">
        <f t="shared" si="104"/>
        <v>406.53846153846155</v>
      </c>
      <c r="AW155" s="52">
        <f t="shared" si="104"/>
        <v>406.53846153846155</v>
      </c>
      <c r="AX155" s="52">
        <f t="shared" si="104"/>
        <v>406.53846153846155</v>
      </c>
      <c r="AY155" s="52">
        <f t="shared" si="104"/>
        <v>406.53846153846155</v>
      </c>
      <c r="AZ155" s="52">
        <f t="shared" si="104"/>
        <v>406.53846153846155</v>
      </c>
      <c r="BA155" s="52">
        <f t="shared" si="89"/>
        <v>0</v>
      </c>
      <c r="BB155" s="52">
        <f t="shared" si="97"/>
        <v>5285</v>
      </c>
      <c r="BC155" s="332" t="str">
        <f t="shared" si="98"/>
        <v>11431/543965</v>
      </c>
      <c r="BD155" s="332">
        <f t="shared" si="101"/>
        <v>1</v>
      </c>
      <c r="BG155" s="52">
        <f t="shared" si="99"/>
        <v>2845.7692307692305</v>
      </c>
    </row>
    <row r="156" spans="1:59" x14ac:dyDescent="0.25">
      <c r="A156" s="332" t="str">
        <f t="shared" si="90"/>
        <v>3509.EHCP.I03.</v>
      </c>
      <c r="B156" s="332">
        <v>543965</v>
      </c>
      <c r="C156" s="332">
        <v>400066</v>
      </c>
      <c r="D156" t="s">
        <v>264</v>
      </c>
      <c r="E156">
        <v>3023509</v>
      </c>
      <c r="F156" t="s">
        <v>412</v>
      </c>
      <c r="G156">
        <v>11431</v>
      </c>
      <c r="H156">
        <v>79275.23000000001</v>
      </c>
      <c r="I156" s="392">
        <f t="shared" si="83"/>
        <v>48416.85</v>
      </c>
      <c r="J156" s="456">
        <v>8544.15</v>
      </c>
      <c r="K156" s="456">
        <v>0</v>
      </c>
      <c r="L156" s="456">
        <v>0</v>
      </c>
      <c r="M156" s="456">
        <v>0</v>
      </c>
      <c r="N156" s="456">
        <v>2636.9900000000002</v>
      </c>
      <c r="O156" s="456">
        <v>2636.9900000000002</v>
      </c>
      <c r="P156" s="456">
        <v>29632.431538461555</v>
      </c>
      <c r="Q156" s="456">
        <v>6207.2230769230782</v>
      </c>
      <c r="R156" s="52">
        <f t="shared" si="84"/>
        <v>5923.4890769230751</v>
      </c>
      <c r="S156" s="52">
        <f t="shared" si="105"/>
        <v>5923.4890769230751</v>
      </c>
      <c r="T156" s="52">
        <f t="shared" si="105"/>
        <v>5923.4890769230751</v>
      </c>
      <c r="U156" s="52">
        <f t="shared" si="105"/>
        <v>5923.4890769230751</v>
      </c>
      <c r="V156" s="52">
        <f t="shared" si="105"/>
        <v>5923.4890769230751</v>
      </c>
      <c r="W156" s="52">
        <f t="shared" si="92"/>
        <v>0</v>
      </c>
      <c r="X156" s="52" t="str">
        <f t="shared" si="93"/>
        <v>302350911431EHCP</v>
      </c>
      <c r="Y156" s="52">
        <f t="shared" si="85"/>
        <v>48416.85</v>
      </c>
      <c r="Z156" s="52">
        <f t="shared" ca="1" si="94"/>
        <v>48784.75692307693</v>
      </c>
      <c r="AA156" s="52">
        <f t="shared" ca="1" si="95"/>
        <v>6098.0946153846162</v>
      </c>
      <c r="AB156" s="52">
        <f t="shared" ca="1" si="96"/>
        <v>24392.378461538465</v>
      </c>
      <c r="AC156" s="52">
        <f t="shared" ca="1" si="86"/>
        <v>0</v>
      </c>
      <c r="AD156" s="7">
        <v>48416.85</v>
      </c>
      <c r="AE156" s="7">
        <v>43450.561538461552</v>
      </c>
      <c r="AF156" s="7"/>
      <c r="AG156" s="7">
        <v>37243.338461538471</v>
      </c>
      <c r="AH156" s="7">
        <v>80693.900000000009</v>
      </c>
      <c r="AI156" s="1">
        <f t="shared" si="102"/>
        <v>48416.850000000006</v>
      </c>
      <c r="AJ156" s="52">
        <f t="shared" ca="1" si="87"/>
        <v>11432.289999999994</v>
      </c>
      <c r="AK156" s="1">
        <f t="shared" ca="1" si="88"/>
        <v>0</v>
      </c>
      <c r="AL156" s="332" t="s">
        <v>48</v>
      </c>
      <c r="AO156" s="52">
        <f t="shared" si="103"/>
        <v>12196.189230769232</v>
      </c>
      <c r="AP156" s="52">
        <f t="shared" si="104"/>
        <v>6098.0946153846162</v>
      </c>
      <c r="AQ156" s="52">
        <f t="shared" si="104"/>
        <v>6098.0946153846162</v>
      </c>
      <c r="AR156" s="52">
        <f t="shared" si="104"/>
        <v>6098.0946153846162</v>
      </c>
      <c r="AS156" s="52">
        <f t="shared" si="104"/>
        <v>6098.0946153846162</v>
      </c>
      <c r="AT156" s="52">
        <f t="shared" si="104"/>
        <v>6098.0946153846162</v>
      </c>
      <c r="AU156" s="52">
        <f t="shared" si="104"/>
        <v>6098.0946153846162</v>
      </c>
      <c r="AV156" s="52">
        <f t="shared" si="104"/>
        <v>6098.0946153846162</v>
      </c>
      <c r="AW156" s="52">
        <f t="shared" si="104"/>
        <v>6098.0946153846162</v>
      </c>
      <c r="AX156" s="52">
        <f t="shared" si="104"/>
        <v>6098.0946153846162</v>
      </c>
      <c r="AY156" s="52">
        <f t="shared" si="104"/>
        <v>6098.0946153846162</v>
      </c>
      <c r="AZ156" s="52">
        <f t="shared" si="104"/>
        <v>6098.0946153846162</v>
      </c>
      <c r="BA156" s="52">
        <f t="shared" si="89"/>
        <v>0</v>
      </c>
      <c r="BB156" s="52">
        <f t="shared" si="97"/>
        <v>79275.23000000001</v>
      </c>
      <c r="BC156" s="332" t="str">
        <f t="shared" si="98"/>
        <v>11431/543965</v>
      </c>
      <c r="BD156" s="332">
        <f t="shared" si="101"/>
        <v>1</v>
      </c>
      <c r="BG156" s="52">
        <f t="shared" si="99"/>
        <v>43450.561538461552</v>
      </c>
    </row>
    <row r="157" spans="1:59" x14ac:dyDescent="0.25">
      <c r="A157" s="332" t="str">
        <f t="shared" si="90"/>
        <v>1003.EHCP.I03.</v>
      </c>
      <c r="B157" s="332">
        <v>543965</v>
      </c>
      <c r="C157" s="332">
        <v>400102</v>
      </c>
      <c r="D157" t="s">
        <v>62</v>
      </c>
      <c r="E157">
        <v>3021003</v>
      </c>
      <c r="F157" t="s">
        <v>412</v>
      </c>
      <c r="G157">
        <v>11439</v>
      </c>
      <c r="H157">
        <v>11224.27</v>
      </c>
      <c r="I157" s="392">
        <f t="shared" si="83"/>
        <v>0</v>
      </c>
      <c r="J157" s="456">
        <v>0</v>
      </c>
      <c r="K157" s="456">
        <v>0</v>
      </c>
      <c r="L157" s="456">
        <v>0</v>
      </c>
      <c r="M157" s="456">
        <v>0</v>
      </c>
      <c r="N157" s="456">
        <v>1247.1400000000001</v>
      </c>
      <c r="O157" s="456">
        <v>1247.1400000000001</v>
      </c>
      <c r="P157" s="456">
        <v>1247.1400000000001</v>
      </c>
      <c r="Q157" s="456">
        <v>3165.82</v>
      </c>
      <c r="R157" s="52">
        <f t="shared" si="84"/>
        <v>863.40600000000018</v>
      </c>
      <c r="S157" s="52">
        <f t="shared" si="105"/>
        <v>863.40600000000018</v>
      </c>
      <c r="T157" s="52">
        <f t="shared" si="105"/>
        <v>863.40600000000018</v>
      </c>
      <c r="U157" s="52">
        <f t="shared" si="105"/>
        <v>863.40600000000018</v>
      </c>
      <c r="V157" s="52">
        <f t="shared" si="105"/>
        <v>863.40600000000018</v>
      </c>
      <c r="W157" s="52">
        <f t="shared" si="92"/>
        <v>0</v>
      </c>
      <c r="X157" s="52" t="str">
        <f t="shared" si="93"/>
        <v>302100311439EHCP</v>
      </c>
      <c r="Y157" s="52">
        <f t="shared" si="85"/>
        <v>0</v>
      </c>
      <c r="Z157" s="52">
        <f t="shared" ca="1" si="94"/>
        <v>6907.2430769230778</v>
      </c>
      <c r="AA157" s="52">
        <f t="shared" ca="1" si="95"/>
        <v>863.40538461538472</v>
      </c>
      <c r="AB157" s="52">
        <f t="shared" ca="1" si="96"/>
        <v>3453.6215384615389</v>
      </c>
      <c r="AC157" s="52">
        <f t="shared" ca="1" si="86"/>
        <v>0</v>
      </c>
      <c r="AD157" s="7">
        <v>0</v>
      </c>
      <c r="AE157" s="7">
        <v>6043.837692307693</v>
      </c>
      <c r="AF157" s="7"/>
      <c r="AG157" s="7">
        <v>5180.4323076923083</v>
      </c>
      <c r="AH157" s="7">
        <v>11224.27</v>
      </c>
      <c r="AI157" s="1">
        <f t="shared" si="102"/>
        <v>0</v>
      </c>
      <c r="AJ157" s="52">
        <f t="shared" ca="1" si="87"/>
        <v>1726.8107692307694</v>
      </c>
      <c r="AK157" s="1">
        <f t="shared" ca="1" si="88"/>
        <v>0</v>
      </c>
      <c r="AL157" s="332" t="s">
        <v>48</v>
      </c>
      <c r="AO157" s="52">
        <f t="shared" si="103"/>
        <v>1726.8107692307694</v>
      </c>
      <c r="AP157" s="52">
        <f t="shared" si="104"/>
        <v>863.40538461538472</v>
      </c>
      <c r="AQ157" s="52">
        <f t="shared" si="104"/>
        <v>863.40538461538472</v>
      </c>
      <c r="AR157" s="52">
        <f t="shared" si="104"/>
        <v>863.40538461538472</v>
      </c>
      <c r="AS157" s="52">
        <f t="shared" si="104"/>
        <v>863.40538461538472</v>
      </c>
      <c r="AT157" s="52">
        <f t="shared" si="104"/>
        <v>863.40538461538472</v>
      </c>
      <c r="AU157" s="52">
        <f t="shared" si="104"/>
        <v>863.40538461538472</v>
      </c>
      <c r="AV157" s="52">
        <f t="shared" si="104"/>
        <v>863.40538461538472</v>
      </c>
      <c r="AW157" s="52">
        <f t="shared" si="104"/>
        <v>863.40538461538472</v>
      </c>
      <c r="AX157" s="52">
        <f t="shared" si="104"/>
        <v>863.40538461538472</v>
      </c>
      <c r="AY157" s="52">
        <f t="shared" si="104"/>
        <v>863.40538461538472</v>
      </c>
      <c r="AZ157" s="52">
        <f t="shared" si="104"/>
        <v>863.40538461538472</v>
      </c>
      <c r="BA157" s="52">
        <f t="shared" si="89"/>
        <v>0</v>
      </c>
      <c r="BB157" s="52">
        <f t="shared" si="97"/>
        <v>11224.27</v>
      </c>
      <c r="BC157" s="332" t="str">
        <f t="shared" si="98"/>
        <v>11439/543965</v>
      </c>
      <c r="BD157" s="332">
        <f t="shared" si="101"/>
        <v>1</v>
      </c>
      <c r="BG157" s="52">
        <f t="shared" si="99"/>
        <v>3741.42</v>
      </c>
    </row>
    <row r="158" spans="1:59" x14ac:dyDescent="0.25">
      <c r="A158" s="332" t="str">
        <f t="shared" si="90"/>
        <v>1003.SEN I.I03.</v>
      </c>
      <c r="B158" s="332">
        <v>543965</v>
      </c>
      <c r="C158" s="332">
        <v>400102</v>
      </c>
      <c r="D158" t="s">
        <v>62</v>
      </c>
      <c r="E158">
        <v>3021003</v>
      </c>
      <c r="F158" t="s">
        <v>4271</v>
      </c>
      <c r="G158">
        <v>10265</v>
      </c>
      <c r="H158">
        <v>3722.5699999999997</v>
      </c>
      <c r="I158" s="392">
        <f t="shared" si="83"/>
        <v>0</v>
      </c>
      <c r="J158" s="456">
        <v>0</v>
      </c>
      <c r="K158" s="456">
        <v>0</v>
      </c>
      <c r="L158" s="456">
        <v>0</v>
      </c>
      <c r="M158" s="456">
        <v>0</v>
      </c>
      <c r="N158" s="456">
        <v>1330.78</v>
      </c>
      <c r="O158" s="456">
        <v>1330.78</v>
      </c>
      <c r="P158" s="456">
        <v>1330.78</v>
      </c>
      <c r="Q158" s="456">
        <v>3378.14</v>
      </c>
      <c r="R158" s="52">
        <f t="shared" si="84"/>
        <v>-729.58199999999999</v>
      </c>
      <c r="S158" s="52">
        <f t="shared" si="105"/>
        <v>-729.58199999999999</v>
      </c>
      <c r="T158" s="52">
        <f t="shared" si="105"/>
        <v>-729.58199999999999</v>
      </c>
      <c r="U158" s="52">
        <f t="shared" si="105"/>
        <v>-729.58199999999999</v>
      </c>
      <c r="V158" s="52">
        <f t="shared" si="105"/>
        <v>-729.58199999999999</v>
      </c>
      <c r="W158" s="52">
        <f t="shared" si="92"/>
        <v>0</v>
      </c>
      <c r="X158" s="52" t="str">
        <f t="shared" si="93"/>
        <v>302100310265SEN Inclusion</v>
      </c>
      <c r="Y158" s="52">
        <f t="shared" si="85"/>
        <v>0</v>
      </c>
      <c r="Z158" s="52">
        <f t="shared" ca="1" si="94"/>
        <v>2290.8123076923075</v>
      </c>
      <c r="AA158" s="52">
        <f t="shared" ca="1" si="95"/>
        <v>286.35153846153844</v>
      </c>
      <c r="AB158" s="52">
        <f t="shared" ca="1" si="96"/>
        <v>1145.4061538461538</v>
      </c>
      <c r="AC158" s="52">
        <f t="shared" ca="1" si="86"/>
        <v>0</v>
      </c>
      <c r="AD158" s="7">
        <v>0</v>
      </c>
      <c r="AE158" s="7">
        <v>6449.1738461538444</v>
      </c>
      <c r="AF158" s="7"/>
      <c r="AG158" s="7">
        <v>5527.8632967032954</v>
      </c>
      <c r="AH158" s="7">
        <v>11977.037142857142</v>
      </c>
      <c r="AI158" s="1">
        <f t="shared" si="102"/>
        <v>-1.8189894035458565E-12</v>
      </c>
      <c r="AJ158" s="52">
        <f t="shared" ca="1" si="87"/>
        <v>-3872.0099999999984</v>
      </c>
      <c r="AK158" s="1">
        <f t="shared" ca="1" si="88"/>
        <v>0</v>
      </c>
      <c r="AL158" s="332" t="s">
        <v>48</v>
      </c>
      <c r="AO158" s="52">
        <f t="shared" si="103"/>
        <v>572.70307692307688</v>
      </c>
      <c r="AP158" s="52">
        <f t="shared" ref="AP158:AZ167" si="106">IFERROR(IF($B158=543965,1/13,1/12)*$H158,0)</f>
        <v>286.35153846153844</v>
      </c>
      <c r="AQ158" s="52">
        <f t="shared" si="106"/>
        <v>286.35153846153844</v>
      </c>
      <c r="AR158" s="52">
        <f t="shared" si="106"/>
        <v>286.35153846153844</v>
      </c>
      <c r="AS158" s="52">
        <f t="shared" si="106"/>
        <v>286.35153846153844</v>
      </c>
      <c r="AT158" s="52">
        <f t="shared" si="106"/>
        <v>286.35153846153844</v>
      </c>
      <c r="AU158" s="52">
        <f t="shared" si="106"/>
        <v>286.35153846153844</v>
      </c>
      <c r="AV158" s="52">
        <f t="shared" si="106"/>
        <v>286.35153846153844</v>
      </c>
      <c r="AW158" s="52">
        <f t="shared" si="106"/>
        <v>286.35153846153844</v>
      </c>
      <c r="AX158" s="52">
        <f t="shared" si="106"/>
        <v>286.35153846153844</v>
      </c>
      <c r="AY158" s="52">
        <f t="shared" si="106"/>
        <v>286.35153846153844</v>
      </c>
      <c r="AZ158" s="52">
        <f t="shared" si="106"/>
        <v>286.35153846153844</v>
      </c>
      <c r="BA158" s="52">
        <f t="shared" si="89"/>
        <v>0</v>
      </c>
      <c r="BB158" s="52">
        <f t="shared" si="97"/>
        <v>3722.5699999999997</v>
      </c>
      <c r="BC158" s="332" t="str">
        <f t="shared" si="98"/>
        <v>10265/543965</v>
      </c>
      <c r="BD158" s="332">
        <f t="shared" si="101"/>
        <v>2</v>
      </c>
      <c r="BG158" s="52">
        <f t="shared" si="99"/>
        <v>3992.34</v>
      </c>
    </row>
    <row r="159" spans="1:59" x14ac:dyDescent="0.25">
      <c r="A159" s="332" t="str">
        <f t="shared" si="90"/>
        <v>3521.EHCP.I03.</v>
      </c>
      <c r="B159" s="332">
        <v>543965</v>
      </c>
      <c r="C159" s="332">
        <v>400135</v>
      </c>
      <c r="D159" t="s">
        <v>318</v>
      </c>
      <c r="E159">
        <v>3023521</v>
      </c>
      <c r="F159" t="s">
        <v>412</v>
      </c>
      <c r="G159">
        <v>11431</v>
      </c>
      <c r="H159">
        <v>92949.83</v>
      </c>
      <c r="I159" s="392">
        <f t="shared" si="83"/>
        <v>0</v>
      </c>
      <c r="J159" s="456">
        <v>0</v>
      </c>
      <c r="K159" s="456">
        <v>16778.150000000001</v>
      </c>
      <c r="L159" s="456">
        <v>8389.09</v>
      </c>
      <c r="M159" s="456">
        <v>8389.09</v>
      </c>
      <c r="N159" s="456">
        <v>7167.87</v>
      </c>
      <c r="O159" s="456">
        <v>7167.87</v>
      </c>
      <c r="P159" s="456">
        <v>6373.7230769230664</v>
      </c>
      <c r="Q159" s="456">
        <v>7752.2561538461541</v>
      </c>
      <c r="R159" s="52">
        <f t="shared" si="84"/>
        <v>6186.3561538461581</v>
      </c>
      <c r="S159" s="52">
        <f t="shared" si="105"/>
        <v>6186.3561538461581</v>
      </c>
      <c r="T159" s="52">
        <f t="shared" si="105"/>
        <v>6186.3561538461581</v>
      </c>
      <c r="U159" s="52">
        <f t="shared" si="105"/>
        <v>6186.3561538461581</v>
      </c>
      <c r="V159" s="52">
        <f t="shared" si="105"/>
        <v>6186.3561538461581</v>
      </c>
      <c r="W159" s="52">
        <f t="shared" si="92"/>
        <v>0</v>
      </c>
      <c r="X159" s="52" t="str">
        <f t="shared" si="93"/>
        <v>302352111431EHCP</v>
      </c>
      <c r="Y159" s="52">
        <f t="shared" si="85"/>
        <v>0</v>
      </c>
      <c r="Z159" s="52">
        <f t="shared" ca="1" si="94"/>
        <v>57199.895384615396</v>
      </c>
      <c r="AA159" s="52">
        <f t="shared" ca="1" si="95"/>
        <v>7149.9869230769236</v>
      </c>
      <c r="AB159" s="52">
        <f t="shared" ca="1" si="96"/>
        <v>28599.947692307695</v>
      </c>
      <c r="AC159" s="52">
        <f t="shared" ca="1" si="86"/>
        <v>0</v>
      </c>
      <c r="AD159" s="7">
        <v>0</v>
      </c>
      <c r="AE159" s="7">
        <v>54265.793076923073</v>
      </c>
      <c r="AF159" s="7"/>
      <c r="AG159" s="7">
        <v>46513.536923076921</v>
      </c>
      <c r="AH159" s="7">
        <v>100779.33</v>
      </c>
      <c r="AI159" s="1">
        <f t="shared" si="102"/>
        <v>-1.4551915228366852E-11</v>
      </c>
      <c r="AJ159" s="52">
        <f t="shared" ca="1" si="87"/>
        <v>10084.089230769248</v>
      </c>
      <c r="AK159" s="1">
        <f t="shared" ca="1" si="88"/>
        <v>0</v>
      </c>
      <c r="AL159" s="332" t="s">
        <v>106</v>
      </c>
      <c r="AO159" s="52">
        <f t="shared" si="103"/>
        <v>14299.973846153847</v>
      </c>
      <c r="AP159" s="52">
        <f t="shared" si="106"/>
        <v>7149.9869230769236</v>
      </c>
      <c r="AQ159" s="52">
        <f t="shared" si="106"/>
        <v>7149.9869230769236</v>
      </c>
      <c r="AR159" s="52">
        <f t="shared" si="106"/>
        <v>7149.9869230769236</v>
      </c>
      <c r="AS159" s="52">
        <f t="shared" si="106"/>
        <v>7149.9869230769236</v>
      </c>
      <c r="AT159" s="52">
        <f t="shared" si="106"/>
        <v>7149.9869230769236</v>
      </c>
      <c r="AU159" s="52">
        <f t="shared" si="106"/>
        <v>7149.9869230769236</v>
      </c>
      <c r="AV159" s="52">
        <f t="shared" si="106"/>
        <v>7149.9869230769236</v>
      </c>
      <c r="AW159" s="52">
        <f t="shared" si="106"/>
        <v>7149.9869230769236</v>
      </c>
      <c r="AX159" s="52">
        <f t="shared" si="106"/>
        <v>7149.9869230769236</v>
      </c>
      <c r="AY159" s="52">
        <f t="shared" si="106"/>
        <v>7149.9869230769236</v>
      </c>
      <c r="AZ159" s="52">
        <f t="shared" si="106"/>
        <v>7149.9869230769236</v>
      </c>
      <c r="BA159" s="52">
        <f t="shared" si="89"/>
        <v>0</v>
      </c>
      <c r="BB159" s="52">
        <f t="shared" si="97"/>
        <v>92949.830000000016</v>
      </c>
      <c r="BC159" s="332" t="str">
        <f t="shared" si="98"/>
        <v>11431/543965</v>
      </c>
      <c r="BD159" s="332">
        <f t="shared" si="101"/>
        <v>1</v>
      </c>
      <c r="BG159" s="52">
        <f t="shared" si="99"/>
        <v>54265.793076923073</v>
      </c>
    </row>
    <row r="160" spans="1:59" x14ac:dyDescent="0.25">
      <c r="A160" s="332" t="str">
        <f t="shared" si="90"/>
        <v>3521.EHCP.I03.</v>
      </c>
      <c r="B160" s="332">
        <v>543965</v>
      </c>
      <c r="C160" s="332">
        <v>400135</v>
      </c>
      <c r="D160" t="s">
        <v>318</v>
      </c>
      <c r="E160">
        <v>3023521</v>
      </c>
      <c r="F160" t="s">
        <v>412</v>
      </c>
      <c r="G160">
        <v>11435</v>
      </c>
      <c r="H160">
        <v>125221.09</v>
      </c>
      <c r="I160" s="392">
        <f t="shared" si="83"/>
        <v>0</v>
      </c>
      <c r="J160" s="456">
        <v>0</v>
      </c>
      <c r="K160" s="456">
        <v>13396.759999999998</v>
      </c>
      <c r="L160" s="456">
        <v>6698.3899999999994</v>
      </c>
      <c r="M160" s="456">
        <v>6698.3899999999994</v>
      </c>
      <c r="N160" s="456">
        <v>10367.76</v>
      </c>
      <c r="O160" s="456">
        <v>10367.76</v>
      </c>
      <c r="P160" s="456">
        <v>15681.478461538463</v>
      </c>
      <c r="Q160" s="456">
        <v>9030.0769230769238</v>
      </c>
      <c r="R160" s="52">
        <f t="shared" si="84"/>
        <v>10596.094923076924</v>
      </c>
      <c r="S160" s="52">
        <f t="shared" si="105"/>
        <v>10596.094923076924</v>
      </c>
      <c r="T160" s="52">
        <f t="shared" si="105"/>
        <v>10596.094923076924</v>
      </c>
      <c r="U160" s="52">
        <f t="shared" si="105"/>
        <v>10596.094923076924</v>
      </c>
      <c r="V160" s="52">
        <f t="shared" si="105"/>
        <v>10596.094923076924</v>
      </c>
      <c r="W160" s="52">
        <f t="shared" si="92"/>
        <v>0</v>
      </c>
      <c r="X160" s="52" t="str">
        <f t="shared" si="93"/>
        <v>302352111435EHCP</v>
      </c>
      <c r="Y160" s="52">
        <f t="shared" si="85"/>
        <v>0</v>
      </c>
      <c r="Z160" s="52">
        <f t="shared" ca="1" si="94"/>
        <v>77059.132307692314</v>
      </c>
      <c r="AA160" s="52">
        <f t="shared" ca="1" si="95"/>
        <v>9632.3915384615393</v>
      </c>
      <c r="AB160" s="52">
        <f t="shared" ca="1" si="96"/>
        <v>38529.566153846157</v>
      </c>
      <c r="AC160" s="52">
        <f t="shared" ca="1" si="86"/>
        <v>0</v>
      </c>
      <c r="AD160" s="7">
        <v>0</v>
      </c>
      <c r="AE160" s="7">
        <v>63210.538461538461</v>
      </c>
      <c r="AF160" s="7"/>
      <c r="AG160" s="7">
        <v>54180.461538461539</v>
      </c>
      <c r="AH160" s="7">
        <v>117391</v>
      </c>
      <c r="AI160" s="1">
        <f t="shared" si="102"/>
        <v>0</v>
      </c>
      <c r="AJ160" s="52">
        <f t="shared" ca="1" si="87"/>
        <v>23480.985384615393</v>
      </c>
      <c r="AK160" s="1">
        <f t="shared" ca="1" si="88"/>
        <v>0</v>
      </c>
      <c r="AL160" s="332" t="s">
        <v>106</v>
      </c>
      <c r="AO160" s="52">
        <f t="shared" si="103"/>
        <v>19264.783076923079</v>
      </c>
      <c r="AP160" s="52">
        <f t="shared" si="106"/>
        <v>9632.3915384615393</v>
      </c>
      <c r="AQ160" s="52">
        <f t="shared" si="106"/>
        <v>9632.3915384615393</v>
      </c>
      <c r="AR160" s="52">
        <f t="shared" si="106"/>
        <v>9632.3915384615393</v>
      </c>
      <c r="AS160" s="52">
        <f t="shared" si="106"/>
        <v>9632.3915384615393</v>
      </c>
      <c r="AT160" s="52">
        <f t="shared" si="106"/>
        <v>9632.3915384615393</v>
      </c>
      <c r="AU160" s="52">
        <f t="shared" si="106"/>
        <v>9632.3915384615393</v>
      </c>
      <c r="AV160" s="52">
        <f t="shared" si="106"/>
        <v>9632.3915384615393</v>
      </c>
      <c r="AW160" s="52">
        <f t="shared" si="106"/>
        <v>9632.3915384615393</v>
      </c>
      <c r="AX160" s="52">
        <f t="shared" si="106"/>
        <v>9632.3915384615393</v>
      </c>
      <c r="AY160" s="52">
        <f t="shared" si="106"/>
        <v>9632.3915384615393</v>
      </c>
      <c r="AZ160" s="52">
        <f t="shared" si="106"/>
        <v>9632.3915384615393</v>
      </c>
      <c r="BA160" s="52">
        <f t="shared" si="89"/>
        <v>0</v>
      </c>
      <c r="BB160" s="52">
        <f t="shared" si="97"/>
        <v>125221.09000000001</v>
      </c>
      <c r="BC160" s="332" t="str">
        <f t="shared" si="98"/>
        <v>11435/543965</v>
      </c>
      <c r="BD160" s="332">
        <f t="shared" si="101"/>
        <v>2</v>
      </c>
      <c r="BG160" s="52">
        <f t="shared" si="99"/>
        <v>63210.538461538461</v>
      </c>
    </row>
    <row r="161" spans="1:59" x14ac:dyDescent="0.25">
      <c r="A161" s="332" t="str">
        <f t="shared" si="90"/>
        <v>3311.EHCP.I03.</v>
      </c>
      <c r="B161" s="332">
        <v>543965</v>
      </c>
      <c r="C161" s="332">
        <v>400058</v>
      </c>
      <c r="D161" t="s">
        <v>265</v>
      </c>
      <c r="E161">
        <v>3023311</v>
      </c>
      <c r="F161" t="s">
        <v>412</v>
      </c>
      <c r="G161">
        <v>11431</v>
      </c>
      <c r="H161">
        <v>65940</v>
      </c>
      <c r="I161" s="392">
        <f t="shared" si="83"/>
        <v>65390.5</v>
      </c>
      <c r="J161" s="456">
        <v>11539.5</v>
      </c>
      <c r="K161" s="456">
        <v>0</v>
      </c>
      <c r="L161" s="456">
        <v>0</v>
      </c>
      <c r="M161" s="456">
        <v>0</v>
      </c>
      <c r="N161" s="456">
        <v>-1221.1099999999999</v>
      </c>
      <c r="O161" s="456">
        <v>-1221.1099999999999</v>
      </c>
      <c r="P161" s="456">
        <v>26408.873846153845</v>
      </c>
      <c r="Q161" s="456">
        <v>5072.3076923076924</v>
      </c>
      <c r="R161" s="52">
        <f t="shared" si="84"/>
        <v>5072.3076923076951</v>
      </c>
      <c r="S161" s="52">
        <f t="shared" si="105"/>
        <v>5072.3076923076951</v>
      </c>
      <c r="T161" s="52">
        <f t="shared" si="105"/>
        <v>5072.3076923076951</v>
      </c>
      <c r="U161" s="52">
        <f t="shared" si="105"/>
        <v>5072.3076923076951</v>
      </c>
      <c r="V161" s="52">
        <f t="shared" si="105"/>
        <v>5072.3076923076951</v>
      </c>
      <c r="W161" s="52">
        <f t="shared" si="92"/>
        <v>0</v>
      </c>
      <c r="X161" s="52" t="str">
        <f t="shared" si="93"/>
        <v>302331111431EHCP</v>
      </c>
      <c r="Y161" s="52">
        <f t="shared" si="85"/>
        <v>65390.5</v>
      </c>
      <c r="Z161" s="52">
        <f t="shared" ca="1" si="94"/>
        <v>40578.461538461539</v>
      </c>
      <c r="AA161" s="52">
        <f t="shared" ca="1" si="95"/>
        <v>5072.3076923076924</v>
      </c>
      <c r="AB161" s="52">
        <f t="shared" ca="1" si="96"/>
        <v>20289.23076923077</v>
      </c>
      <c r="AC161" s="52">
        <f t="shared" ca="1" si="86"/>
        <v>0</v>
      </c>
      <c r="AD161" s="7">
        <v>65390.5</v>
      </c>
      <c r="AE161" s="7">
        <v>35506.153846153844</v>
      </c>
      <c r="AF161" s="7"/>
      <c r="AG161" s="7">
        <v>30433.846153846152</v>
      </c>
      <c r="AH161" s="7">
        <v>65940</v>
      </c>
      <c r="AI161" s="1">
        <f t="shared" si="102"/>
        <v>65390.5</v>
      </c>
      <c r="AJ161" s="52">
        <f t="shared" ca="1" si="87"/>
        <v>10144.61538461539</v>
      </c>
      <c r="AK161" s="1">
        <f t="shared" ca="1" si="88"/>
        <v>0</v>
      </c>
      <c r="AL161" s="332" t="s">
        <v>48</v>
      </c>
      <c r="AO161" s="52">
        <f t="shared" si="103"/>
        <v>10144.615384615385</v>
      </c>
      <c r="AP161" s="52">
        <f t="shared" si="106"/>
        <v>5072.3076923076924</v>
      </c>
      <c r="AQ161" s="52">
        <f t="shared" si="106"/>
        <v>5072.3076923076924</v>
      </c>
      <c r="AR161" s="52">
        <f t="shared" si="106"/>
        <v>5072.3076923076924</v>
      </c>
      <c r="AS161" s="52">
        <f t="shared" si="106"/>
        <v>5072.3076923076924</v>
      </c>
      <c r="AT161" s="52">
        <f t="shared" si="106"/>
        <v>5072.3076923076924</v>
      </c>
      <c r="AU161" s="52">
        <f t="shared" si="106"/>
        <v>5072.3076923076924</v>
      </c>
      <c r="AV161" s="52">
        <f t="shared" si="106"/>
        <v>5072.3076923076924</v>
      </c>
      <c r="AW161" s="52">
        <f t="shared" si="106"/>
        <v>5072.3076923076924</v>
      </c>
      <c r="AX161" s="52">
        <f t="shared" si="106"/>
        <v>5072.3076923076924</v>
      </c>
      <c r="AY161" s="52">
        <f t="shared" si="106"/>
        <v>5072.3076923076924</v>
      </c>
      <c r="AZ161" s="52">
        <f t="shared" si="106"/>
        <v>5072.3076923076924</v>
      </c>
      <c r="BA161" s="52">
        <f t="shared" si="89"/>
        <v>0</v>
      </c>
      <c r="BB161" s="52">
        <f t="shared" si="97"/>
        <v>65940.000000000015</v>
      </c>
      <c r="BC161" s="332" t="str">
        <f t="shared" si="98"/>
        <v>11431/543965</v>
      </c>
      <c r="BD161" s="332">
        <f t="shared" si="101"/>
        <v>1</v>
      </c>
      <c r="BG161" s="52">
        <f t="shared" si="99"/>
        <v>35506.153846153844</v>
      </c>
    </row>
    <row r="162" spans="1:59" x14ac:dyDescent="0.25">
      <c r="A162" s="332" t="str">
        <f t="shared" si="90"/>
        <v>3312.EHCP.I03.</v>
      </c>
      <c r="B162" s="332">
        <v>543965</v>
      </c>
      <c r="C162" s="332">
        <v>400017</v>
      </c>
      <c r="D162" t="s">
        <v>266</v>
      </c>
      <c r="E162">
        <v>3023312</v>
      </c>
      <c r="F162" t="s">
        <v>412</v>
      </c>
      <c r="G162">
        <v>11431</v>
      </c>
      <c r="H162">
        <v>32689.510000000002</v>
      </c>
      <c r="I162" s="392">
        <f t="shared" si="83"/>
        <v>30091.699999999997</v>
      </c>
      <c r="J162" s="456">
        <v>5310.2999999999993</v>
      </c>
      <c r="K162" s="456">
        <v>0</v>
      </c>
      <c r="L162" s="456">
        <v>0</v>
      </c>
      <c r="M162" s="456">
        <v>0</v>
      </c>
      <c r="N162" s="456">
        <v>780.68999999999983</v>
      </c>
      <c r="O162" s="456">
        <v>780.68999999999983</v>
      </c>
      <c r="P162" s="456">
        <v>15974.300769230771</v>
      </c>
      <c r="Q162" s="456">
        <v>3263.7115384615386</v>
      </c>
      <c r="R162" s="52">
        <f t="shared" si="84"/>
        <v>1315.9635384615381</v>
      </c>
      <c r="S162" s="52">
        <f t="shared" si="105"/>
        <v>1315.9635384615381</v>
      </c>
      <c r="T162" s="52">
        <f t="shared" si="105"/>
        <v>1315.9635384615381</v>
      </c>
      <c r="U162" s="52">
        <f t="shared" si="105"/>
        <v>1315.9635384615381</v>
      </c>
      <c r="V162" s="52">
        <f t="shared" si="105"/>
        <v>1315.9635384615381</v>
      </c>
      <c r="W162" s="52">
        <f t="shared" si="92"/>
        <v>0</v>
      </c>
      <c r="X162" s="52" t="str">
        <f t="shared" si="93"/>
        <v>302331211431EHCP</v>
      </c>
      <c r="Y162" s="52">
        <f t="shared" si="85"/>
        <v>30091.699999999997</v>
      </c>
      <c r="Z162" s="52">
        <f t="shared" ca="1" si="94"/>
        <v>20116.621538461539</v>
      </c>
      <c r="AA162" s="52">
        <f t="shared" ca="1" si="95"/>
        <v>2514.5776923076928</v>
      </c>
      <c r="AB162" s="52">
        <f t="shared" ca="1" si="96"/>
        <v>10058.310769230771</v>
      </c>
      <c r="AC162" s="52">
        <f t="shared" ca="1" si="86"/>
        <v>0</v>
      </c>
      <c r="AD162" s="7">
        <v>30091.699999999997</v>
      </c>
      <c r="AE162" s="7">
        <v>22845.98076923077</v>
      </c>
      <c r="AF162" s="7"/>
      <c r="AG162" s="7">
        <v>19582.26923076923</v>
      </c>
      <c r="AH162" s="7">
        <v>42428.25</v>
      </c>
      <c r="AI162" s="1">
        <f t="shared" si="102"/>
        <v>30091.699999999997</v>
      </c>
      <c r="AJ162" s="52">
        <f t="shared" ca="1" si="87"/>
        <v>-214.78153846153873</v>
      </c>
      <c r="AK162" s="1">
        <f t="shared" ca="1" si="88"/>
        <v>0</v>
      </c>
      <c r="AL162" s="332" t="s">
        <v>48</v>
      </c>
      <c r="AO162" s="52">
        <f t="shared" si="103"/>
        <v>5029.1553846153856</v>
      </c>
      <c r="AP162" s="52">
        <f t="shared" si="106"/>
        <v>2514.5776923076928</v>
      </c>
      <c r="AQ162" s="52">
        <f t="shared" si="106"/>
        <v>2514.5776923076928</v>
      </c>
      <c r="AR162" s="52">
        <f t="shared" si="106"/>
        <v>2514.5776923076928</v>
      </c>
      <c r="AS162" s="52">
        <f t="shared" si="106"/>
        <v>2514.5776923076928</v>
      </c>
      <c r="AT162" s="52">
        <f t="shared" si="106"/>
        <v>2514.5776923076928</v>
      </c>
      <c r="AU162" s="52">
        <f t="shared" si="106"/>
        <v>2514.5776923076928</v>
      </c>
      <c r="AV162" s="52">
        <f t="shared" si="106"/>
        <v>2514.5776923076928</v>
      </c>
      <c r="AW162" s="52">
        <f t="shared" si="106"/>
        <v>2514.5776923076928</v>
      </c>
      <c r="AX162" s="52">
        <f t="shared" si="106"/>
        <v>2514.5776923076928</v>
      </c>
      <c r="AY162" s="52">
        <f t="shared" si="106"/>
        <v>2514.5776923076928</v>
      </c>
      <c r="AZ162" s="52">
        <f t="shared" si="106"/>
        <v>2514.5776923076928</v>
      </c>
      <c r="BA162" s="52">
        <f t="shared" si="89"/>
        <v>0</v>
      </c>
      <c r="BB162" s="52">
        <f t="shared" si="97"/>
        <v>32689.51</v>
      </c>
      <c r="BC162" s="332" t="str">
        <f t="shared" si="98"/>
        <v>11431/543965</v>
      </c>
      <c r="BD162" s="332">
        <f t="shared" si="101"/>
        <v>1</v>
      </c>
      <c r="BG162" s="52">
        <f t="shared" si="99"/>
        <v>22845.98076923077</v>
      </c>
    </row>
    <row r="163" spans="1:59" x14ac:dyDescent="0.25">
      <c r="A163" s="332" t="str">
        <f t="shared" si="90"/>
        <v>3314.EHCP.I03.</v>
      </c>
      <c r="B163" s="332">
        <v>543965</v>
      </c>
      <c r="C163" s="332">
        <v>400094</v>
      </c>
      <c r="D163" t="s">
        <v>267</v>
      </c>
      <c r="E163">
        <v>3023314</v>
      </c>
      <c r="F163" t="s">
        <v>412</v>
      </c>
      <c r="G163">
        <v>11431</v>
      </c>
      <c r="H163">
        <v>34934.25</v>
      </c>
      <c r="I163" s="392">
        <f t="shared" si="83"/>
        <v>39434.050000000003</v>
      </c>
      <c r="J163" s="456">
        <v>0</v>
      </c>
      <c r="K163" s="456">
        <v>1070.6099999999999</v>
      </c>
      <c r="L163" s="456">
        <v>535.29999999999995</v>
      </c>
      <c r="M163" s="456">
        <v>535.29999999999995</v>
      </c>
      <c r="N163" s="456">
        <v>-51.920000000000059</v>
      </c>
      <c r="O163" s="456">
        <v>-51.920000000000059</v>
      </c>
      <c r="P163" s="456">
        <v>20097.706923076927</v>
      </c>
      <c r="Q163" s="456">
        <v>3162.1538461538462</v>
      </c>
      <c r="R163" s="52">
        <f t="shared" si="84"/>
        <v>1927.4038461538453</v>
      </c>
      <c r="S163" s="52">
        <f t="shared" si="105"/>
        <v>1927.4038461538453</v>
      </c>
      <c r="T163" s="52">
        <f t="shared" si="105"/>
        <v>1927.4038461538453</v>
      </c>
      <c r="U163" s="52">
        <f t="shared" si="105"/>
        <v>1927.4038461538453</v>
      </c>
      <c r="V163" s="52">
        <f t="shared" si="105"/>
        <v>1927.4038461538453</v>
      </c>
      <c r="W163" s="52">
        <f t="shared" si="92"/>
        <v>0</v>
      </c>
      <c r="X163" s="52" t="str">
        <f t="shared" si="93"/>
        <v>302331411431EHCP</v>
      </c>
      <c r="Y163" s="52">
        <f t="shared" si="85"/>
        <v>39434.050000000003</v>
      </c>
      <c r="Z163" s="52">
        <f t="shared" ca="1" si="94"/>
        <v>21498</v>
      </c>
      <c r="AA163" s="52">
        <f t="shared" ca="1" si="95"/>
        <v>2687.25</v>
      </c>
      <c r="AB163" s="52">
        <f t="shared" ca="1" si="96"/>
        <v>10749</v>
      </c>
      <c r="AC163" s="52">
        <f t="shared" ca="1" si="86"/>
        <v>0</v>
      </c>
      <c r="AD163" s="7">
        <v>39434.050000000003</v>
      </c>
      <c r="AE163" s="7">
        <v>22135.076923076926</v>
      </c>
      <c r="AF163" s="7"/>
      <c r="AG163" s="7">
        <v>18972.923076923078</v>
      </c>
      <c r="AH163" s="7">
        <v>41108</v>
      </c>
      <c r="AI163" s="1">
        <f t="shared" si="102"/>
        <v>39434.050000000003</v>
      </c>
      <c r="AJ163" s="52">
        <f t="shared" ca="1" si="87"/>
        <v>2050.1730769230744</v>
      </c>
      <c r="AK163" s="1">
        <f t="shared" ca="1" si="88"/>
        <v>0</v>
      </c>
      <c r="AL163" s="332" t="s">
        <v>191</v>
      </c>
      <c r="AO163" s="52">
        <f t="shared" si="103"/>
        <v>5374.5</v>
      </c>
      <c r="AP163" s="52">
        <f t="shared" si="106"/>
        <v>2687.25</v>
      </c>
      <c r="AQ163" s="52">
        <f t="shared" si="106"/>
        <v>2687.25</v>
      </c>
      <c r="AR163" s="52">
        <f t="shared" si="106"/>
        <v>2687.25</v>
      </c>
      <c r="AS163" s="52">
        <f t="shared" si="106"/>
        <v>2687.25</v>
      </c>
      <c r="AT163" s="52">
        <f t="shared" si="106"/>
        <v>2687.25</v>
      </c>
      <c r="AU163" s="52">
        <f t="shared" si="106"/>
        <v>2687.25</v>
      </c>
      <c r="AV163" s="52">
        <f t="shared" si="106"/>
        <v>2687.25</v>
      </c>
      <c r="AW163" s="52">
        <f t="shared" si="106"/>
        <v>2687.25</v>
      </c>
      <c r="AX163" s="52">
        <f t="shared" si="106"/>
        <v>2687.25</v>
      </c>
      <c r="AY163" s="52">
        <f t="shared" si="106"/>
        <v>2687.25</v>
      </c>
      <c r="AZ163" s="52">
        <f t="shared" si="106"/>
        <v>2687.25</v>
      </c>
      <c r="BA163" s="52">
        <f t="shared" si="89"/>
        <v>0</v>
      </c>
      <c r="BB163" s="52">
        <f t="shared" si="97"/>
        <v>34934.25</v>
      </c>
      <c r="BC163" s="332" t="str">
        <f t="shared" si="98"/>
        <v>11431/543965</v>
      </c>
      <c r="BD163" s="332">
        <f t="shared" si="101"/>
        <v>1</v>
      </c>
      <c r="BG163" s="52">
        <f t="shared" si="99"/>
        <v>22135.076923076926</v>
      </c>
    </row>
    <row r="164" spans="1:59" x14ac:dyDescent="0.25">
      <c r="A164" s="332" t="str">
        <f t="shared" si="90"/>
        <v>3313.EHCP.I03.</v>
      </c>
      <c r="B164" s="332">
        <v>543965</v>
      </c>
      <c r="C164" s="332">
        <v>400006</v>
      </c>
      <c r="D164" t="s">
        <v>268</v>
      </c>
      <c r="E164">
        <v>3023313</v>
      </c>
      <c r="F164" t="s">
        <v>412</v>
      </c>
      <c r="G164">
        <v>11431</v>
      </c>
      <c r="H164">
        <v>25001</v>
      </c>
      <c r="I164" s="392">
        <f t="shared" si="83"/>
        <v>18683</v>
      </c>
      <c r="J164" s="456">
        <v>3297</v>
      </c>
      <c r="K164" s="456">
        <v>0</v>
      </c>
      <c r="L164" s="456">
        <v>0</v>
      </c>
      <c r="M164" s="456">
        <v>0</v>
      </c>
      <c r="N164" s="456">
        <v>-6.8799999999999955</v>
      </c>
      <c r="O164" s="456">
        <v>-6.8799999999999955</v>
      </c>
      <c r="P164" s="456">
        <v>8518.8030769230791</v>
      </c>
      <c r="Q164" s="456">
        <v>1686.0061538461541</v>
      </c>
      <c r="R164" s="52">
        <f t="shared" si="84"/>
        <v>2302.590153846154</v>
      </c>
      <c r="S164" s="52">
        <f t="shared" si="105"/>
        <v>2302.590153846154</v>
      </c>
      <c r="T164" s="52">
        <f t="shared" si="105"/>
        <v>2302.590153846154</v>
      </c>
      <c r="U164" s="52">
        <f t="shared" si="105"/>
        <v>2302.590153846154</v>
      </c>
      <c r="V164" s="52">
        <f t="shared" si="105"/>
        <v>2302.590153846154</v>
      </c>
      <c r="W164" s="52">
        <f t="shared" si="92"/>
        <v>0</v>
      </c>
      <c r="X164" s="52" t="str">
        <f t="shared" si="93"/>
        <v>302331311431EHCP</v>
      </c>
      <c r="Y164" s="52">
        <f t="shared" si="85"/>
        <v>18683</v>
      </c>
      <c r="Z164" s="52">
        <f t="shared" ca="1" si="94"/>
        <v>15385.230769230768</v>
      </c>
      <c r="AA164" s="52">
        <f t="shared" ca="1" si="95"/>
        <v>1923.1538461538462</v>
      </c>
      <c r="AB164" s="52">
        <f t="shared" ca="1" si="96"/>
        <v>7692.6153846153848</v>
      </c>
      <c r="AC164" s="52">
        <f t="shared" ca="1" si="86"/>
        <v>0</v>
      </c>
      <c r="AD164" s="7">
        <v>18683</v>
      </c>
      <c r="AE164" s="7">
        <v>11802.043076923079</v>
      </c>
      <c r="AF164" s="7"/>
      <c r="AG164" s="7">
        <v>10116.036923076925</v>
      </c>
      <c r="AH164" s="7">
        <v>21918.080000000002</v>
      </c>
      <c r="AI164" s="1">
        <f t="shared" si="102"/>
        <v>18683</v>
      </c>
      <c r="AJ164" s="52">
        <f t="shared" ca="1" si="87"/>
        <v>5506.3415384615346</v>
      </c>
      <c r="AK164" s="1">
        <f t="shared" ca="1" si="88"/>
        <v>0</v>
      </c>
      <c r="AL164" s="332" t="s">
        <v>48</v>
      </c>
      <c r="AO164" s="52">
        <f t="shared" si="103"/>
        <v>3846.3076923076924</v>
      </c>
      <c r="AP164" s="52">
        <f t="shared" si="106"/>
        <v>1923.1538461538462</v>
      </c>
      <c r="AQ164" s="52">
        <f t="shared" si="106"/>
        <v>1923.1538461538462</v>
      </c>
      <c r="AR164" s="52">
        <f t="shared" si="106"/>
        <v>1923.1538461538462</v>
      </c>
      <c r="AS164" s="52">
        <f t="shared" si="106"/>
        <v>1923.1538461538462</v>
      </c>
      <c r="AT164" s="52">
        <f t="shared" si="106"/>
        <v>1923.1538461538462</v>
      </c>
      <c r="AU164" s="52">
        <f t="shared" si="106"/>
        <v>1923.1538461538462</v>
      </c>
      <c r="AV164" s="52">
        <f t="shared" si="106"/>
        <v>1923.1538461538462</v>
      </c>
      <c r="AW164" s="52">
        <f t="shared" si="106"/>
        <v>1923.1538461538462</v>
      </c>
      <c r="AX164" s="52">
        <f t="shared" si="106"/>
        <v>1923.1538461538462</v>
      </c>
      <c r="AY164" s="52">
        <f t="shared" si="106"/>
        <v>1923.1538461538462</v>
      </c>
      <c r="AZ164" s="52">
        <f t="shared" si="106"/>
        <v>1923.1538461538462</v>
      </c>
      <c r="BA164" s="52">
        <f t="shared" si="89"/>
        <v>0</v>
      </c>
      <c r="BB164" s="52">
        <f t="shared" si="97"/>
        <v>25001.000000000004</v>
      </c>
      <c r="BC164" s="332" t="str">
        <f t="shared" si="98"/>
        <v>11431/543965</v>
      </c>
      <c r="BD164" s="332">
        <f t="shared" si="101"/>
        <v>1</v>
      </c>
      <c r="BG164" s="52">
        <f t="shared" si="99"/>
        <v>11802.043076923079</v>
      </c>
    </row>
    <row r="165" spans="1:59" x14ac:dyDescent="0.25">
      <c r="A165" s="332" t="str">
        <f t="shared" si="90"/>
        <v>3507.EHCP.I03.</v>
      </c>
      <c r="B165" s="332">
        <v>543965</v>
      </c>
      <c r="C165" s="332">
        <v>400037</v>
      </c>
      <c r="D165" t="s">
        <v>269</v>
      </c>
      <c r="E165">
        <v>3023507</v>
      </c>
      <c r="F165" t="s">
        <v>412</v>
      </c>
      <c r="G165">
        <v>11431</v>
      </c>
      <c r="H165">
        <v>57945.150000000009</v>
      </c>
      <c r="I165" s="392">
        <f t="shared" si="83"/>
        <v>25241.599999999999</v>
      </c>
      <c r="J165" s="456">
        <v>4454.3999999999996</v>
      </c>
      <c r="K165" s="456">
        <v>0</v>
      </c>
      <c r="L165" s="456">
        <v>0</v>
      </c>
      <c r="M165" s="456">
        <v>0</v>
      </c>
      <c r="N165" s="456">
        <v>1899.09</v>
      </c>
      <c r="O165" s="456">
        <v>1899.09</v>
      </c>
      <c r="P165" s="456">
        <v>16940.818461538467</v>
      </c>
      <c r="Q165" s="456">
        <v>3599.0569230769238</v>
      </c>
      <c r="R165" s="52">
        <f t="shared" si="84"/>
        <v>5830.5389230769197</v>
      </c>
      <c r="S165" s="52">
        <f t="shared" si="105"/>
        <v>5830.5389230769197</v>
      </c>
      <c r="T165" s="52">
        <f t="shared" si="105"/>
        <v>5830.5389230769197</v>
      </c>
      <c r="U165" s="52">
        <f t="shared" si="105"/>
        <v>5830.5389230769197</v>
      </c>
      <c r="V165" s="52">
        <f t="shared" si="105"/>
        <v>5830.5389230769197</v>
      </c>
      <c r="W165" s="52">
        <f t="shared" si="92"/>
        <v>0</v>
      </c>
      <c r="X165" s="52" t="str">
        <f t="shared" si="93"/>
        <v>302350711431EHCP</v>
      </c>
      <c r="Y165" s="52">
        <f t="shared" si="85"/>
        <v>25241.599999999999</v>
      </c>
      <c r="Z165" s="52">
        <f t="shared" ca="1" si="94"/>
        <v>35658.553846153845</v>
      </c>
      <c r="AA165" s="52">
        <f t="shared" ca="1" si="95"/>
        <v>4457.3192307692316</v>
      </c>
      <c r="AB165" s="52">
        <f t="shared" ca="1" si="96"/>
        <v>17829.276923076926</v>
      </c>
      <c r="AC165" s="52">
        <f t="shared" ca="1" si="86"/>
        <v>0</v>
      </c>
      <c r="AD165" s="7">
        <v>25241.599999999999</v>
      </c>
      <c r="AE165" s="7">
        <v>25193.398461538469</v>
      </c>
      <c r="AF165" s="7"/>
      <c r="AG165" s="7">
        <v>21594.341538461544</v>
      </c>
      <c r="AH165" s="7">
        <v>46787.740000000005</v>
      </c>
      <c r="AI165" s="1">
        <f t="shared" si="102"/>
        <v>25241.600000000006</v>
      </c>
      <c r="AJ165" s="52">
        <f t="shared" ca="1" si="87"/>
        <v>14922.474615384606</v>
      </c>
      <c r="AK165" s="1">
        <f t="shared" ca="1" si="88"/>
        <v>0</v>
      </c>
      <c r="AL165" s="332" t="s">
        <v>48</v>
      </c>
      <c r="AO165" s="52">
        <f t="shared" si="103"/>
        <v>8914.6384615384632</v>
      </c>
      <c r="AP165" s="52">
        <f t="shared" si="106"/>
        <v>4457.3192307692316</v>
      </c>
      <c r="AQ165" s="52">
        <f t="shared" si="106"/>
        <v>4457.3192307692316</v>
      </c>
      <c r="AR165" s="52">
        <f t="shared" si="106"/>
        <v>4457.3192307692316</v>
      </c>
      <c r="AS165" s="52">
        <f t="shared" si="106"/>
        <v>4457.3192307692316</v>
      </c>
      <c r="AT165" s="52">
        <f t="shared" si="106"/>
        <v>4457.3192307692316</v>
      </c>
      <c r="AU165" s="52">
        <f t="shared" si="106"/>
        <v>4457.3192307692316</v>
      </c>
      <c r="AV165" s="52">
        <f t="shared" si="106"/>
        <v>4457.3192307692316</v>
      </c>
      <c r="AW165" s="52">
        <f t="shared" si="106"/>
        <v>4457.3192307692316</v>
      </c>
      <c r="AX165" s="52">
        <f t="shared" si="106"/>
        <v>4457.3192307692316</v>
      </c>
      <c r="AY165" s="52">
        <f t="shared" si="106"/>
        <v>4457.3192307692316</v>
      </c>
      <c r="AZ165" s="52">
        <f t="shared" si="106"/>
        <v>4457.3192307692316</v>
      </c>
      <c r="BA165" s="52">
        <f t="shared" si="89"/>
        <v>0</v>
      </c>
      <c r="BB165" s="52">
        <f t="shared" si="97"/>
        <v>57945.149999999994</v>
      </c>
      <c r="BC165" s="332" t="str">
        <f t="shared" si="98"/>
        <v>11431/543965</v>
      </c>
      <c r="BD165" s="332">
        <f t="shared" si="101"/>
        <v>1</v>
      </c>
      <c r="BG165" s="52">
        <f t="shared" si="99"/>
        <v>25193.398461538469</v>
      </c>
    </row>
    <row r="166" spans="1:59" x14ac:dyDescent="0.25">
      <c r="A166" s="332" t="str">
        <f t="shared" si="90"/>
        <v>3506.EHCP.I03.</v>
      </c>
      <c r="B166" s="332">
        <v>543965</v>
      </c>
      <c r="C166" s="332">
        <v>400009</v>
      </c>
      <c r="D166" t="s">
        <v>270</v>
      </c>
      <c r="E166">
        <v>3023506</v>
      </c>
      <c r="F166" t="s">
        <v>412</v>
      </c>
      <c r="G166">
        <v>11431</v>
      </c>
      <c r="H166">
        <v>53780.58</v>
      </c>
      <c r="I166" s="392">
        <f t="shared" si="83"/>
        <v>48774.7</v>
      </c>
      <c r="J166" s="456">
        <v>8607.2999999999993</v>
      </c>
      <c r="K166" s="456">
        <v>0</v>
      </c>
      <c r="L166" s="456">
        <v>0</v>
      </c>
      <c r="M166" s="456">
        <v>0</v>
      </c>
      <c r="N166" s="456">
        <v>-1538.11</v>
      </c>
      <c r="O166" s="456">
        <v>-1538.11</v>
      </c>
      <c r="P166" s="456">
        <v>17912.996923076927</v>
      </c>
      <c r="Q166" s="456">
        <v>3349.1538461538462</v>
      </c>
      <c r="R166" s="52">
        <f t="shared" si="84"/>
        <v>5397.4698461538437</v>
      </c>
      <c r="S166" s="52">
        <f t="shared" si="105"/>
        <v>5397.4698461538437</v>
      </c>
      <c r="T166" s="52">
        <f t="shared" si="105"/>
        <v>5397.4698461538437</v>
      </c>
      <c r="U166" s="52">
        <f t="shared" si="105"/>
        <v>5397.4698461538437</v>
      </c>
      <c r="V166" s="52">
        <f t="shared" si="105"/>
        <v>5397.4698461538437</v>
      </c>
      <c r="W166" s="52">
        <f t="shared" si="92"/>
        <v>0</v>
      </c>
      <c r="X166" s="52" t="str">
        <f t="shared" si="93"/>
        <v>302350611431EHCP</v>
      </c>
      <c r="Y166" s="52">
        <f t="shared" si="85"/>
        <v>48774.7</v>
      </c>
      <c r="Z166" s="52">
        <f t="shared" ca="1" si="94"/>
        <v>33095.741538461538</v>
      </c>
      <c r="AA166" s="52">
        <f t="shared" ca="1" si="95"/>
        <v>4136.9676923076922</v>
      </c>
      <c r="AB166" s="52">
        <f t="shared" ca="1" si="96"/>
        <v>16547.870769230769</v>
      </c>
      <c r="AC166" s="52">
        <f t="shared" ca="1" si="86"/>
        <v>0</v>
      </c>
      <c r="AD166" s="7">
        <v>48774.7</v>
      </c>
      <c r="AE166" s="7">
        <v>23444.076923076926</v>
      </c>
      <c r="AF166" s="7"/>
      <c r="AG166" s="7">
        <v>20094.923076923078</v>
      </c>
      <c r="AH166" s="7">
        <v>43539</v>
      </c>
      <c r="AI166" s="1">
        <f t="shared" si="102"/>
        <v>48774.7</v>
      </c>
      <c r="AJ166" s="52">
        <f t="shared" ca="1" si="87"/>
        <v>13788.632307692304</v>
      </c>
      <c r="AK166" s="1">
        <f t="shared" ca="1" si="88"/>
        <v>0</v>
      </c>
      <c r="AL166" s="332" t="s">
        <v>48</v>
      </c>
      <c r="AO166" s="52">
        <f t="shared" si="103"/>
        <v>8273.9353846153845</v>
      </c>
      <c r="AP166" s="52">
        <f t="shared" si="106"/>
        <v>4136.9676923076922</v>
      </c>
      <c r="AQ166" s="52">
        <f t="shared" si="106"/>
        <v>4136.9676923076922</v>
      </c>
      <c r="AR166" s="52">
        <f t="shared" si="106"/>
        <v>4136.9676923076922</v>
      </c>
      <c r="AS166" s="52">
        <f t="shared" si="106"/>
        <v>4136.9676923076922</v>
      </c>
      <c r="AT166" s="52">
        <f t="shared" si="106"/>
        <v>4136.9676923076922</v>
      </c>
      <c r="AU166" s="52">
        <f t="shared" si="106"/>
        <v>4136.9676923076922</v>
      </c>
      <c r="AV166" s="52">
        <f t="shared" si="106"/>
        <v>4136.9676923076922</v>
      </c>
      <c r="AW166" s="52">
        <f t="shared" si="106"/>
        <v>4136.9676923076922</v>
      </c>
      <c r="AX166" s="52">
        <f t="shared" si="106"/>
        <v>4136.9676923076922</v>
      </c>
      <c r="AY166" s="52">
        <f t="shared" si="106"/>
        <v>4136.9676923076922</v>
      </c>
      <c r="AZ166" s="52">
        <f t="shared" si="106"/>
        <v>4136.9676923076922</v>
      </c>
      <c r="BA166" s="52">
        <f t="shared" si="89"/>
        <v>0</v>
      </c>
      <c r="BB166" s="52">
        <f t="shared" si="97"/>
        <v>53780.579999999994</v>
      </c>
      <c r="BC166" s="332" t="str">
        <f t="shared" si="98"/>
        <v>11431/543965</v>
      </c>
      <c r="BD166" s="332">
        <f t="shared" si="101"/>
        <v>1</v>
      </c>
      <c r="BG166" s="52">
        <f t="shared" si="99"/>
        <v>23444.076923076929</v>
      </c>
    </row>
    <row r="167" spans="1:59" x14ac:dyDescent="0.25">
      <c r="A167" s="332" t="str">
        <f t="shared" si="90"/>
        <v>5407.EHCP.I03.</v>
      </c>
      <c r="B167" s="332">
        <v>543965</v>
      </c>
      <c r="C167" s="332">
        <v>400013</v>
      </c>
      <c r="D167" t="s">
        <v>119</v>
      </c>
      <c r="E167">
        <v>3025407</v>
      </c>
      <c r="F167" t="s">
        <v>412</v>
      </c>
      <c r="G167">
        <v>11435</v>
      </c>
      <c r="H167">
        <v>156691.33000000002</v>
      </c>
      <c r="I167" s="392">
        <f t="shared" si="83"/>
        <v>0</v>
      </c>
      <c r="J167" s="456">
        <v>0</v>
      </c>
      <c r="K167" s="456">
        <v>21915.53</v>
      </c>
      <c r="L167" s="456">
        <v>10957.77</v>
      </c>
      <c r="M167" s="456">
        <v>10957.77</v>
      </c>
      <c r="N167" s="456">
        <v>10957.77</v>
      </c>
      <c r="O167" s="456">
        <v>10957.77</v>
      </c>
      <c r="P167" s="456">
        <v>10957.774615384609</v>
      </c>
      <c r="Q167" s="456">
        <v>10957.76923076923</v>
      </c>
      <c r="R167" s="52">
        <f t="shared" si="84"/>
        <v>13805.835230769231</v>
      </c>
      <c r="S167" s="52">
        <f t="shared" si="105"/>
        <v>13805.835230769231</v>
      </c>
      <c r="T167" s="52">
        <f t="shared" si="105"/>
        <v>13805.835230769231</v>
      </c>
      <c r="U167" s="52">
        <f t="shared" si="105"/>
        <v>13805.835230769231</v>
      </c>
      <c r="V167" s="52">
        <f t="shared" si="105"/>
        <v>13805.835230769231</v>
      </c>
      <c r="W167" s="52">
        <f t="shared" si="92"/>
        <v>0</v>
      </c>
      <c r="X167" s="52" t="str">
        <f t="shared" si="93"/>
        <v>302540711435EHCP</v>
      </c>
      <c r="Y167" s="52">
        <f t="shared" si="85"/>
        <v>0</v>
      </c>
      <c r="Z167" s="52">
        <f t="shared" ca="1" si="94"/>
        <v>96425.433846153872</v>
      </c>
      <c r="AA167" s="52">
        <f t="shared" ca="1" si="95"/>
        <v>12053.179230769232</v>
      </c>
      <c r="AB167" s="52">
        <f t="shared" ca="1" si="96"/>
        <v>48212.716923076929</v>
      </c>
      <c r="AC167" s="52">
        <f t="shared" ca="1" si="86"/>
        <v>0</v>
      </c>
      <c r="AD167" s="7">
        <v>0</v>
      </c>
      <c r="AE167" s="7">
        <v>76704.384615384624</v>
      </c>
      <c r="AF167" s="7"/>
      <c r="AG167" s="7">
        <v>65746.61538461539</v>
      </c>
      <c r="AH167" s="7">
        <v>142451</v>
      </c>
      <c r="AI167" s="1">
        <f t="shared" si="102"/>
        <v>0</v>
      </c>
      <c r="AJ167" s="52">
        <f t="shared" ca="1" si="87"/>
        <v>31774.228461538485</v>
      </c>
      <c r="AK167" s="1">
        <f t="shared" ca="1" si="88"/>
        <v>0</v>
      </c>
      <c r="AL167" s="332" t="s">
        <v>106</v>
      </c>
      <c r="AO167" s="52">
        <f t="shared" si="103"/>
        <v>24106.358461538464</v>
      </c>
      <c r="AP167" s="52">
        <f t="shared" si="106"/>
        <v>12053.179230769232</v>
      </c>
      <c r="AQ167" s="52">
        <f t="shared" si="106"/>
        <v>12053.179230769232</v>
      </c>
      <c r="AR167" s="52">
        <f t="shared" si="106"/>
        <v>12053.179230769232</v>
      </c>
      <c r="AS167" s="52">
        <f t="shared" si="106"/>
        <v>12053.179230769232</v>
      </c>
      <c r="AT167" s="52">
        <f t="shared" si="106"/>
        <v>12053.179230769232</v>
      </c>
      <c r="AU167" s="52">
        <f t="shared" si="106"/>
        <v>12053.179230769232</v>
      </c>
      <c r="AV167" s="52">
        <f t="shared" si="106"/>
        <v>12053.179230769232</v>
      </c>
      <c r="AW167" s="52">
        <f t="shared" si="106"/>
        <v>12053.179230769232</v>
      </c>
      <c r="AX167" s="52">
        <f t="shared" si="106"/>
        <v>12053.179230769232</v>
      </c>
      <c r="AY167" s="52">
        <f t="shared" si="106"/>
        <v>12053.179230769232</v>
      </c>
      <c r="AZ167" s="52">
        <f t="shared" si="106"/>
        <v>12053.179230769232</v>
      </c>
      <c r="BA167" s="52">
        <f t="shared" si="89"/>
        <v>0</v>
      </c>
      <c r="BB167" s="52">
        <f t="shared" si="97"/>
        <v>156691.33000000002</v>
      </c>
      <c r="BC167" s="332" t="str">
        <f t="shared" si="98"/>
        <v>11435/543965</v>
      </c>
      <c r="BD167" s="332">
        <f t="shared" si="101"/>
        <v>1</v>
      </c>
      <c r="BG167" s="52">
        <f t="shared" si="99"/>
        <v>76704.384615384624</v>
      </c>
    </row>
    <row r="168" spans="1:59" x14ac:dyDescent="0.25">
      <c r="A168" s="332" t="str">
        <f t="shared" si="90"/>
        <v>2051.ARPs.I03.</v>
      </c>
      <c r="B168" s="332">
        <v>516500</v>
      </c>
      <c r="C168" s="332">
        <v>157542</v>
      </c>
      <c r="D168" t="s">
        <v>271</v>
      </c>
      <c r="E168">
        <v>3022051</v>
      </c>
      <c r="F168" t="s">
        <v>4272</v>
      </c>
      <c r="G168">
        <v>11422</v>
      </c>
      <c r="H168">
        <v>161425</v>
      </c>
      <c r="I168" s="392">
        <f t="shared" ref="I168:I189" si="107">AD168</f>
        <v>0</v>
      </c>
      <c r="J168" s="456">
        <v>0</v>
      </c>
      <c r="K168" s="456">
        <v>12749</v>
      </c>
      <c r="L168" s="456">
        <v>12749</v>
      </c>
      <c r="M168" s="456">
        <v>12749</v>
      </c>
      <c r="N168" s="456">
        <v>13686.45</v>
      </c>
      <c r="O168" s="456">
        <v>13686.45</v>
      </c>
      <c r="P168" s="456">
        <v>15092.599999999991</v>
      </c>
      <c r="Q168" s="456">
        <v>13452.083333333332</v>
      </c>
      <c r="R168" s="52">
        <f t="shared" ref="R168:R189" si="108">(BB168-SUM(J168:Q168))/($I$2+1)</f>
        <v>13452.083333333338</v>
      </c>
      <c r="S168" s="52">
        <f t="shared" si="105"/>
        <v>13452.083333333338</v>
      </c>
      <c r="T168" s="52">
        <f t="shared" si="105"/>
        <v>13452.083333333338</v>
      </c>
      <c r="U168" s="52">
        <f t="shared" si="105"/>
        <v>13452.083333333338</v>
      </c>
      <c r="V168" s="52">
        <f t="shared" si="105"/>
        <v>13452.083333333338</v>
      </c>
      <c r="W168" s="52">
        <f t="shared" si="92"/>
        <v>0</v>
      </c>
      <c r="X168" s="52" t="str">
        <f t="shared" si="93"/>
        <v>302205111422ARPs</v>
      </c>
      <c r="Y168" s="52">
        <f t="shared" ref="Y168:Y189" si="109">I168</f>
        <v>0</v>
      </c>
      <c r="Z168" s="52">
        <f t="shared" ca="1" si="94"/>
        <v>94164.583333333314</v>
      </c>
      <c r="AA168" s="52">
        <f t="shared" ca="1" si="95"/>
        <v>13452.083333333332</v>
      </c>
      <c r="AB168" s="52">
        <f t="shared" ca="1" si="96"/>
        <v>53808.333333333328</v>
      </c>
      <c r="AC168" s="52">
        <f t="shared" ref="AC168:AC189" ca="1" si="110">SUM(Z168:AB168)-H168</f>
        <v>0</v>
      </c>
      <c r="AD168" s="7">
        <v>0</v>
      </c>
      <c r="AE168" s="7">
        <v>80712.499999999985</v>
      </c>
      <c r="AF168" s="7"/>
      <c r="AG168" s="7">
        <v>80712.499999999985</v>
      </c>
      <c r="AH168" s="7">
        <v>161425</v>
      </c>
      <c r="AI168" s="1">
        <f t="shared" si="102"/>
        <v>-2.9103830456733704E-11</v>
      </c>
      <c r="AJ168" s="52">
        <f t="shared" ref="AJ168:AJ189" ca="1" si="111">Z168+AA168-AE168</f>
        <v>26904.166666666657</v>
      </c>
      <c r="AK168" s="1">
        <f t="shared" ref="AK168:AK189" ca="1" si="112">AB168+AE168+AJ168-H168</f>
        <v>0</v>
      </c>
      <c r="AL168" s="332" t="s">
        <v>79</v>
      </c>
      <c r="AO168" s="52">
        <f t="shared" si="103"/>
        <v>13452.083333333332</v>
      </c>
      <c r="AP168" s="52">
        <f t="shared" ref="AP168:AZ177" si="113">IFERROR(IF($B168=543965,1/13,1/12)*$H168,0)</f>
        <v>13452.083333333332</v>
      </c>
      <c r="AQ168" s="52">
        <f t="shared" si="113"/>
        <v>13452.083333333332</v>
      </c>
      <c r="AR168" s="52">
        <f t="shared" si="113"/>
        <v>13452.083333333332</v>
      </c>
      <c r="AS168" s="52">
        <f t="shared" si="113"/>
        <v>13452.083333333332</v>
      </c>
      <c r="AT168" s="52">
        <f t="shared" si="113"/>
        <v>13452.083333333332</v>
      </c>
      <c r="AU168" s="52">
        <f t="shared" si="113"/>
        <v>13452.083333333332</v>
      </c>
      <c r="AV168" s="52">
        <f t="shared" si="113"/>
        <v>13452.083333333332</v>
      </c>
      <c r="AW168" s="52">
        <f t="shared" si="113"/>
        <v>13452.083333333332</v>
      </c>
      <c r="AX168" s="52">
        <f t="shared" si="113"/>
        <v>13452.083333333332</v>
      </c>
      <c r="AY168" s="52">
        <f t="shared" si="113"/>
        <v>13452.083333333332</v>
      </c>
      <c r="AZ168" s="52">
        <f t="shared" si="113"/>
        <v>13452.083333333332</v>
      </c>
      <c r="BA168" s="52">
        <f t="shared" ref="BA168:BA189" si="114">SUM(AO168:AZ168)-H168</f>
        <v>0</v>
      </c>
      <c r="BB168" s="52">
        <f t="shared" si="97"/>
        <v>161425</v>
      </c>
      <c r="BC168" s="332" t="str">
        <f t="shared" si="98"/>
        <v>11422/516500</v>
      </c>
      <c r="BD168" s="332">
        <f t="shared" si="101"/>
        <v>1</v>
      </c>
      <c r="BG168" s="52">
        <f t="shared" si="99"/>
        <v>80712.499999999985</v>
      </c>
    </row>
    <row r="169" spans="1:59" x14ac:dyDescent="0.25">
      <c r="A169" s="332" t="str">
        <f t="shared" si="90"/>
        <v>2051.EHCP.I03.</v>
      </c>
      <c r="B169" s="332">
        <v>516500</v>
      </c>
      <c r="C169" s="332">
        <v>157542</v>
      </c>
      <c r="D169" t="s">
        <v>271</v>
      </c>
      <c r="E169">
        <v>3022051</v>
      </c>
      <c r="F169" t="s">
        <v>412</v>
      </c>
      <c r="G169">
        <v>11443</v>
      </c>
      <c r="H169">
        <v>92518.16</v>
      </c>
      <c r="I169" s="392">
        <f t="shared" si="107"/>
        <v>0</v>
      </c>
      <c r="J169" s="456">
        <v>0</v>
      </c>
      <c r="K169" s="456">
        <v>6138</v>
      </c>
      <c r="L169" s="456">
        <v>6138</v>
      </c>
      <c r="M169" s="456">
        <v>6138</v>
      </c>
      <c r="N169" s="456">
        <v>8576.34</v>
      </c>
      <c r="O169" s="456">
        <v>8576.34</v>
      </c>
      <c r="P169" s="456">
        <v>12233.86</v>
      </c>
      <c r="Q169" s="456">
        <v>7966.7566666666662</v>
      </c>
      <c r="R169" s="52">
        <f t="shared" si="108"/>
        <v>7350.1726666666636</v>
      </c>
      <c r="S169" s="52">
        <f t="shared" ref="S169:V184" si="115">R169</f>
        <v>7350.1726666666636</v>
      </c>
      <c r="T169" s="52">
        <f t="shared" si="115"/>
        <v>7350.1726666666636</v>
      </c>
      <c r="U169" s="52">
        <f t="shared" si="115"/>
        <v>7350.1726666666636</v>
      </c>
      <c r="V169" s="52">
        <f t="shared" si="115"/>
        <v>7350.1726666666636</v>
      </c>
      <c r="W169" s="52">
        <f t="shared" si="92"/>
        <v>0</v>
      </c>
      <c r="X169" s="52" t="str">
        <f t="shared" si="93"/>
        <v>302205111443EHCP</v>
      </c>
      <c r="Y169" s="52">
        <f t="shared" si="109"/>
        <v>0</v>
      </c>
      <c r="Z169" s="52">
        <f t="shared" ca="1" si="94"/>
        <v>53968.926666666659</v>
      </c>
      <c r="AA169" s="52">
        <f t="shared" ca="1" si="95"/>
        <v>7709.8466666666664</v>
      </c>
      <c r="AB169" s="52">
        <f t="shared" ca="1" si="96"/>
        <v>30839.386666666665</v>
      </c>
      <c r="AC169" s="52">
        <f t="shared" ca="1" si="110"/>
        <v>0</v>
      </c>
      <c r="AD169" s="7">
        <v>0</v>
      </c>
      <c r="AE169" s="7">
        <v>47800.54</v>
      </c>
      <c r="AF169" s="7"/>
      <c r="AG169" s="7">
        <v>47800.54</v>
      </c>
      <c r="AH169" s="7">
        <v>95601.08</v>
      </c>
      <c r="AI169" s="1">
        <f t="shared" si="102"/>
        <v>0</v>
      </c>
      <c r="AJ169" s="52">
        <f t="shared" ca="1" si="111"/>
        <v>13878.233333333323</v>
      </c>
      <c r="AK169" s="1">
        <f t="shared" ca="1" si="112"/>
        <v>0</v>
      </c>
      <c r="AL169" s="332" t="s">
        <v>79</v>
      </c>
      <c r="AO169" s="52">
        <f t="shared" si="103"/>
        <v>7709.8466666666664</v>
      </c>
      <c r="AP169" s="52">
        <f t="shared" si="113"/>
        <v>7709.8466666666664</v>
      </c>
      <c r="AQ169" s="52">
        <f t="shared" si="113"/>
        <v>7709.8466666666664</v>
      </c>
      <c r="AR169" s="52">
        <f t="shared" si="113"/>
        <v>7709.8466666666664</v>
      </c>
      <c r="AS169" s="52">
        <f t="shared" si="113"/>
        <v>7709.8466666666664</v>
      </c>
      <c r="AT169" s="52">
        <f t="shared" si="113"/>
        <v>7709.8466666666664</v>
      </c>
      <c r="AU169" s="52">
        <f t="shared" si="113"/>
        <v>7709.8466666666664</v>
      </c>
      <c r="AV169" s="52">
        <f t="shared" si="113"/>
        <v>7709.8466666666664</v>
      </c>
      <c r="AW169" s="52">
        <f t="shared" si="113"/>
        <v>7709.8466666666664</v>
      </c>
      <c r="AX169" s="52">
        <f t="shared" si="113"/>
        <v>7709.8466666666664</v>
      </c>
      <c r="AY169" s="52">
        <f t="shared" si="113"/>
        <v>7709.8466666666664</v>
      </c>
      <c r="AZ169" s="52">
        <f t="shared" si="113"/>
        <v>7709.8466666666664</v>
      </c>
      <c r="BA169" s="52">
        <f t="shared" si="114"/>
        <v>0</v>
      </c>
      <c r="BB169" s="52">
        <f t="shared" si="97"/>
        <v>92518.159999999989</v>
      </c>
      <c r="BC169" s="332" t="str">
        <f t="shared" si="98"/>
        <v>11443/516500</v>
      </c>
      <c r="BD169" s="332">
        <f t="shared" si="101"/>
        <v>2</v>
      </c>
      <c r="BG169" s="52">
        <f t="shared" si="99"/>
        <v>47800.54</v>
      </c>
    </row>
    <row r="170" spans="1:59" x14ac:dyDescent="0.25">
      <c r="A170" s="332" t="str">
        <f t="shared" si="90"/>
        <v>2051.SEN I.I03.</v>
      </c>
      <c r="B170" s="332">
        <v>516500</v>
      </c>
      <c r="C170" s="332">
        <v>157542</v>
      </c>
      <c r="D170" t="s">
        <v>271</v>
      </c>
      <c r="E170">
        <v>3022051</v>
      </c>
      <c r="F170" t="s">
        <v>4271</v>
      </c>
      <c r="G170">
        <v>10265</v>
      </c>
      <c r="H170">
        <v>2318.9285714285716</v>
      </c>
      <c r="I170" s="392">
        <f t="shared" si="107"/>
        <v>0</v>
      </c>
      <c r="J170" s="456">
        <v>0</v>
      </c>
      <c r="K170" s="456">
        <v>0</v>
      </c>
      <c r="L170" s="456">
        <v>0</v>
      </c>
      <c r="M170" s="456">
        <v>0</v>
      </c>
      <c r="N170" s="456">
        <v>0</v>
      </c>
      <c r="O170" s="456">
        <v>0</v>
      </c>
      <c r="P170" s="456">
        <v>0</v>
      </c>
      <c r="Q170" s="456">
        <v>0</v>
      </c>
      <c r="R170" s="52">
        <f t="shared" si="108"/>
        <v>463.78571428571439</v>
      </c>
      <c r="S170" s="52">
        <f t="shared" si="115"/>
        <v>463.78571428571439</v>
      </c>
      <c r="T170" s="52">
        <f t="shared" si="115"/>
        <v>463.78571428571439</v>
      </c>
      <c r="U170" s="52">
        <f t="shared" si="115"/>
        <v>463.78571428571439</v>
      </c>
      <c r="V170" s="52">
        <f t="shared" si="115"/>
        <v>463.78571428571439</v>
      </c>
      <c r="W170" s="52">
        <f t="shared" si="92"/>
        <v>0</v>
      </c>
      <c r="X170" s="52" t="str">
        <f t="shared" si="93"/>
        <v>302205110265SEN Inclusion</v>
      </c>
      <c r="Y170" s="52">
        <f t="shared" si="109"/>
        <v>0</v>
      </c>
      <c r="Z170" s="52">
        <f t="shared" ca="1" si="94"/>
        <v>1352.7083333333335</v>
      </c>
      <c r="AA170" s="52">
        <f t="shared" ca="1" si="95"/>
        <v>193.24404761904762</v>
      </c>
      <c r="AB170" s="52">
        <f t="shared" ca="1" si="96"/>
        <v>772.97619047619048</v>
      </c>
      <c r="AC170" s="52">
        <f t="shared" ca="1" si="110"/>
        <v>0</v>
      </c>
      <c r="AD170" s="7">
        <v>0</v>
      </c>
      <c r="AE170" s="7">
        <v>0</v>
      </c>
      <c r="AF170" s="7"/>
      <c r="AG170" s="7">
        <v>0</v>
      </c>
      <c r="AH170" s="7">
        <v>0</v>
      </c>
      <c r="AI170" s="1">
        <f t="shared" si="102"/>
        <v>0</v>
      </c>
      <c r="AJ170" s="52">
        <f t="shared" ca="1" si="111"/>
        <v>1545.9523809523812</v>
      </c>
      <c r="AK170" s="1">
        <f t="shared" ca="1" si="112"/>
        <v>0</v>
      </c>
      <c r="AL170" s="332" t="s">
        <v>79</v>
      </c>
      <c r="AO170" s="52">
        <f t="shared" si="103"/>
        <v>193.24404761904762</v>
      </c>
      <c r="AP170" s="52">
        <f t="shared" si="113"/>
        <v>193.24404761904762</v>
      </c>
      <c r="AQ170" s="52">
        <f t="shared" si="113"/>
        <v>193.24404761904762</v>
      </c>
      <c r="AR170" s="52">
        <f t="shared" si="113"/>
        <v>193.24404761904762</v>
      </c>
      <c r="AS170" s="52">
        <f t="shared" si="113"/>
        <v>193.24404761904762</v>
      </c>
      <c r="AT170" s="52">
        <f t="shared" si="113"/>
        <v>193.24404761904762</v>
      </c>
      <c r="AU170" s="52">
        <f t="shared" si="113"/>
        <v>193.24404761904762</v>
      </c>
      <c r="AV170" s="52">
        <f t="shared" si="113"/>
        <v>193.24404761904762</v>
      </c>
      <c r="AW170" s="52">
        <f t="shared" si="113"/>
        <v>193.24404761904762</v>
      </c>
      <c r="AX170" s="52">
        <f t="shared" si="113"/>
        <v>193.24404761904762</v>
      </c>
      <c r="AY170" s="52">
        <f t="shared" si="113"/>
        <v>193.24404761904762</v>
      </c>
      <c r="AZ170" s="52">
        <f t="shared" si="113"/>
        <v>193.24404761904762</v>
      </c>
      <c r="BA170" s="52">
        <f t="shared" si="114"/>
        <v>0</v>
      </c>
      <c r="BB170" s="52">
        <f t="shared" si="97"/>
        <v>2318.928571428572</v>
      </c>
      <c r="BC170" s="332" t="str">
        <f t="shared" si="98"/>
        <v>10265/516500</v>
      </c>
      <c r="BD170" s="332">
        <f t="shared" si="101"/>
        <v>3</v>
      </c>
      <c r="BG170" s="52">
        <f t="shared" si="99"/>
        <v>0</v>
      </c>
    </row>
    <row r="171" spans="1:59" x14ac:dyDescent="0.25">
      <c r="A171" s="332" t="str">
        <f t="shared" si="90"/>
        <v>2070.EHCP.I03.</v>
      </c>
      <c r="B171" s="332">
        <v>543965</v>
      </c>
      <c r="C171" s="332">
        <v>400038</v>
      </c>
      <c r="D171" t="s">
        <v>272</v>
      </c>
      <c r="E171">
        <v>3022070</v>
      </c>
      <c r="F171" t="s">
        <v>412</v>
      </c>
      <c r="G171">
        <v>11431</v>
      </c>
      <c r="H171">
        <v>59113.56</v>
      </c>
      <c r="I171" s="392">
        <f t="shared" si="107"/>
        <v>0</v>
      </c>
      <c r="J171" s="456">
        <v>0</v>
      </c>
      <c r="K171" s="456">
        <v>13022.61</v>
      </c>
      <c r="L171" s="456">
        <v>6511.31</v>
      </c>
      <c r="M171" s="456">
        <v>6511.31</v>
      </c>
      <c r="N171" s="456">
        <v>5610.69</v>
      </c>
      <c r="O171" s="456">
        <v>5610.69</v>
      </c>
      <c r="P171" s="456">
        <v>3947.9792307692333</v>
      </c>
      <c r="Q171" s="456">
        <v>5887.7984615384621</v>
      </c>
      <c r="R171" s="52">
        <f t="shared" si="108"/>
        <v>2402.2344615384632</v>
      </c>
      <c r="S171" s="52">
        <f t="shared" si="115"/>
        <v>2402.2344615384632</v>
      </c>
      <c r="T171" s="52">
        <f t="shared" si="115"/>
        <v>2402.2344615384632</v>
      </c>
      <c r="U171" s="52">
        <f t="shared" si="115"/>
        <v>2402.2344615384632</v>
      </c>
      <c r="V171" s="52">
        <f t="shared" si="115"/>
        <v>2402.2344615384632</v>
      </c>
      <c r="W171" s="52">
        <f t="shared" si="92"/>
        <v>0</v>
      </c>
      <c r="X171" s="52" t="str">
        <f t="shared" si="93"/>
        <v>302207011431EHCP</v>
      </c>
      <c r="Y171" s="52">
        <f t="shared" si="109"/>
        <v>0</v>
      </c>
      <c r="Z171" s="52">
        <f t="shared" ca="1" si="94"/>
        <v>36377.575384615389</v>
      </c>
      <c r="AA171" s="52">
        <f t="shared" ca="1" si="95"/>
        <v>4547.1969230769228</v>
      </c>
      <c r="AB171" s="52">
        <f t="shared" ca="1" si="96"/>
        <v>18188.787692307691</v>
      </c>
      <c r="AC171" s="52">
        <f t="shared" ca="1" si="110"/>
        <v>0</v>
      </c>
      <c r="AD171" s="7">
        <v>0</v>
      </c>
      <c r="AE171" s="7">
        <v>41214.589230769234</v>
      </c>
      <c r="AF171" s="7"/>
      <c r="AG171" s="7">
        <v>35326.790769230771</v>
      </c>
      <c r="AH171" s="7">
        <v>76541.38</v>
      </c>
      <c r="AI171" s="1">
        <f t="shared" si="102"/>
        <v>0</v>
      </c>
      <c r="AJ171" s="52">
        <f t="shared" ca="1" si="111"/>
        <v>-289.81692307691992</v>
      </c>
      <c r="AK171" s="1">
        <f t="shared" ca="1" si="112"/>
        <v>0</v>
      </c>
      <c r="AL171" s="332" t="s">
        <v>75</v>
      </c>
      <c r="AO171" s="52">
        <f t="shared" si="103"/>
        <v>9094.3938461538455</v>
      </c>
      <c r="AP171" s="52">
        <f t="shared" si="113"/>
        <v>4547.1969230769228</v>
      </c>
      <c r="AQ171" s="52">
        <f t="shared" si="113"/>
        <v>4547.1969230769228</v>
      </c>
      <c r="AR171" s="52">
        <f t="shared" si="113"/>
        <v>4547.1969230769228</v>
      </c>
      <c r="AS171" s="52">
        <f t="shared" si="113"/>
        <v>4547.1969230769228</v>
      </c>
      <c r="AT171" s="52">
        <f t="shared" si="113"/>
        <v>4547.1969230769228</v>
      </c>
      <c r="AU171" s="52">
        <f t="shared" si="113"/>
        <v>4547.1969230769228</v>
      </c>
      <c r="AV171" s="52">
        <f t="shared" si="113"/>
        <v>4547.1969230769228</v>
      </c>
      <c r="AW171" s="52">
        <f t="shared" si="113"/>
        <v>4547.1969230769228</v>
      </c>
      <c r="AX171" s="52">
        <f t="shared" si="113"/>
        <v>4547.1969230769228</v>
      </c>
      <c r="AY171" s="52">
        <f t="shared" si="113"/>
        <v>4547.1969230769228</v>
      </c>
      <c r="AZ171" s="52">
        <f t="shared" si="113"/>
        <v>4547.1969230769228</v>
      </c>
      <c r="BA171" s="52">
        <f t="shared" si="114"/>
        <v>0</v>
      </c>
      <c r="BB171" s="52">
        <f t="shared" si="97"/>
        <v>59113.560000000012</v>
      </c>
      <c r="BC171" s="332" t="str">
        <f t="shared" si="98"/>
        <v>11431/543965</v>
      </c>
      <c r="BD171" s="332">
        <f t="shared" si="101"/>
        <v>1</v>
      </c>
      <c r="BG171" s="52">
        <f t="shared" si="99"/>
        <v>41214.589230769234</v>
      </c>
    </row>
    <row r="172" spans="1:59" x14ac:dyDescent="0.25">
      <c r="A172" s="332" t="str">
        <f t="shared" si="90"/>
        <v>2070.EHCP.I03.</v>
      </c>
      <c r="B172" s="332">
        <v>543965</v>
      </c>
      <c r="C172" s="332">
        <v>400038</v>
      </c>
      <c r="D172" t="s">
        <v>272</v>
      </c>
      <c r="E172">
        <v>3022070</v>
      </c>
      <c r="F172" t="s">
        <v>412</v>
      </c>
      <c r="G172">
        <v>11436</v>
      </c>
      <c r="H172">
        <v>2553.13</v>
      </c>
      <c r="I172" s="392">
        <f t="shared" si="107"/>
        <v>0</v>
      </c>
      <c r="J172" s="456">
        <v>0</v>
      </c>
      <c r="K172" s="456">
        <v>0</v>
      </c>
      <c r="L172" s="456">
        <v>0</v>
      </c>
      <c r="M172" s="456">
        <v>0</v>
      </c>
      <c r="N172" s="456">
        <v>283.68</v>
      </c>
      <c r="O172" s="456">
        <v>283.68</v>
      </c>
      <c r="P172" s="456">
        <v>807.402307692308</v>
      </c>
      <c r="Q172" s="456">
        <v>196.39461538461541</v>
      </c>
      <c r="R172" s="52">
        <f t="shared" si="108"/>
        <v>196.39461538461541</v>
      </c>
      <c r="S172" s="52">
        <f t="shared" si="115"/>
        <v>196.39461538461541</v>
      </c>
      <c r="T172" s="52">
        <f t="shared" si="115"/>
        <v>196.39461538461541</v>
      </c>
      <c r="U172" s="52">
        <f t="shared" si="115"/>
        <v>196.39461538461541</v>
      </c>
      <c r="V172" s="52">
        <f t="shared" si="115"/>
        <v>196.39461538461541</v>
      </c>
      <c r="W172" s="52">
        <f t="shared" si="92"/>
        <v>0</v>
      </c>
      <c r="X172" s="52" t="str">
        <f t="shared" si="93"/>
        <v>302207011436EHCP</v>
      </c>
      <c r="Y172" s="52">
        <f t="shared" si="109"/>
        <v>0</v>
      </c>
      <c r="Z172" s="52">
        <f t="shared" ca="1" si="94"/>
        <v>1571.1569230769235</v>
      </c>
      <c r="AA172" s="52">
        <f t="shared" ca="1" si="95"/>
        <v>196.39461538461541</v>
      </c>
      <c r="AB172" s="52">
        <f t="shared" ca="1" si="96"/>
        <v>785.57846153846162</v>
      </c>
      <c r="AC172" s="52">
        <f t="shared" ca="1" si="110"/>
        <v>0</v>
      </c>
      <c r="AD172" s="7">
        <v>0</v>
      </c>
      <c r="AE172" s="7">
        <v>1374.762307692308</v>
      </c>
      <c r="AF172" s="7"/>
      <c r="AG172" s="7">
        <v>1178.3676923076926</v>
      </c>
      <c r="AH172" s="7">
        <v>2553.13</v>
      </c>
      <c r="AI172" s="1">
        <f t="shared" si="102"/>
        <v>4.5474735088646412E-13</v>
      </c>
      <c r="AJ172" s="52">
        <f t="shared" ca="1" si="111"/>
        <v>392.78923076923093</v>
      </c>
      <c r="AK172" s="1">
        <f t="shared" ca="1" si="112"/>
        <v>0</v>
      </c>
      <c r="AL172" s="332" t="s">
        <v>75</v>
      </c>
      <c r="AO172" s="52">
        <f t="shared" si="103"/>
        <v>392.78923076923081</v>
      </c>
      <c r="AP172" s="52">
        <f t="shared" si="113"/>
        <v>196.39461538461541</v>
      </c>
      <c r="AQ172" s="52">
        <f t="shared" si="113"/>
        <v>196.39461538461541</v>
      </c>
      <c r="AR172" s="52">
        <f t="shared" si="113"/>
        <v>196.39461538461541</v>
      </c>
      <c r="AS172" s="52">
        <f t="shared" si="113"/>
        <v>196.39461538461541</v>
      </c>
      <c r="AT172" s="52">
        <f t="shared" si="113"/>
        <v>196.39461538461541</v>
      </c>
      <c r="AU172" s="52">
        <f t="shared" si="113"/>
        <v>196.39461538461541</v>
      </c>
      <c r="AV172" s="52">
        <f t="shared" si="113"/>
        <v>196.39461538461541</v>
      </c>
      <c r="AW172" s="52">
        <f t="shared" si="113"/>
        <v>196.39461538461541</v>
      </c>
      <c r="AX172" s="52">
        <f t="shared" si="113"/>
        <v>196.39461538461541</v>
      </c>
      <c r="AY172" s="52">
        <f t="shared" si="113"/>
        <v>196.39461538461541</v>
      </c>
      <c r="AZ172" s="52">
        <f t="shared" si="113"/>
        <v>196.39461538461541</v>
      </c>
      <c r="BA172" s="52">
        <f t="shared" si="114"/>
        <v>0</v>
      </c>
      <c r="BB172" s="52">
        <f t="shared" si="97"/>
        <v>2553.1300000000006</v>
      </c>
      <c r="BC172" s="332" t="str">
        <f t="shared" si="98"/>
        <v>11436/543965</v>
      </c>
      <c r="BD172" s="332">
        <f t="shared" si="101"/>
        <v>2</v>
      </c>
      <c r="BG172" s="52">
        <f t="shared" si="99"/>
        <v>1374.762307692308</v>
      </c>
    </row>
    <row r="173" spans="1:59" x14ac:dyDescent="0.25">
      <c r="A173" s="332" t="str">
        <f t="shared" si="90"/>
        <v>2070.SEN I.I03.</v>
      </c>
      <c r="B173" s="332">
        <v>543965</v>
      </c>
      <c r="C173" s="332">
        <v>400038</v>
      </c>
      <c r="D173" t="s">
        <v>272</v>
      </c>
      <c r="E173">
        <v>3022070</v>
      </c>
      <c r="F173" t="s">
        <v>4271</v>
      </c>
      <c r="G173">
        <v>10265</v>
      </c>
      <c r="H173">
        <v>1305.3571428571431</v>
      </c>
      <c r="I173" s="392">
        <f t="shared" si="107"/>
        <v>0</v>
      </c>
      <c r="J173" s="456">
        <v>0</v>
      </c>
      <c r="K173" s="456">
        <v>0</v>
      </c>
      <c r="L173" s="456">
        <v>0</v>
      </c>
      <c r="M173" s="456">
        <v>0</v>
      </c>
      <c r="N173" s="456">
        <v>145.04</v>
      </c>
      <c r="O173" s="456">
        <v>145.04</v>
      </c>
      <c r="P173" s="456">
        <v>412.8046153846156</v>
      </c>
      <c r="Q173" s="456">
        <v>100.41208791208794</v>
      </c>
      <c r="R173" s="52">
        <f t="shared" si="108"/>
        <v>100.41208791208791</v>
      </c>
      <c r="S173" s="52">
        <f t="shared" si="115"/>
        <v>100.41208791208791</v>
      </c>
      <c r="T173" s="52">
        <f t="shared" si="115"/>
        <v>100.41208791208791</v>
      </c>
      <c r="U173" s="52">
        <f t="shared" si="115"/>
        <v>100.41208791208791</v>
      </c>
      <c r="V173" s="52">
        <f t="shared" si="115"/>
        <v>100.41208791208791</v>
      </c>
      <c r="W173" s="52">
        <f t="shared" si="92"/>
        <v>0</v>
      </c>
      <c r="X173" s="52" t="str">
        <f t="shared" si="93"/>
        <v>302207010265SEN Inclusion</v>
      </c>
      <c r="Y173" s="52">
        <f t="shared" si="109"/>
        <v>0</v>
      </c>
      <c r="Z173" s="52">
        <f t="shared" ca="1" si="94"/>
        <v>803.29670329670353</v>
      </c>
      <c r="AA173" s="52">
        <f t="shared" ca="1" si="95"/>
        <v>100.41208791208794</v>
      </c>
      <c r="AB173" s="52">
        <f t="shared" ca="1" si="96"/>
        <v>401.64835164835176</v>
      </c>
      <c r="AC173" s="52">
        <f t="shared" ca="1" si="110"/>
        <v>0</v>
      </c>
      <c r="AD173" s="7">
        <v>0</v>
      </c>
      <c r="AE173" s="7">
        <v>702.88461538461559</v>
      </c>
      <c r="AF173" s="7"/>
      <c r="AG173" s="7">
        <v>602.47252747252764</v>
      </c>
      <c r="AH173" s="7">
        <v>1305.3571428571431</v>
      </c>
      <c r="AI173" s="1">
        <f t="shared" ref="AI173:AI189" si="116">IF(D173="Grand Total",0,SUM(AD173:AG173)-AH173)</f>
        <v>0</v>
      </c>
      <c r="AJ173" s="52">
        <f t="shared" ca="1" si="111"/>
        <v>200.82417582417588</v>
      </c>
      <c r="AK173" s="1">
        <f t="shared" ca="1" si="112"/>
        <v>0</v>
      </c>
      <c r="AL173" s="332" t="s">
        <v>75</v>
      </c>
      <c r="AO173" s="52">
        <f t="shared" si="103"/>
        <v>200.82417582417588</v>
      </c>
      <c r="AP173" s="52">
        <f t="shared" si="113"/>
        <v>100.41208791208794</v>
      </c>
      <c r="AQ173" s="52">
        <f t="shared" si="113"/>
        <v>100.41208791208794</v>
      </c>
      <c r="AR173" s="52">
        <f t="shared" si="113"/>
        <v>100.41208791208794</v>
      </c>
      <c r="AS173" s="52">
        <f t="shared" si="113"/>
        <v>100.41208791208794</v>
      </c>
      <c r="AT173" s="52">
        <f t="shared" si="113"/>
        <v>100.41208791208794</v>
      </c>
      <c r="AU173" s="52">
        <f t="shared" si="113"/>
        <v>100.41208791208794</v>
      </c>
      <c r="AV173" s="52">
        <f t="shared" si="113"/>
        <v>100.41208791208794</v>
      </c>
      <c r="AW173" s="52">
        <f t="shared" si="113"/>
        <v>100.41208791208794</v>
      </c>
      <c r="AX173" s="52">
        <f t="shared" si="113"/>
        <v>100.41208791208794</v>
      </c>
      <c r="AY173" s="52">
        <f t="shared" si="113"/>
        <v>100.41208791208794</v>
      </c>
      <c r="AZ173" s="52">
        <f t="shared" si="113"/>
        <v>100.41208791208794</v>
      </c>
      <c r="BA173" s="52">
        <f t="shared" si="114"/>
        <v>0</v>
      </c>
      <c r="BB173" s="52">
        <f t="shared" si="97"/>
        <v>1305.3571428571431</v>
      </c>
      <c r="BC173" s="332" t="str">
        <f t="shared" si="98"/>
        <v>10265/543965</v>
      </c>
      <c r="BD173" s="332">
        <f t="shared" si="101"/>
        <v>3</v>
      </c>
      <c r="BG173" s="52">
        <f t="shared" si="99"/>
        <v>702.88461538461559</v>
      </c>
    </row>
    <row r="174" spans="1:59" x14ac:dyDescent="0.25">
      <c r="A174" s="332" t="str">
        <f t="shared" si="90"/>
        <v>4010.EHCP.I03.</v>
      </c>
      <c r="B174" s="332">
        <v>516500</v>
      </c>
      <c r="C174" s="332">
        <v>144388</v>
      </c>
      <c r="D174" t="s">
        <v>120</v>
      </c>
      <c r="E174">
        <v>3024010</v>
      </c>
      <c r="F174" t="s">
        <v>412</v>
      </c>
      <c r="G174">
        <v>11442</v>
      </c>
      <c r="H174">
        <v>158582.49</v>
      </c>
      <c r="I174" s="392">
        <f t="shared" si="107"/>
        <v>0</v>
      </c>
      <c r="J174" s="456">
        <v>0</v>
      </c>
      <c r="K174" s="456">
        <v>13429.59</v>
      </c>
      <c r="L174" s="456">
        <v>13429.59</v>
      </c>
      <c r="M174" s="456">
        <v>13429.59</v>
      </c>
      <c r="N174" s="456">
        <v>12148.66</v>
      </c>
      <c r="O174" s="456">
        <v>12148.66</v>
      </c>
      <c r="P174" s="456">
        <v>10227.199999999983</v>
      </c>
      <c r="Q174" s="456">
        <v>12468.881666666664</v>
      </c>
      <c r="R174" s="52">
        <f t="shared" si="108"/>
        <v>14260.063666666665</v>
      </c>
      <c r="S174" s="52">
        <f t="shared" si="115"/>
        <v>14260.063666666665</v>
      </c>
      <c r="T174" s="52">
        <f t="shared" si="115"/>
        <v>14260.063666666665</v>
      </c>
      <c r="U174" s="52">
        <f t="shared" si="115"/>
        <v>14260.063666666665</v>
      </c>
      <c r="V174" s="52">
        <f t="shared" si="115"/>
        <v>14260.063666666665</v>
      </c>
      <c r="W174" s="52">
        <f t="shared" si="92"/>
        <v>0</v>
      </c>
      <c r="X174" s="52" t="str">
        <f t="shared" si="93"/>
        <v>302401011442EHCP</v>
      </c>
      <c r="Y174" s="52">
        <f t="shared" si="109"/>
        <v>0</v>
      </c>
      <c r="Z174" s="52">
        <f t="shared" ca="1" si="94"/>
        <v>92506.452499999999</v>
      </c>
      <c r="AA174" s="52">
        <f t="shared" ca="1" si="95"/>
        <v>13215.207499999999</v>
      </c>
      <c r="AB174" s="52">
        <f t="shared" ca="1" si="96"/>
        <v>52860.829999999994</v>
      </c>
      <c r="AC174" s="52">
        <f t="shared" ca="1" si="110"/>
        <v>0</v>
      </c>
      <c r="AD174" s="7">
        <v>0</v>
      </c>
      <c r="AE174" s="7">
        <v>74813.289999999994</v>
      </c>
      <c r="AF174" s="7"/>
      <c r="AG174" s="7">
        <v>74813.289999999994</v>
      </c>
      <c r="AH174" s="7">
        <v>149626.57999999999</v>
      </c>
      <c r="AI174" s="1">
        <f t="shared" si="116"/>
        <v>0</v>
      </c>
      <c r="AJ174" s="52">
        <f t="shared" ca="1" si="111"/>
        <v>30908.37000000001</v>
      </c>
      <c r="AK174" s="1">
        <f t="shared" ca="1" si="112"/>
        <v>0</v>
      </c>
      <c r="AL174" s="332" t="s">
        <v>79</v>
      </c>
      <c r="AO174" s="52">
        <f t="shared" ref="AO174:AO186" si="117">IFERROR(IF($B174=543965,2/13,1/12)*$H174,0)</f>
        <v>13215.207499999999</v>
      </c>
      <c r="AP174" s="52">
        <f t="shared" si="113"/>
        <v>13215.207499999999</v>
      </c>
      <c r="AQ174" s="52">
        <f t="shared" si="113"/>
        <v>13215.207499999999</v>
      </c>
      <c r="AR174" s="52">
        <f t="shared" si="113"/>
        <v>13215.207499999999</v>
      </c>
      <c r="AS174" s="52">
        <f t="shared" si="113"/>
        <v>13215.207499999999</v>
      </c>
      <c r="AT174" s="52">
        <f t="shared" si="113"/>
        <v>13215.207499999999</v>
      </c>
      <c r="AU174" s="52">
        <f t="shared" si="113"/>
        <v>13215.207499999999</v>
      </c>
      <c r="AV174" s="52">
        <f t="shared" si="113"/>
        <v>13215.207499999999</v>
      </c>
      <c r="AW174" s="52">
        <f t="shared" si="113"/>
        <v>13215.207499999999</v>
      </c>
      <c r="AX174" s="52">
        <f t="shared" si="113"/>
        <v>13215.207499999999</v>
      </c>
      <c r="AY174" s="52">
        <f t="shared" si="113"/>
        <v>13215.207499999999</v>
      </c>
      <c r="AZ174" s="52">
        <f t="shared" si="113"/>
        <v>13215.207499999999</v>
      </c>
      <c r="BA174" s="52">
        <f t="shared" si="114"/>
        <v>0</v>
      </c>
      <c r="BB174" s="52">
        <f t="shared" si="97"/>
        <v>158582.49</v>
      </c>
      <c r="BC174" s="332" t="str">
        <f t="shared" si="98"/>
        <v>11442/516500</v>
      </c>
      <c r="BD174" s="332">
        <f t="shared" si="101"/>
        <v>1</v>
      </c>
      <c r="BG174" s="52">
        <f t="shared" si="99"/>
        <v>74813.289999999994</v>
      </c>
    </row>
    <row r="175" spans="1:59" x14ac:dyDescent="0.25">
      <c r="A175" s="332" t="str">
        <f t="shared" si="90"/>
        <v>3316.EHCP.I03.</v>
      </c>
      <c r="B175" s="332">
        <v>543965</v>
      </c>
      <c r="C175" s="332">
        <v>400100</v>
      </c>
      <c r="D175" t="s">
        <v>273</v>
      </c>
      <c r="E175">
        <v>3023316</v>
      </c>
      <c r="F175" t="s">
        <v>412</v>
      </c>
      <c r="G175">
        <v>11431</v>
      </c>
      <c r="H175">
        <v>15316.58</v>
      </c>
      <c r="I175" s="392">
        <f t="shared" si="107"/>
        <v>8984.5</v>
      </c>
      <c r="J175" s="456">
        <v>1585.5</v>
      </c>
      <c r="K175" s="456">
        <v>0</v>
      </c>
      <c r="L175" s="456">
        <v>0</v>
      </c>
      <c r="M175" s="456">
        <v>0</v>
      </c>
      <c r="N175" s="456">
        <v>0</v>
      </c>
      <c r="O175" s="456">
        <v>0</v>
      </c>
      <c r="P175" s="456">
        <v>4106.038461538461</v>
      </c>
      <c r="Q175" s="456">
        <v>813.07692307692309</v>
      </c>
      <c r="R175" s="52">
        <f t="shared" si="108"/>
        <v>1762.3929230769222</v>
      </c>
      <c r="S175" s="52">
        <f t="shared" si="115"/>
        <v>1762.3929230769222</v>
      </c>
      <c r="T175" s="52">
        <f t="shared" si="115"/>
        <v>1762.3929230769222</v>
      </c>
      <c r="U175" s="52">
        <f t="shared" si="115"/>
        <v>1762.3929230769222</v>
      </c>
      <c r="V175" s="52">
        <f t="shared" si="115"/>
        <v>1762.3929230769222</v>
      </c>
      <c r="W175" s="52">
        <f>SUM(J175:V175)-H175</f>
        <v>0</v>
      </c>
      <c r="X175" s="52" t="str">
        <f t="shared" si="93"/>
        <v>302331611431EHCP</v>
      </c>
      <c r="Y175" s="52">
        <f t="shared" si="109"/>
        <v>8984.5</v>
      </c>
      <c r="Z175" s="52">
        <f t="shared" ca="1" si="94"/>
        <v>9425.5876923076921</v>
      </c>
      <c r="AA175" s="52">
        <f t="shared" ca="1" si="95"/>
        <v>1178.1984615384615</v>
      </c>
      <c r="AB175" s="52">
        <f t="shared" ca="1" si="96"/>
        <v>4712.7938461538461</v>
      </c>
      <c r="AC175" s="52">
        <f t="shared" ca="1" si="110"/>
        <v>0</v>
      </c>
      <c r="AD175" s="7">
        <v>8984.5</v>
      </c>
      <c r="AE175" s="7">
        <v>5691.538461538461</v>
      </c>
      <c r="AF175" s="7"/>
      <c r="AG175" s="7">
        <v>4878.4615384615381</v>
      </c>
      <c r="AH175" s="7">
        <v>10570</v>
      </c>
      <c r="AI175" s="1">
        <f t="shared" si="116"/>
        <v>8984.5</v>
      </c>
      <c r="AJ175" s="52">
        <f t="shared" ca="1" si="111"/>
        <v>4912.247692307692</v>
      </c>
      <c r="AK175" s="1">
        <f t="shared" ca="1" si="112"/>
        <v>0</v>
      </c>
      <c r="AL175" s="332" t="s">
        <v>48</v>
      </c>
      <c r="AO175" s="52">
        <f t="shared" si="117"/>
        <v>2356.396923076923</v>
      </c>
      <c r="AP175" s="52">
        <f t="shared" si="113"/>
        <v>1178.1984615384615</v>
      </c>
      <c r="AQ175" s="52">
        <f t="shared" si="113"/>
        <v>1178.1984615384615</v>
      </c>
      <c r="AR175" s="52">
        <f t="shared" si="113"/>
        <v>1178.1984615384615</v>
      </c>
      <c r="AS175" s="52">
        <f t="shared" si="113"/>
        <v>1178.1984615384615</v>
      </c>
      <c r="AT175" s="52">
        <f t="shared" si="113"/>
        <v>1178.1984615384615</v>
      </c>
      <c r="AU175" s="52">
        <f t="shared" si="113"/>
        <v>1178.1984615384615</v>
      </c>
      <c r="AV175" s="52">
        <f t="shared" si="113"/>
        <v>1178.1984615384615</v>
      </c>
      <c r="AW175" s="52">
        <f t="shared" si="113"/>
        <v>1178.1984615384615</v>
      </c>
      <c r="AX175" s="52">
        <f t="shared" si="113"/>
        <v>1178.1984615384615</v>
      </c>
      <c r="AY175" s="52">
        <f t="shared" si="113"/>
        <v>1178.1984615384615</v>
      </c>
      <c r="AZ175" s="52">
        <f t="shared" si="113"/>
        <v>1178.1984615384615</v>
      </c>
      <c r="BA175" s="52">
        <f t="shared" si="114"/>
        <v>0</v>
      </c>
      <c r="BB175" s="52">
        <f t="shared" si="97"/>
        <v>15316.579999999996</v>
      </c>
      <c r="BC175" s="332" t="str">
        <f t="shared" si="98"/>
        <v>11431/543965</v>
      </c>
      <c r="BD175" s="332">
        <f t="shared" si="101"/>
        <v>1</v>
      </c>
      <c r="BG175" s="52">
        <f t="shared" si="99"/>
        <v>5691.538461538461</v>
      </c>
    </row>
    <row r="176" spans="1:59" x14ac:dyDescent="0.25">
      <c r="A176" s="332" t="str">
        <f t="shared" si="90"/>
        <v>2055.EHCP.I03.</v>
      </c>
      <c r="B176" s="332">
        <v>543965</v>
      </c>
      <c r="C176" s="332">
        <v>400101</v>
      </c>
      <c r="D176" t="s">
        <v>274</v>
      </c>
      <c r="E176">
        <v>3022055</v>
      </c>
      <c r="F176" t="s">
        <v>412</v>
      </c>
      <c r="G176">
        <v>11431</v>
      </c>
      <c r="H176">
        <v>39302.080000000002</v>
      </c>
      <c r="I176" s="392">
        <f t="shared" si="107"/>
        <v>44282.45</v>
      </c>
      <c r="J176" s="456">
        <v>7814.5499999999993</v>
      </c>
      <c r="K176" s="456">
        <v>0</v>
      </c>
      <c r="L176" s="456">
        <v>0</v>
      </c>
      <c r="M176" s="456">
        <v>0</v>
      </c>
      <c r="N176" s="456">
        <v>-709.33999999999992</v>
      </c>
      <c r="O176" s="456">
        <v>-709.33999999999992</v>
      </c>
      <c r="P176" s="456">
        <v>-709.34</v>
      </c>
      <c r="Q176" s="456">
        <v>22444.49</v>
      </c>
      <c r="R176" s="52">
        <f t="shared" si="108"/>
        <v>2234.2120000000004</v>
      </c>
      <c r="S176" s="52">
        <f t="shared" si="115"/>
        <v>2234.2120000000004</v>
      </c>
      <c r="T176" s="52">
        <f t="shared" si="115"/>
        <v>2234.2120000000004</v>
      </c>
      <c r="U176" s="52">
        <f t="shared" si="115"/>
        <v>2234.2120000000004</v>
      </c>
      <c r="V176" s="52">
        <f t="shared" si="115"/>
        <v>2234.2120000000004</v>
      </c>
      <c r="W176" s="52">
        <f t="shared" si="92"/>
        <v>0</v>
      </c>
      <c r="X176" s="52" t="str">
        <f t="shared" si="93"/>
        <v>302205511431EHCP</v>
      </c>
      <c r="Y176" s="52">
        <f t="shared" si="109"/>
        <v>44282.45</v>
      </c>
      <c r="Z176" s="52">
        <f t="shared" ca="1" si="94"/>
        <v>24185.895384615382</v>
      </c>
      <c r="AA176" s="52">
        <f t="shared" ca="1" si="95"/>
        <v>3023.2369230769232</v>
      </c>
      <c r="AB176" s="52">
        <f t="shared" ca="1" si="96"/>
        <v>12092.947692307693</v>
      </c>
      <c r="AC176" s="52">
        <f t="shared" ca="1" si="110"/>
        <v>0</v>
      </c>
      <c r="AD176" s="7">
        <v>44282.45</v>
      </c>
      <c r="AE176" s="7">
        <v>24614.643846153856</v>
      </c>
      <c r="AF176" s="7"/>
      <c r="AG176" s="7">
        <v>21098.266153846162</v>
      </c>
      <c r="AH176" s="7">
        <v>45712.91</v>
      </c>
      <c r="AI176" s="1">
        <f t="shared" si="116"/>
        <v>44282.450000000012</v>
      </c>
      <c r="AJ176" s="52">
        <f t="shared" ca="1" si="111"/>
        <v>2594.4884615384472</v>
      </c>
      <c r="AK176" s="1">
        <f t="shared" ca="1" si="112"/>
        <v>0</v>
      </c>
      <c r="AL176" s="332" t="s">
        <v>48</v>
      </c>
      <c r="AO176" s="52">
        <f t="shared" si="117"/>
        <v>6046.4738461538464</v>
      </c>
      <c r="AP176" s="52">
        <f t="shared" si="113"/>
        <v>3023.2369230769232</v>
      </c>
      <c r="AQ176" s="52">
        <f t="shared" si="113"/>
        <v>3023.2369230769232</v>
      </c>
      <c r="AR176" s="52">
        <f t="shared" si="113"/>
        <v>3023.2369230769232</v>
      </c>
      <c r="AS176" s="52">
        <f t="shared" si="113"/>
        <v>3023.2369230769232</v>
      </c>
      <c r="AT176" s="52">
        <f t="shared" si="113"/>
        <v>3023.2369230769232</v>
      </c>
      <c r="AU176" s="52">
        <f t="shared" si="113"/>
        <v>3023.2369230769232</v>
      </c>
      <c r="AV176" s="52">
        <f t="shared" si="113"/>
        <v>3023.2369230769232</v>
      </c>
      <c r="AW176" s="52">
        <f t="shared" si="113"/>
        <v>3023.2369230769232</v>
      </c>
      <c r="AX176" s="52">
        <f t="shared" si="113"/>
        <v>3023.2369230769232</v>
      </c>
      <c r="AY176" s="52">
        <f t="shared" si="113"/>
        <v>3023.2369230769232</v>
      </c>
      <c r="AZ176" s="52">
        <f t="shared" si="113"/>
        <v>3023.2369230769232</v>
      </c>
      <c r="BA176" s="52">
        <f t="shared" si="114"/>
        <v>0</v>
      </c>
      <c r="BB176" s="52">
        <f t="shared" si="97"/>
        <v>39302.080000000002</v>
      </c>
      <c r="BC176" s="332" t="str">
        <f t="shared" si="98"/>
        <v>11431/543965</v>
      </c>
      <c r="BD176" s="332">
        <f t="shared" si="101"/>
        <v>1</v>
      </c>
      <c r="BG176" s="52">
        <f t="shared" si="99"/>
        <v>5686.5299999999988</v>
      </c>
    </row>
    <row r="177" spans="1:59" x14ac:dyDescent="0.25">
      <c r="A177" s="332" t="str">
        <f t="shared" si="90"/>
        <v>2057.EHCP.I03.</v>
      </c>
      <c r="B177" s="332">
        <v>543965</v>
      </c>
      <c r="C177" s="332">
        <v>400053</v>
      </c>
      <c r="D177" t="s">
        <v>275</v>
      </c>
      <c r="E177">
        <v>3022057</v>
      </c>
      <c r="F177" t="s">
        <v>412</v>
      </c>
      <c r="G177">
        <v>11431</v>
      </c>
      <c r="H177">
        <v>108757.31999999999</v>
      </c>
      <c r="I177" s="392">
        <f t="shared" si="107"/>
        <v>0</v>
      </c>
      <c r="J177" s="456">
        <v>0</v>
      </c>
      <c r="K177" s="456">
        <v>23980.14</v>
      </c>
      <c r="L177" s="456">
        <v>11990.08</v>
      </c>
      <c r="M177" s="456">
        <v>11990.08</v>
      </c>
      <c r="N177" s="456">
        <v>3657.4400000000005</v>
      </c>
      <c r="O177" s="456">
        <v>3657.4400000000005</v>
      </c>
      <c r="P177" s="456">
        <v>-11725.940000000002</v>
      </c>
      <c r="Q177" s="456">
        <v>6221.3200000000006</v>
      </c>
      <c r="R177" s="52">
        <f t="shared" si="108"/>
        <v>11797.351999999995</v>
      </c>
      <c r="S177" s="52">
        <f t="shared" si="115"/>
        <v>11797.351999999995</v>
      </c>
      <c r="T177" s="52">
        <f t="shared" si="115"/>
        <v>11797.351999999995</v>
      </c>
      <c r="U177" s="52">
        <f t="shared" si="115"/>
        <v>11797.351999999995</v>
      </c>
      <c r="V177" s="52">
        <f t="shared" si="115"/>
        <v>11797.351999999995</v>
      </c>
      <c r="W177" s="52">
        <f t="shared" si="92"/>
        <v>0</v>
      </c>
      <c r="X177" s="52" t="str">
        <f t="shared" si="93"/>
        <v>302205711431EHCP</v>
      </c>
      <c r="Y177" s="52">
        <f t="shared" si="109"/>
        <v>0</v>
      </c>
      <c r="Z177" s="52">
        <f t="shared" ca="1" si="94"/>
        <v>66927.581538461542</v>
      </c>
      <c r="AA177" s="52">
        <f t="shared" ca="1" si="95"/>
        <v>8365.9476923076927</v>
      </c>
      <c r="AB177" s="52">
        <f t="shared" ca="1" si="96"/>
        <v>33463.790769230771</v>
      </c>
      <c r="AC177" s="52">
        <f t="shared" ca="1" si="110"/>
        <v>0</v>
      </c>
      <c r="AD177" s="7">
        <v>0</v>
      </c>
      <c r="AE177" s="7">
        <v>43549.240000000005</v>
      </c>
      <c r="AF177" s="7"/>
      <c r="AG177" s="7">
        <v>37327.920000000006</v>
      </c>
      <c r="AH177" s="7">
        <v>80877.16</v>
      </c>
      <c r="AI177" s="1">
        <f t="shared" si="116"/>
        <v>0</v>
      </c>
      <c r="AJ177" s="52">
        <f t="shared" ca="1" si="111"/>
        <v>31744.289230769224</v>
      </c>
      <c r="AK177" s="1">
        <f t="shared" ca="1" si="112"/>
        <v>0</v>
      </c>
      <c r="AL177" s="332" t="s">
        <v>106</v>
      </c>
      <c r="AO177" s="52">
        <f t="shared" si="117"/>
        <v>16731.895384615385</v>
      </c>
      <c r="AP177" s="52">
        <f t="shared" si="113"/>
        <v>8365.9476923076927</v>
      </c>
      <c r="AQ177" s="52">
        <f t="shared" si="113"/>
        <v>8365.9476923076927</v>
      </c>
      <c r="AR177" s="52">
        <f t="shared" si="113"/>
        <v>8365.9476923076927</v>
      </c>
      <c r="AS177" s="52">
        <f t="shared" si="113"/>
        <v>8365.9476923076927</v>
      </c>
      <c r="AT177" s="52">
        <f t="shared" si="113"/>
        <v>8365.9476923076927</v>
      </c>
      <c r="AU177" s="52">
        <f t="shared" si="113"/>
        <v>8365.9476923076927</v>
      </c>
      <c r="AV177" s="52">
        <f t="shared" si="113"/>
        <v>8365.9476923076927</v>
      </c>
      <c r="AW177" s="52">
        <f t="shared" si="113"/>
        <v>8365.9476923076927</v>
      </c>
      <c r="AX177" s="52">
        <f t="shared" si="113"/>
        <v>8365.9476923076927</v>
      </c>
      <c r="AY177" s="52">
        <f t="shared" si="113"/>
        <v>8365.9476923076927</v>
      </c>
      <c r="AZ177" s="52">
        <f t="shared" si="113"/>
        <v>8365.9476923076927</v>
      </c>
      <c r="BA177" s="52">
        <f t="shared" si="114"/>
        <v>0</v>
      </c>
      <c r="BB177" s="52">
        <f t="shared" si="97"/>
        <v>108757.31999999998</v>
      </c>
      <c r="BC177" s="332" t="str">
        <f t="shared" si="98"/>
        <v>11431/543965</v>
      </c>
      <c r="BD177" s="332">
        <f t="shared" si="101"/>
        <v>1</v>
      </c>
      <c r="BG177" s="52">
        <f t="shared" si="99"/>
        <v>43549.240000000005</v>
      </c>
    </row>
    <row r="178" spans="1:59" x14ac:dyDescent="0.25">
      <c r="A178" s="332" t="str">
        <f t="shared" si="90"/>
        <v>2057.SEN I.I03.</v>
      </c>
      <c r="B178" s="332">
        <v>543965</v>
      </c>
      <c r="C178" s="332">
        <v>400053</v>
      </c>
      <c r="D178" t="s">
        <v>275</v>
      </c>
      <c r="E178">
        <v>3022057</v>
      </c>
      <c r="F178" t="s">
        <v>4271</v>
      </c>
      <c r="G178">
        <v>10265</v>
      </c>
      <c r="H178">
        <v>2014.85</v>
      </c>
      <c r="I178" s="392">
        <f t="shared" si="107"/>
        <v>0</v>
      </c>
      <c r="J178" s="456">
        <v>0</v>
      </c>
      <c r="K178" s="456">
        <v>0</v>
      </c>
      <c r="L178" s="456">
        <v>0</v>
      </c>
      <c r="M178" s="456">
        <v>0</v>
      </c>
      <c r="N178" s="456">
        <v>575.80999999999995</v>
      </c>
      <c r="O178" s="456">
        <v>575.80999999999995</v>
      </c>
      <c r="P178" s="456">
        <v>1638.8276923076928</v>
      </c>
      <c r="Q178" s="456">
        <v>398.63538461538468</v>
      </c>
      <c r="R178" s="52">
        <f t="shared" si="108"/>
        <v>-234.8466153846156</v>
      </c>
      <c r="S178" s="52">
        <f t="shared" si="115"/>
        <v>-234.8466153846156</v>
      </c>
      <c r="T178" s="52">
        <f t="shared" si="115"/>
        <v>-234.8466153846156</v>
      </c>
      <c r="U178" s="52">
        <f t="shared" si="115"/>
        <v>-234.8466153846156</v>
      </c>
      <c r="V178" s="52">
        <f t="shared" si="115"/>
        <v>-234.8466153846156</v>
      </c>
      <c r="W178" s="52">
        <f t="shared" si="92"/>
        <v>0</v>
      </c>
      <c r="X178" s="52" t="str">
        <f t="shared" si="93"/>
        <v>302205710265SEN Inclusion</v>
      </c>
      <c r="Y178" s="52">
        <f t="shared" si="109"/>
        <v>0</v>
      </c>
      <c r="Z178" s="52">
        <f t="shared" ca="1" si="94"/>
        <v>1239.9076923076921</v>
      </c>
      <c r="AA178" s="52">
        <f t="shared" ca="1" si="95"/>
        <v>154.98846153846154</v>
      </c>
      <c r="AB178" s="52">
        <f t="shared" ca="1" si="96"/>
        <v>619.95384615384614</v>
      </c>
      <c r="AC178" s="52">
        <f t="shared" ca="1" si="110"/>
        <v>0</v>
      </c>
      <c r="AD178" s="7">
        <v>0</v>
      </c>
      <c r="AE178" s="7">
        <v>2790.4476923076927</v>
      </c>
      <c r="AF178" s="7"/>
      <c r="AG178" s="7">
        <v>2391.812307692308</v>
      </c>
      <c r="AH178" s="7">
        <v>5182.26</v>
      </c>
      <c r="AI178" s="1">
        <f t="shared" si="116"/>
        <v>0</v>
      </c>
      <c r="AJ178" s="52">
        <f t="shared" ca="1" si="111"/>
        <v>-1395.5515384615392</v>
      </c>
      <c r="AK178" s="1">
        <f t="shared" ca="1" si="112"/>
        <v>0</v>
      </c>
      <c r="AL178" s="332" t="s">
        <v>106</v>
      </c>
      <c r="AO178" s="52">
        <f t="shared" si="117"/>
        <v>309.97692307692307</v>
      </c>
      <c r="AP178" s="52">
        <f t="shared" ref="AP178:AZ186" si="118">IFERROR(IF($B178=543965,1/13,1/12)*$H178,0)</f>
        <v>154.98846153846154</v>
      </c>
      <c r="AQ178" s="52">
        <f t="shared" si="118"/>
        <v>154.98846153846154</v>
      </c>
      <c r="AR178" s="52">
        <f t="shared" si="118"/>
        <v>154.98846153846154</v>
      </c>
      <c r="AS178" s="52">
        <f t="shared" si="118"/>
        <v>154.98846153846154</v>
      </c>
      <c r="AT178" s="52">
        <f t="shared" si="118"/>
        <v>154.98846153846154</v>
      </c>
      <c r="AU178" s="52">
        <f t="shared" si="118"/>
        <v>154.98846153846154</v>
      </c>
      <c r="AV178" s="52">
        <f t="shared" si="118"/>
        <v>154.98846153846154</v>
      </c>
      <c r="AW178" s="52">
        <f t="shared" si="118"/>
        <v>154.98846153846154</v>
      </c>
      <c r="AX178" s="52">
        <f t="shared" si="118"/>
        <v>154.98846153846154</v>
      </c>
      <c r="AY178" s="52">
        <f t="shared" si="118"/>
        <v>154.98846153846154</v>
      </c>
      <c r="AZ178" s="52">
        <f t="shared" si="118"/>
        <v>154.98846153846154</v>
      </c>
      <c r="BA178" s="52">
        <f t="shared" si="114"/>
        <v>0</v>
      </c>
      <c r="BB178" s="52">
        <f t="shared" si="97"/>
        <v>2014.8499999999995</v>
      </c>
      <c r="BC178" s="332" t="str">
        <f t="shared" si="98"/>
        <v>10265/543965</v>
      </c>
      <c r="BD178" s="332">
        <f t="shared" si="101"/>
        <v>2</v>
      </c>
      <c r="BG178" s="52">
        <f t="shared" si="99"/>
        <v>2790.4476923076927</v>
      </c>
    </row>
    <row r="179" spans="1:59" x14ac:dyDescent="0.25">
      <c r="A179" s="332" t="str">
        <f t="shared" si="90"/>
        <v>2076.EHCP.I03.</v>
      </c>
      <c r="B179" s="332">
        <v>543965</v>
      </c>
      <c r="C179" s="332">
        <v>400111</v>
      </c>
      <c r="D179" t="s">
        <v>277</v>
      </c>
      <c r="E179">
        <v>3022076</v>
      </c>
      <c r="F179" t="s">
        <v>412</v>
      </c>
      <c r="G179">
        <v>11431</v>
      </c>
      <c r="H179">
        <v>64337.67</v>
      </c>
      <c r="I179" s="392">
        <f t="shared" si="107"/>
        <v>0</v>
      </c>
      <c r="J179" s="456">
        <v>0</v>
      </c>
      <c r="K179" s="456">
        <v>11396.46</v>
      </c>
      <c r="L179" s="456">
        <v>5698.23</v>
      </c>
      <c r="M179" s="456">
        <v>5698.23</v>
      </c>
      <c r="N179" s="456">
        <v>5698.23</v>
      </c>
      <c r="O179" s="456">
        <v>5698.23</v>
      </c>
      <c r="P179" s="456">
        <v>5698.2353846153928</v>
      </c>
      <c r="Q179" s="456">
        <v>5698.2307692307695</v>
      </c>
      <c r="R179" s="52">
        <f t="shared" si="108"/>
        <v>3750.3647692307654</v>
      </c>
      <c r="S179" s="52">
        <f t="shared" si="115"/>
        <v>3750.3647692307654</v>
      </c>
      <c r="T179" s="52">
        <f t="shared" si="115"/>
        <v>3750.3647692307654</v>
      </c>
      <c r="U179" s="52">
        <f t="shared" si="115"/>
        <v>3750.3647692307654</v>
      </c>
      <c r="V179" s="52">
        <f t="shared" si="115"/>
        <v>3750.3647692307654</v>
      </c>
      <c r="W179" s="52">
        <f t="shared" si="92"/>
        <v>0</v>
      </c>
      <c r="X179" s="52" t="str">
        <f t="shared" si="93"/>
        <v>302207611431EHCP</v>
      </c>
      <c r="Y179" s="52">
        <f t="shared" si="109"/>
        <v>0</v>
      </c>
      <c r="Z179" s="52">
        <f t="shared" ca="1" si="94"/>
        <v>39592.412307692306</v>
      </c>
      <c r="AA179" s="52">
        <f t="shared" ca="1" si="95"/>
        <v>4949.0515384615383</v>
      </c>
      <c r="AB179" s="52">
        <f t="shared" ca="1" si="96"/>
        <v>19796.206153846153</v>
      </c>
      <c r="AC179" s="52">
        <f t="shared" ca="1" si="110"/>
        <v>0</v>
      </c>
      <c r="AD179" s="7">
        <v>0</v>
      </c>
      <c r="AE179" s="7">
        <v>39887.61538461539</v>
      </c>
      <c r="AF179" s="7"/>
      <c r="AG179" s="7">
        <v>34189.384615384624</v>
      </c>
      <c r="AH179" s="7">
        <v>74077</v>
      </c>
      <c r="AI179" s="1">
        <f t="shared" si="116"/>
        <v>1.4551915228366852E-11</v>
      </c>
      <c r="AJ179" s="52">
        <f t="shared" ca="1" si="111"/>
        <v>4653.8484615384514</v>
      </c>
      <c r="AK179" s="1">
        <f t="shared" ca="1" si="112"/>
        <v>0</v>
      </c>
      <c r="AL179" s="332" t="s">
        <v>75</v>
      </c>
      <c r="AO179" s="52">
        <f t="shared" si="117"/>
        <v>9898.1030769230765</v>
      </c>
      <c r="AP179" s="52">
        <f t="shared" si="118"/>
        <v>4949.0515384615383</v>
      </c>
      <c r="AQ179" s="52">
        <f t="shared" si="118"/>
        <v>4949.0515384615383</v>
      </c>
      <c r="AR179" s="52">
        <f t="shared" si="118"/>
        <v>4949.0515384615383</v>
      </c>
      <c r="AS179" s="52">
        <f t="shared" si="118"/>
        <v>4949.0515384615383</v>
      </c>
      <c r="AT179" s="52">
        <f t="shared" si="118"/>
        <v>4949.0515384615383</v>
      </c>
      <c r="AU179" s="52">
        <f t="shared" si="118"/>
        <v>4949.0515384615383</v>
      </c>
      <c r="AV179" s="52">
        <f t="shared" si="118"/>
        <v>4949.0515384615383</v>
      </c>
      <c r="AW179" s="52">
        <f t="shared" si="118"/>
        <v>4949.0515384615383</v>
      </c>
      <c r="AX179" s="52">
        <f t="shared" si="118"/>
        <v>4949.0515384615383</v>
      </c>
      <c r="AY179" s="52">
        <f t="shared" si="118"/>
        <v>4949.0515384615383</v>
      </c>
      <c r="AZ179" s="52">
        <f t="shared" si="118"/>
        <v>4949.0515384615383</v>
      </c>
      <c r="BA179" s="52">
        <f t="shared" si="114"/>
        <v>0</v>
      </c>
      <c r="BB179" s="52">
        <f t="shared" si="97"/>
        <v>64337.669999999984</v>
      </c>
      <c r="BC179" s="332" t="str">
        <f t="shared" si="98"/>
        <v>11431/543965</v>
      </c>
      <c r="BD179" s="332">
        <f t="shared" si="101"/>
        <v>1</v>
      </c>
      <c r="BG179" s="52">
        <f t="shared" si="99"/>
        <v>39887.61538461539</v>
      </c>
    </row>
    <row r="180" spans="1:59" x14ac:dyDescent="0.25">
      <c r="A180" s="332" t="str">
        <f t="shared" si="90"/>
        <v>4012.ARPs.I03.</v>
      </c>
      <c r="B180" s="332">
        <v>516500</v>
      </c>
      <c r="C180" s="332">
        <v>144062</v>
      </c>
      <c r="D180" t="s">
        <v>121</v>
      </c>
      <c r="E180">
        <v>3024012</v>
      </c>
      <c r="F180" t="s">
        <v>4272</v>
      </c>
      <c r="G180">
        <v>11423</v>
      </c>
      <c r="H180">
        <v>91925.25</v>
      </c>
      <c r="I180" s="392">
        <f t="shared" si="107"/>
        <v>0</v>
      </c>
      <c r="J180" s="456">
        <v>0</v>
      </c>
      <c r="K180" s="456">
        <v>5329</v>
      </c>
      <c r="L180" s="456">
        <v>5329</v>
      </c>
      <c r="M180" s="456">
        <v>5329</v>
      </c>
      <c r="N180" s="456">
        <v>5329</v>
      </c>
      <c r="O180" s="456">
        <v>5329</v>
      </c>
      <c r="P180" s="456">
        <v>5329</v>
      </c>
      <c r="Q180" s="456">
        <v>5329</v>
      </c>
      <c r="R180" s="52">
        <f t="shared" si="108"/>
        <v>10924.45</v>
      </c>
      <c r="S180" s="52">
        <f t="shared" si="115"/>
        <v>10924.45</v>
      </c>
      <c r="T180" s="52">
        <f t="shared" si="115"/>
        <v>10924.45</v>
      </c>
      <c r="U180" s="52">
        <f t="shared" si="115"/>
        <v>10924.45</v>
      </c>
      <c r="V180" s="52">
        <f t="shared" si="115"/>
        <v>10924.45</v>
      </c>
      <c r="W180" s="52">
        <f t="shared" si="92"/>
        <v>0</v>
      </c>
      <c r="X180" s="52" t="str">
        <f t="shared" si="93"/>
        <v>302401211423ARPs</v>
      </c>
      <c r="Y180" s="52">
        <f t="shared" si="109"/>
        <v>0</v>
      </c>
      <c r="Z180" s="52">
        <f t="shared" ca="1" si="94"/>
        <v>53623.0625</v>
      </c>
      <c r="AA180" s="52">
        <f t="shared" ca="1" si="95"/>
        <v>7660.4375</v>
      </c>
      <c r="AB180" s="52">
        <f t="shared" ca="1" si="96"/>
        <v>30641.75</v>
      </c>
      <c r="AC180" s="52">
        <f t="shared" ca="1" si="110"/>
        <v>0</v>
      </c>
      <c r="AD180" s="7">
        <v>0</v>
      </c>
      <c r="AE180" s="7">
        <v>31974</v>
      </c>
      <c r="AF180" s="7"/>
      <c r="AG180" s="7">
        <v>31974</v>
      </c>
      <c r="AH180" s="7">
        <v>63948</v>
      </c>
      <c r="AI180" s="1">
        <f t="shared" si="116"/>
        <v>0</v>
      </c>
      <c r="AJ180" s="52">
        <f t="shared" ca="1" si="111"/>
        <v>29309.5</v>
      </c>
      <c r="AK180" s="1">
        <f t="shared" ca="1" si="112"/>
        <v>0</v>
      </c>
      <c r="AL180" s="332" t="s">
        <v>79</v>
      </c>
      <c r="AO180" s="52">
        <f t="shared" si="117"/>
        <v>7660.4375</v>
      </c>
      <c r="AP180" s="52">
        <f t="shared" si="118"/>
        <v>7660.4375</v>
      </c>
      <c r="AQ180" s="52">
        <f t="shared" si="118"/>
        <v>7660.4375</v>
      </c>
      <c r="AR180" s="52">
        <f t="shared" si="118"/>
        <v>7660.4375</v>
      </c>
      <c r="AS180" s="52">
        <f t="shared" si="118"/>
        <v>7660.4375</v>
      </c>
      <c r="AT180" s="52">
        <f t="shared" si="118"/>
        <v>7660.4375</v>
      </c>
      <c r="AU180" s="52">
        <f t="shared" si="118"/>
        <v>7660.4375</v>
      </c>
      <c r="AV180" s="52">
        <f t="shared" si="118"/>
        <v>7660.4375</v>
      </c>
      <c r="AW180" s="52">
        <f t="shared" si="118"/>
        <v>7660.4375</v>
      </c>
      <c r="AX180" s="52">
        <f t="shared" si="118"/>
        <v>7660.4375</v>
      </c>
      <c r="AY180" s="52">
        <f t="shared" si="118"/>
        <v>7660.4375</v>
      </c>
      <c r="AZ180" s="52">
        <f t="shared" si="118"/>
        <v>7660.4375</v>
      </c>
      <c r="BA180" s="52">
        <f t="shared" si="114"/>
        <v>0</v>
      </c>
      <c r="BB180" s="52">
        <f t="shared" si="97"/>
        <v>91925.25</v>
      </c>
      <c r="BC180" s="332" t="str">
        <f t="shared" si="98"/>
        <v>11423/516500</v>
      </c>
      <c r="BD180" s="332">
        <f t="shared" si="101"/>
        <v>1</v>
      </c>
      <c r="BG180" s="52">
        <f t="shared" si="99"/>
        <v>31974</v>
      </c>
    </row>
    <row r="181" spans="1:59" x14ac:dyDescent="0.25">
      <c r="A181" s="332" t="str">
        <f t="shared" si="90"/>
        <v>4012.EHCP.I03.</v>
      </c>
      <c r="B181" s="332">
        <v>516500</v>
      </c>
      <c r="C181" s="332">
        <v>144062</v>
      </c>
      <c r="D181" t="s">
        <v>121</v>
      </c>
      <c r="E181">
        <v>3024012</v>
      </c>
      <c r="F181" t="s">
        <v>412</v>
      </c>
      <c r="G181">
        <v>11442</v>
      </c>
      <c r="H181">
        <v>145614.57</v>
      </c>
      <c r="I181" s="392">
        <f t="shared" si="107"/>
        <v>0</v>
      </c>
      <c r="J181" s="456">
        <v>0</v>
      </c>
      <c r="K181" s="456">
        <v>12478.75</v>
      </c>
      <c r="L181" s="456">
        <v>12478.75</v>
      </c>
      <c r="M181" s="456">
        <v>12478.75</v>
      </c>
      <c r="N181" s="456">
        <v>10670.529999999999</v>
      </c>
      <c r="O181" s="456">
        <v>10670.529999999999</v>
      </c>
      <c r="P181" s="456">
        <v>7958.1899999999878</v>
      </c>
      <c r="Q181" s="456">
        <v>11122.583333333332</v>
      </c>
      <c r="R181" s="52">
        <f t="shared" si="108"/>
        <v>13551.297333333339</v>
      </c>
      <c r="S181" s="52">
        <f t="shared" si="115"/>
        <v>13551.297333333339</v>
      </c>
      <c r="T181" s="52">
        <f t="shared" si="115"/>
        <v>13551.297333333339</v>
      </c>
      <c r="U181" s="52">
        <f t="shared" si="115"/>
        <v>13551.297333333339</v>
      </c>
      <c r="V181" s="52">
        <f t="shared" si="115"/>
        <v>13551.297333333339</v>
      </c>
      <c r="W181" s="52">
        <f t="shared" si="92"/>
        <v>0</v>
      </c>
      <c r="X181" s="52" t="str">
        <f t="shared" si="93"/>
        <v>302401211442EHCP</v>
      </c>
      <c r="Y181" s="52">
        <f t="shared" si="109"/>
        <v>0</v>
      </c>
      <c r="Z181" s="52">
        <f t="shared" ca="1" si="94"/>
        <v>84941.832500000004</v>
      </c>
      <c r="AA181" s="52">
        <f t="shared" ca="1" si="95"/>
        <v>12134.547500000001</v>
      </c>
      <c r="AB181" s="52">
        <f t="shared" ca="1" si="96"/>
        <v>48538.19</v>
      </c>
      <c r="AC181" s="52">
        <f t="shared" ca="1" si="110"/>
        <v>0</v>
      </c>
      <c r="AD181" s="7">
        <v>0</v>
      </c>
      <c r="AE181" s="7">
        <v>66735.499999999985</v>
      </c>
      <c r="AF181" s="7"/>
      <c r="AG181" s="7">
        <v>66735.499999999985</v>
      </c>
      <c r="AH181" s="7">
        <v>133471</v>
      </c>
      <c r="AI181" s="1">
        <f t="shared" si="116"/>
        <v>-2.9103830456733704E-11</v>
      </c>
      <c r="AJ181" s="52">
        <f t="shared" ca="1" si="111"/>
        <v>30340.880000000019</v>
      </c>
      <c r="AK181" s="1">
        <f t="shared" ca="1" si="112"/>
        <v>0</v>
      </c>
      <c r="AL181" s="332" t="s">
        <v>79</v>
      </c>
      <c r="AO181" s="52">
        <f t="shared" si="117"/>
        <v>12134.547500000001</v>
      </c>
      <c r="AP181" s="52">
        <f t="shared" si="118"/>
        <v>12134.547500000001</v>
      </c>
      <c r="AQ181" s="52">
        <f t="shared" si="118"/>
        <v>12134.547500000001</v>
      </c>
      <c r="AR181" s="52">
        <f t="shared" si="118"/>
        <v>12134.547500000001</v>
      </c>
      <c r="AS181" s="52">
        <f t="shared" si="118"/>
        <v>12134.547500000001</v>
      </c>
      <c r="AT181" s="52">
        <f t="shared" si="118"/>
        <v>12134.547500000001</v>
      </c>
      <c r="AU181" s="52">
        <f t="shared" si="118"/>
        <v>12134.547500000001</v>
      </c>
      <c r="AV181" s="52">
        <f t="shared" si="118"/>
        <v>12134.547500000001</v>
      </c>
      <c r="AW181" s="52">
        <f t="shared" si="118"/>
        <v>12134.547500000001</v>
      </c>
      <c r="AX181" s="52">
        <f t="shared" si="118"/>
        <v>12134.547500000001</v>
      </c>
      <c r="AY181" s="52">
        <f t="shared" si="118"/>
        <v>12134.547500000001</v>
      </c>
      <c r="AZ181" s="52">
        <f t="shared" si="118"/>
        <v>12134.547500000001</v>
      </c>
      <c r="BA181" s="52">
        <f t="shared" si="114"/>
        <v>0</v>
      </c>
      <c r="BB181" s="52">
        <f t="shared" si="97"/>
        <v>145614.57</v>
      </c>
      <c r="BC181" s="332" t="str">
        <f t="shared" si="98"/>
        <v>11442/516500</v>
      </c>
      <c r="BD181" s="332">
        <f t="shared" si="101"/>
        <v>2</v>
      </c>
      <c r="BG181" s="52">
        <f t="shared" si="99"/>
        <v>66735.499999999985</v>
      </c>
    </row>
    <row r="182" spans="1:59" x14ac:dyDescent="0.25">
      <c r="A182" s="332" t="str">
        <f t="shared" si="90"/>
        <v>2060.EHCP.I03.</v>
      </c>
      <c r="B182" s="332">
        <v>543965</v>
      </c>
      <c r="C182" s="332">
        <v>400011</v>
      </c>
      <c r="D182" t="s">
        <v>278</v>
      </c>
      <c r="E182">
        <v>3022060</v>
      </c>
      <c r="F182" t="s">
        <v>412</v>
      </c>
      <c r="G182">
        <v>11431</v>
      </c>
      <c r="H182">
        <v>101052.65000000001</v>
      </c>
      <c r="I182" s="392">
        <f t="shared" si="107"/>
        <v>73659.3</v>
      </c>
      <c r="J182" s="456">
        <v>12998.699999999999</v>
      </c>
      <c r="K182" s="456">
        <v>0</v>
      </c>
      <c r="L182" s="456">
        <v>0</v>
      </c>
      <c r="M182" s="456">
        <v>0</v>
      </c>
      <c r="N182" s="456">
        <v>517.33000000000015</v>
      </c>
      <c r="O182" s="456">
        <v>517.33000000000015</v>
      </c>
      <c r="P182" s="456">
        <v>35135.668461538458</v>
      </c>
      <c r="Q182" s="456">
        <v>7024.1469230769235</v>
      </c>
      <c r="R182" s="52">
        <f t="shared" si="108"/>
        <v>8971.8949230769249</v>
      </c>
      <c r="S182" s="52">
        <f t="shared" si="115"/>
        <v>8971.8949230769249</v>
      </c>
      <c r="T182" s="52">
        <f t="shared" si="115"/>
        <v>8971.8949230769249</v>
      </c>
      <c r="U182" s="52">
        <f t="shared" si="115"/>
        <v>8971.8949230769249</v>
      </c>
      <c r="V182" s="52">
        <f t="shared" si="115"/>
        <v>8971.8949230769249</v>
      </c>
      <c r="W182" s="52">
        <f t="shared" si="92"/>
        <v>0</v>
      </c>
      <c r="X182" s="52" t="str">
        <f t="shared" si="93"/>
        <v>302206011431EHCP</v>
      </c>
      <c r="Y182" s="52">
        <f t="shared" si="109"/>
        <v>73659.3</v>
      </c>
      <c r="Z182" s="52">
        <f t="shared" ca="1" si="94"/>
        <v>62186.246153846165</v>
      </c>
      <c r="AA182" s="52">
        <f t="shared" ca="1" si="95"/>
        <v>7773.2807692307706</v>
      </c>
      <c r="AB182" s="52">
        <f t="shared" ca="1" si="96"/>
        <v>31093.123076923082</v>
      </c>
      <c r="AC182" s="52">
        <f t="shared" ca="1" si="110"/>
        <v>0</v>
      </c>
      <c r="AD182" s="7">
        <v>73659.3</v>
      </c>
      <c r="AE182" s="7">
        <v>49169.028461538459</v>
      </c>
      <c r="AF182" s="7"/>
      <c r="AG182" s="7">
        <v>42144.881538461537</v>
      </c>
      <c r="AH182" s="7">
        <v>91313.91</v>
      </c>
      <c r="AI182" s="1">
        <f t="shared" si="116"/>
        <v>73659.299999999988</v>
      </c>
      <c r="AJ182" s="52">
        <f t="shared" ca="1" si="111"/>
        <v>20790.498461538475</v>
      </c>
      <c r="AK182" s="1">
        <f t="shared" ca="1" si="112"/>
        <v>0</v>
      </c>
      <c r="AL182" s="332" t="s">
        <v>48</v>
      </c>
      <c r="AO182" s="52">
        <f t="shared" si="117"/>
        <v>15546.561538461541</v>
      </c>
      <c r="AP182" s="52">
        <f t="shared" si="118"/>
        <v>7773.2807692307706</v>
      </c>
      <c r="AQ182" s="52">
        <f t="shared" si="118"/>
        <v>7773.2807692307706</v>
      </c>
      <c r="AR182" s="52">
        <f t="shared" si="118"/>
        <v>7773.2807692307706</v>
      </c>
      <c r="AS182" s="52">
        <f t="shared" si="118"/>
        <v>7773.2807692307706</v>
      </c>
      <c r="AT182" s="52">
        <f t="shared" si="118"/>
        <v>7773.2807692307706</v>
      </c>
      <c r="AU182" s="52">
        <f t="shared" si="118"/>
        <v>7773.2807692307706</v>
      </c>
      <c r="AV182" s="52">
        <f t="shared" si="118"/>
        <v>7773.2807692307706</v>
      </c>
      <c r="AW182" s="52">
        <f t="shared" si="118"/>
        <v>7773.2807692307706</v>
      </c>
      <c r="AX182" s="52">
        <f t="shared" si="118"/>
        <v>7773.2807692307706</v>
      </c>
      <c r="AY182" s="52">
        <f t="shared" si="118"/>
        <v>7773.2807692307706</v>
      </c>
      <c r="AZ182" s="52">
        <f t="shared" si="118"/>
        <v>7773.2807692307706</v>
      </c>
      <c r="BA182" s="52">
        <f t="shared" si="114"/>
        <v>0</v>
      </c>
      <c r="BB182" s="52">
        <f t="shared" si="97"/>
        <v>101052.65000000001</v>
      </c>
      <c r="BC182" s="332" t="str">
        <f t="shared" si="98"/>
        <v>11431/543965</v>
      </c>
      <c r="BD182" s="332">
        <f t="shared" si="101"/>
        <v>1</v>
      </c>
      <c r="BG182" s="52">
        <f t="shared" si="99"/>
        <v>49169.028461538459</v>
      </c>
    </row>
    <row r="183" spans="1:59" x14ac:dyDescent="0.25">
      <c r="A183" s="332" t="str">
        <f t="shared" si="90"/>
        <v>2060.SEN I.I03.</v>
      </c>
      <c r="B183" s="332">
        <v>543965</v>
      </c>
      <c r="C183" s="332">
        <v>400011</v>
      </c>
      <c r="D183" t="s">
        <v>278</v>
      </c>
      <c r="E183">
        <v>3022060</v>
      </c>
      <c r="F183" t="s">
        <v>4271</v>
      </c>
      <c r="G183">
        <v>10265</v>
      </c>
      <c r="H183">
        <v>3563.6242857142861</v>
      </c>
      <c r="I183" s="392">
        <f t="shared" si="107"/>
        <v>0</v>
      </c>
      <c r="J183" s="456">
        <v>0</v>
      </c>
      <c r="K183" s="456">
        <v>0</v>
      </c>
      <c r="L183" s="456">
        <v>0</v>
      </c>
      <c r="M183" s="456">
        <v>0</v>
      </c>
      <c r="N183" s="456">
        <v>223.19</v>
      </c>
      <c r="O183" s="456">
        <v>223.19</v>
      </c>
      <c r="P183" s="456">
        <v>635.23538461538476</v>
      </c>
      <c r="Q183" s="456">
        <v>154.51648351648356</v>
      </c>
      <c r="R183" s="52">
        <f t="shared" si="108"/>
        <v>465.49848351648342</v>
      </c>
      <c r="S183" s="52">
        <f t="shared" si="115"/>
        <v>465.49848351648342</v>
      </c>
      <c r="T183" s="52">
        <f t="shared" si="115"/>
        <v>465.49848351648342</v>
      </c>
      <c r="U183" s="52">
        <f t="shared" si="115"/>
        <v>465.49848351648342</v>
      </c>
      <c r="V183" s="52">
        <f t="shared" si="115"/>
        <v>465.49848351648342</v>
      </c>
      <c r="W183" s="52">
        <f t="shared" si="92"/>
        <v>0</v>
      </c>
      <c r="X183" s="52" t="str">
        <f t="shared" si="93"/>
        <v>302206010265SEN Inclusion</v>
      </c>
      <c r="Y183" s="52">
        <f t="shared" si="109"/>
        <v>0</v>
      </c>
      <c r="Z183" s="52">
        <f t="shared" ca="1" si="94"/>
        <v>2192.9995604395608</v>
      </c>
      <c r="AA183" s="52">
        <f t="shared" ca="1" si="95"/>
        <v>274.1249450549451</v>
      </c>
      <c r="AB183" s="52">
        <f t="shared" ca="1" si="96"/>
        <v>1096.4997802197804</v>
      </c>
      <c r="AC183" s="52">
        <f t="shared" ca="1" si="110"/>
        <v>0</v>
      </c>
      <c r="AD183" s="7">
        <v>0</v>
      </c>
      <c r="AE183" s="7">
        <v>1081.6153846153848</v>
      </c>
      <c r="AF183" s="7"/>
      <c r="AG183" s="7">
        <v>927.09890109890125</v>
      </c>
      <c r="AH183" s="7">
        <v>2008.714285714286</v>
      </c>
      <c r="AI183" s="1">
        <f t="shared" si="116"/>
        <v>0</v>
      </c>
      <c r="AJ183" s="52">
        <f t="shared" ca="1" si="111"/>
        <v>1385.5091208791209</v>
      </c>
      <c r="AK183" s="1">
        <f t="shared" ca="1" si="112"/>
        <v>0</v>
      </c>
      <c r="AL183" s="332" t="s">
        <v>48</v>
      </c>
      <c r="AO183" s="52">
        <f t="shared" si="117"/>
        <v>548.2498901098902</v>
      </c>
      <c r="AP183" s="52">
        <f t="shared" si="118"/>
        <v>274.1249450549451</v>
      </c>
      <c r="AQ183" s="52">
        <f t="shared" si="118"/>
        <v>274.1249450549451</v>
      </c>
      <c r="AR183" s="52">
        <f t="shared" si="118"/>
        <v>274.1249450549451</v>
      </c>
      <c r="AS183" s="52">
        <f t="shared" si="118"/>
        <v>274.1249450549451</v>
      </c>
      <c r="AT183" s="52">
        <f t="shared" si="118"/>
        <v>274.1249450549451</v>
      </c>
      <c r="AU183" s="52">
        <f t="shared" si="118"/>
        <v>274.1249450549451</v>
      </c>
      <c r="AV183" s="52">
        <f t="shared" si="118"/>
        <v>274.1249450549451</v>
      </c>
      <c r="AW183" s="52">
        <f t="shared" si="118"/>
        <v>274.1249450549451</v>
      </c>
      <c r="AX183" s="52">
        <f t="shared" si="118"/>
        <v>274.1249450549451</v>
      </c>
      <c r="AY183" s="52">
        <f t="shared" si="118"/>
        <v>274.1249450549451</v>
      </c>
      <c r="AZ183" s="52">
        <f t="shared" si="118"/>
        <v>274.1249450549451</v>
      </c>
      <c r="BA183" s="52">
        <f t="shared" si="114"/>
        <v>0</v>
      </c>
      <c r="BB183" s="52">
        <f t="shared" si="97"/>
        <v>3563.6242857142852</v>
      </c>
      <c r="BC183" s="332" t="str">
        <f t="shared" si="98"/>
        <v>10265/543965</v>
      </c>
      <c r="BD183" s="332">
        <f t="shared" si="101"/>
        <v>2</v>
      </c>
      <c r="BG183" s="52">
        <f t="shared" si="99"/>
        <v>1081.6153846153848</v>
      </c>
    </row>
    <row r="184" spans="1:59" x14ac:dyDescent="0.25">
      <c r="A184" s="332" t="str">
        <f t="shared" si="90"/>
        <v>3518.EHCP.I03.</v>
      </c>
      <c r="B184" s="332">
        <v>543965</v>
      </c>
      <c r="C184" s="332">
        <v>400117</v>
      </c>
      <c r="D184" t="s">
        <v>279</v>
      </c>
      <c r="E184">
        <v>3023518</v>
      </c>
      <c r="F184" t="s">
        <v>412</v>
      </c>
      <c r="G184">
        <v>11431</v>
      </c>
      <c r="H184">
        <v>28452.75</v>
      </c>
      <c r="I184" s="392">
        <f t="shared" si="107"/>
        <v>6865.7599999999984</v>
      </c>
      <c r="J184" s="456">
        <v>6530.85</v>
      </c>
      <c r="K184" s="456">
        <v>0</v>
      </c>
      <c r="L184" s="456">
        <v>0</v>
      </c>
      <c r="M184" s="456">
        <v>0</v>
      </c>
      <c r="N184" s="456">
        <v>1857.8299999999995</v>
      </c>
      <c r="O184" s="456">
        <v>1857.8299999999995</v>
      </c>
      <c r="P184" s="456">
        <v>5970.3361538461559</v>
      </c>
      <c r="Q184" s="456">
        <v>2316.6923076923076</v>
      </c>
      <c r="R184" s="52">
        <f t="shared" si="108"/>
        <v>1983.8423076923093</v>
      </c>
      <c r="S184" s="52">
        <f t="shared" si="115"/>
        <v>1983.8423076923093</v>
      </c>
      <c r="T184" s="52">
        <f t="shared" si="115"/>
        <v>1983.8423076923093</v>
      </c>
      <c r="U184" s="52">
        <f t="shared" si="115"/>
        <v>1983.8423076923093</v>
      </c>
      <c r="V184" s="52">
        <f t="shared" si="115"/>
        <v>1983.8423076923093</v>
      </c>
      <c r="W184" s="52">
        <f t="shared" si="92"/>
        <v>0</v>
      </c>
      <c r="X184" s="52" t="str">
        <f t="shared" si="93"/>
        <v>302351811431EHCP</v>
      </c>
      <c r="Y184" s="52">
        <f t="shared" si="109"/>
        <v>6865.7599999999984</v>
      </c>
      <c r="Z184" s="52">
        <f t="shared" ca="1" si="94"/>
        <v>17509.384615384621</v>
      </c>
      <c r="AA184" s="52">
        <f t="shared" ca="1" si="95"/>
        <v>2188.6730769230771</v>
      </c>
      <c r="AB184" s="52">
        <f t="shared" ca="1" si="96"/>
        <v>8754.6923076923085</v>
      </c>
      <c r="AC184" s="52">
        <f t="shared" ca="1" si="110"/>
        <v>0</v>
      </c>
      <c r="AD184" s="7">
        <v>6865.7599999999984</v>
      </c>
      <c r="AE184" s="7">
        <v>16216.846153846156</v>
      </c>
      <c r="AF184" s="7"/>
      <c r="AG184" s="7">
        <v>13900.153846153848</v>
      </c>
      <c r="AH184" s="7">
        <v>30117</v>
      </c>
      <c r="AI184" s="1">
        <f t="shared" si="116"/>
        <v>6865.760000000002</v>
      </c>
      <c r="AJ184" s="52">
        <f t="shared" ca="1" si="111"/>
        <v>3481.2115384615427</v>
      </c>
      <c r="AK184" s="1">
        <f t="shared" ca="1" si="112"/>
        <v>0</v>
      </c>
      <c r="AL184" s="332" t="s">
        <v>48</v>
      </c>
      <c r="AO184" s="52">
        <f t="shared" si="117"/>
        <v>4377.3461538461543</v>
      </c>
      <c r="AP184" s="52">
        <f t="shared" si="118"/>
        <v>2188.6730769230771</v>
      </c>
      <c r="AQ184" s="52">
        <f t="shared" si="118"/>
        <v>2188.6730769230771</v>
      </c>
      <c r="AR184" s="52">
        <f t="shared" si="118"/>
        <v>2188.6730769230771</v>
      </c>
      <c r="AS184" s="52">
        <f t="shared" si="118"/>
        <v>2188.6730769230771</v>
      </c>
      <c r="AT184" s="52">
        <f t="shared" si="118"/>
        <v>2188.6730769230771</v>
      </c>
      <c r="AU184" s="52">
        <f t="shared" si="118"/>
        <v>2188.6730769230771</v>
      </c>
      <c r="AV184" s="52">
        <f t="shared" si="118"/>
        <v>2188.6730769230771</v>
      </c>
      <c r="AW184" s="52">
        <f t="shared" si="118"/>
        <v>2188.6730769230771</v>
      </c>
      <c r="AX184" s="52">
        <f t="shared" si="118"/>
        <v>2188.6730769230771</v>
      </c>
      <c r="AY184" s="52">
        <f t="shared" si="118"/>
        <v>2188.6730769230771</v>
      </c>
      <c r="AZ184" s="52">
        <f t="shared" si="118"/>
        <v>2188.6730769230771</v>
      </c>
      <c r="BA184" s="52">
        <f t="shared" si="114"/>
        <v>0</v>
      </c>
      <c r="BB184" s="52">
        <f t="shared" si="97"/>
        <v>28452.750000000011</v>
      </c>
      <c r="BC184" s="332" t="str">
        <f t="shared" si="98"/>
        <v>11431/543965</v>
      </c>
      <c r="BD184" s="332">
        <f t="shared" si="101"/>
        <v>1</v>
      </c>
      <c r="BG184" s="52">
        <f t="shared" si="99"/>
        <v>16216.846153846156</v>
      </c>
    </row>
    <row r="185" spans="1:59" x14ac:dyDescent="0.25">
      <c r="A185" s="332" t="str">
        <f t="shared" si="90"/>
        <v>2054.EHCP.I03.</v>
      </c>
      <c r="B185" s="332">
        <v>543965</v>
      </c>
      <c r="C185" s="332">
        <v>400004</v>
      </c>
      <c r="D185" t="s">
        <v>280</v>
      </c>
      <c r="E185">
        <v>3022054</v>
      </c>
      <c r="F185" t="s">
        <v>412</v>
      </c>
      <c r="G185">
        <v>11431</v>
      </c>
      <c r="H185">
        <v>79989.08</v>
      </c>
      <c r="I185" s="392">
        <f t="shared" si="107"/>
        <v>67099.850000000006</v>
      </c>
      <c r="J185" s="456">
        <v>11841.15</v>
      </c>
      <c r="K185" s="456">
        <v>0</v>
      </c>
      <c r="L185" s="456">
        <v>0</v>
      </c>
      <c r="M185" s="456">
        <v>0</v>
      </c>
      <c r="N185" s="456">
        <v>828.77</v>
      </c>
      <c r="O185" s="456">
        <v>828.77</v>
      </c>
      <c r="P185" s="456">
        <v>33024.338461538457</v>
      </c>
      <c r="Q185" s="456">
        <v>6646.1469230769235</v>
      </c>
      <c r="R185" s="52">
        <f t="shared" si="108"/>
        <v>5363.9809230769242</v>
      </c>
      <c r="S185" s="52">
        <f t="shared" ref="S185:V189" si="119">R185</f>
        <v>5363.9809230769242</v>
      </c>
      <c r="T185" s="52">
        <f t="shared" si="119"/>
        <v>5363.9809230769242</v>
      </c>
      <c r="U185" s="52">
        <f t="shared" si="119"/>
        <v>5363.9809230769242</v>
      </c>
      <c r="V185" s="52">
        <f t="shared" si="119"/>
        <v>5363.9809230769242</v>
      </c>
      <c r="W185" s="52">
        <f t="shared" si="92"/>
        <v>0</v>
      </c>
      <c r="X185" s="52" t="str">
        <f t="shared" si="93"/>
        <v>302205411431EHCP</v>
      </c>
      <c r="Y185" s="52">
        <f t="shared" si="109"/>
        <v>67099.850000000006</v>
      </c>
      <c r="Z185" s="52">
        <f t="shared" ca="1" si="94"/>
        <v>49224.049230769226</v>
      </c>
      <c r="AA185" s="52">
        <f t="shared" ca="1" si="95"/>
        <v>6153.0061538461541</v>
      </c>
      <c r="AB185" s="52">
        <f t="shared" ca="1" si="96"/>
        <v>24612.024615384616</v>
      </c>
      <c r="AC185" s="52">
        <f t="shared" ca="1" si="110"/>
        <v>0</v>
      </c>
      <c r="AD185" s="7">
        <v>67099.850000000006</v>
      </c>
      <c r="AE185" s="7">
        <v>46523.028461538459</v>
      </c>
      <c r="AF185" s="7"/>
      <c r="AG185" s="7">
        <v>39876.881538461537</v>
      </c>
      <c r="AH185" s="7">
        <v>86399.91</v>
      </c>
      <c r="AI185" s="1">
        <f t="shared" si="116"/>
        <v>67099.850000000006</v>
      </c>
      <c r="AJ185" s="52">
        <f t="shared" ca="1" si="111"/>
        <v>8854.026923076919</v>
      </c>
      <c r="AK185" s="1">
        <f t="shared" ca="1" si="112"/>
        <v>0</v>
      </c>
      <c r="AL185" s="332" t="s">
        <v>48</v>
      </c>
      <c r="AO185" s="52">
        <f t="shared" si="117"/>
        <v>12306.012307692308</v>
      </c>
      <c r="AP185" s="52">
        <f t="shared" si="118"/>
        <v>6153.0061538461541</v>
      </c>
      <c r="AQ185" s="52">
        <f t="shared" si="118"/>
        <v>6153.0061538461541</v>
      </c>
      <c r="AR185" s="52">
        <f t="shared" si="118"/>
        <v>6153.0061538461541</v>
      </c>
      <c r="AS185" s="52">
        <f t="shared" si="118"/>
        <v>6153.0061538461541</v>
      </c>
      <c r="AT185" s="52">
        <f t="shared" si="118"/>
        <v>6153.0061538461541</v>
      </c>
      <c r="AU185" s="52">
        <f t="shared" si="118"/>
        <v>6153.0061538461541</v>
      </c>
      <c r="AV185" s="52">
        <f t="shared" si="118"/>
        <v>6153.0061538461541</v>
      </c>
      <c r="AW185" s="52">
        <f t="shared" si="118"/>
        <v>6153.0061538461541</v>
      </c>
      <c r="AX185" s="52">
        <f t="shared" si="118"/>
        <v>6153.0061538461541</v>
      </c>
      <c r="AY185" s="52">
        <f t="shared" si="118"/>
        <v>6153.0061538461541</v>
      </c>
      <c r="AZ185" s="52">
        <f t="shared" si="118"/>
        <v>6153.0061538461541</v>
      </c>
      <c r="BA185" s="52">
        <f t="shared" si="114"/>
        <v>0</v>
      </c>
      <c r="BB185" s="52">
        <f t="shared" si="97"/>
        <v>79989.08</v>
      </c>
      <c r="BC185" s="332" t="str">
        <f t="shared" si="98"/>
        <v>11431/543965</v>
      </c>
      <c r="BD185" s="332">
        <f t="shared" si="101"/>
        <v>1</v>
      </c>
      <c r="BG185" s="52">
        <f t="shared" si="99"/>
        <v>46523.028461538459</v>
      </c>
    </row>
    <row r="186" spans="1:59" x14ac:dyDescent="0.25">
      <c r="A186" s="332" t="str">
        <f t="shared" si="90"/>
        <v>6906.EHCP.I03.</v>
      </c>
      <c r="B186" s="332">
        <v>516500</v>
      </c>
      <c r="C186" s="332">
        <v>128957</v>
      </c>
      <c r="D186" t="s">
        <v>319</v>
      </c>
      <c r="E186">
        <v>3026906</v>
      </c>
      <c r="F186" t="s">
        <v>412</v>
      </c>
      <c r="G186">
        <v>11442</v>
      </c>
      <c r="H186">
        <v>212291.65999999997</v>
      </c>
      <c r="I186" s="392">
        <f t="shared" si="107"/>
        <v>0</v>
      </c>
      <c r="J186" s="456">
        <v>0</v>
      </c>
      <c r="K186" s="456">
        <v>17163.240000000002</v>
      </c>
      <c r="L186" s="456">
        <v>17163.240000000002</v>
      </c>
      <c r="M186" s="456">
        <v>17163.240000000002</v>
      </c>
      <c r="N186" s="456">
        <v>16364.76</v>
      </c>
      <c r="O186" s="456">
        <v>16364.76</v>
      </c>
      <c r="P186" s="456">
        <v>13265.260000000009</v>
      </c>
      <c r="Q186" s="456">
        <v>16247.416666666666</v>
      </c>
      <c r="R186" s="52">
        <f t="shared" si="108"/>
        <v>19711.948666666671</v>
      </c>
      <c r="S186" s="52">
        <f t="shared" si="119"/>
        <v>19711.948666666671</v>
      </c>
      <c r="T186" s="52">
        <f t="shared" si="119"/>
        <v>19711.948666666671</v>
      </c>
      <c r="U186" s="52">
        <f t="shared" si="119"/>
        <v>19711.948666666671</v>
      </c>
      <c r="V186" s="52">
        <f t="shared" si="119"/>
        <v>19711.948666666671</v>
      </c>
      <c r="W186" s="52">
        <f t="shared" si="92"/>
        <v>0</v>
      </c>
      <c r="X186" s="52" t="str">
        <f t="shared" si="93"/>
        <v>302690611442EHCP</v>
      </c>
      <c r="Y186" s="52">
        <f t="shared" si="109"/>
        <v>0</v>
      </c>
      <c r="Z186" s="52">
        <f t="shared" ca="1" si="94"/>
        <v>123836.80166666665</v>
      </c>
      <c r="AA186" s="52">
        <f t="shared" ca="1" si="95"/>
        <v>17690.971666666665</v>
      </c>
      <c r="AB186" s="52">
        <f t="shared" ca="1" si="96"/>
        <v>70763.886666666658</v>
      </c>
      <c r="AC186" s="52">
        <f t="shared" ca="1" si="110"/>
        <v>0</v>
      </c>
      <c r="AD186" s="7">
        <v>0</v>
      </c>
      <c r="AE186" s="7">
        <v>97484.5</v>
      </c>
      <c r="AF186" s="7"/>
      <c r="AG186" s="7">
        <v>97484.5</v>
      </c>
      <c r="AH186" s="7">
        <v>194969</v>
      </c>
      <c r="AI186" s="1">
        <f t="shared" si="116"/>
        <v>0</v>
      </c>
      <c r="AJ186" s="52">
        <f t="shared" ca="1" si="111"/>
        <v>44043.273333333316</v>
      </c>
      <c r="AK186" s="1">
        <f t="shared" ca="1" si="112"/>
        <v>0</v>
      </c>
      <c r="AL186" s="332" t="s">
        <v>79</v>
      </c>
      <c r="AO186" s="52">
        <f t="shared" si="117"/>
        <v>17690.971666666665</v>
      </c>
      <c r="AP186" s="52">
        <f t="shared" si="118"/>
        <v>17690.971666666665</v>
      </c>
      <c r="AQ186" s="52">
        <f t="shared" si="118"/>
        <v>17690.971666666665</v>
      </c>
      <c r="AR186" s="52">
        <f t="shared" si="118"/>
        <v>17690.971666666665</v>
      </c>
      <c r="AS186" s="52">
        <f t="shared" si="118"/>
        <v>17690.971666666665</v>
      </c>
      <c r="AT186" s="52">
        <f t="shared" si="118"/>
        <v>17690.971666666665</v>
      </c>
      <c r="AU186" s="52">
        <f t="shared" si="118"/>
        <v>17690.971666666665</v>
      </c>
      <c r="AV186" s="52">
        <f t="shared" si="118"/>
        <v>17690.971666666665</v>
      </c>
      <c r="AW186" s="52">
        <f t="shared" si="118"/>
        <v>17690.971666666665</v>
      </c>
      <c r="AX186" s="52">
        <f t="shared" si="118"/>
        <v>17690.971666666665</v>
      </c>
      <c r="AY186" s="52">
        <f t="shared" si="118"/>
        <v>17690.971666666665</v>
      </c>
      <c r="AZ186" s="52">
        <f t="shared" si="118"/>
        <v>17690.971666666665</v>
      </c>
      <c r="BA186" s="52">
        <f t="shared" si="114"/>
        <v>0</v>
      </c>
      <c r="BB186" s="52">
        <f t="shared" si="97"/>
        <v>212291.66000000003</v>
      </c>
      <c r="BC186" s="332" t="str">
        <f t="shared" si="98"/>
        <v>11442/516500</v>
      </c>
      <c r="BD186" s="332">
        <f t="shared" si="101"/>
        <v>1</v>
      </c>
      <c r="BG186" s="52">
        <f t="shared" si="99"/>
        <v>97484.5</v>
      </c>
    </row>
    <row r="187" spans="1:59" x14ac:dyDescent="0.25">
      <c r="A187" s="332" t="str">
        <f t="shared" si="90"/>
        <v>6906.EHCP.I03.</v>
      </c>
      <c r="B187" s="332">
        <v>516500</v>
      </c>
      <c r="C187" s="332">
        <v>128957</v>
      </c>
      <c r="D187" t="s">
        <v>319</v>
      </c>
      <c r="E187">
        <v>3026906</v>
      </c>
      <c r="F187" t="s">
        <v>412</v>
      </c>
      <c r="G187">
        <v>11443</v>
      </c>
      <c r="H187">
        <v>76243.166666666657</v>
      </c>
      <c r="I187" s="392">
        <f t="shared" si="107"/>
        <v>0</v>
      </c>
      <c r="J187" s="456">
        <v>0</v>
      </c>
      <c r="K187" s="456">
        <v>4984.42</v>
      </c>
      <c r="L187" s="456">
        <v>4984.42</v>
      </c>
      <c r="M187" s="456">
        <v>4984.42</v>
      </c>
      <c r="N187" s="456">
        <v>5935.3099999999995</v>
      </c>
      <c r="O187" s="456">
        <v>5935.3099999999995</v>
      </c>
      <c r="P187" s="456">
        <v>9263.4533333333311</v>
      </c>
      <c r="Q187" s="456">
        <v>6014.5555555555547</v>
      </c>
      <c r="R187" s="52">
        <f t="shared" si="108"/>
        <v>6828.2555555555518</v>
      </c>
      <c r="S187" s="52">
        <f t="shared" si="119"/>
        <v>6828.2555555555518</v>
      </c>
      <c r="T187" s="52">
        <f t="shared" si="119"/>
        <v>6828.2555555555518</v>
      </c>
      <c r="U187" s="52">
        <f t="shared" si="119"/>
        <v>6828.2555555555518</v>
      </c>
      <c r="V187" s="52">
        <f t="shared" si="119"/>
        <v>6828.2555555555518</v>
      </c>
      <c r="W187" s="52">
        <f t="shared" si="92"/>
        <v>0</v>
      </c>
      <c r="X187" s="52" t="str">
        <f t="shared" si="93"/>
        <v>302690611443EHCP</v>
      </c>
      <c r="Y187" s="52">
        <f t="shared" si="109"/>
        <v>0</v>
      </c>
      <c r="Z187" s="52">
        <f t="shared" ca="1" si="94"/>
        <v>44475.18055555554</v>
      </c>
      <c r="AA187" s="52">
        <f t="shared" ca="1" si="95"/>
        <v>6353.5972222222208</v>
      </c>
      <c r="AB187" s="52">
        <f t="shared" ca="1" si="96"/>
        <v>25414.388888888883</v>
      </c>
      <c r="AC187" s="52">
        <f t="shared" ca="1" si="110"/>
        <v>0</v>
      </c>
      <c r="AD187" s="7">
        <v>0</v>
      </c>
      <c r="AE187" s="7">
        <v>36087.333333333328</v>
      </c>
      <c r="AF187" s="7"/>
      <c r="AG187" s="7">
        <v>36087.333333333328</v>
      </c>
      <c r="AH187" s="7">
        <v>72174.666666666657</v>
      </c>
      <c r="AI187" s="1">
        <f t="shared" si="116"/>
        <v>0</v>
      </c>
      <c r="AJ187" s="52">
        <f t="shared" ca="1" si="111"/>
        <v>14741.444444444431</v>
      </c>
      <c r="AK187" s="1">
        <f t="shared" ca="1" si="112"/>
        <v>0</v>
      </c>
      <c r="AL187" s="332" t="s">
        <v>79</v>
      </c>
      <c r="AO187" s="52">
        <f>IF($B187=543965,2/13,1/12)*$H187</f>
        <v>6353.5972222222208</v>
      </c>
      <c r="AP187" s="52">
        <f t="shared" ref="AP187:AZ187" si="120">IF($B187=543965,1/13,1/12)*$H187</f>
        <v>6353.5972222222208</v>
      </c>
      <c r="AQ187" s="52">
        <f t="shared" si="120"/>
        <v>6353.5972222222208</v>
      </c>
      <c r="AR187" s="52">
        <f t="shared" si="120"/>
        <v>6353.5972222222208</v>
      </c>
      <c r="AS187" s="52">
        <f t="shared" si="120"/>
        <v>6353.5972222222208</v>
      </c>
      <c r="AT187" s="52">
        <f t="shared" si="120"/>
        <v>6353.5972222222208</v>
      </c>
      <c r="AU187" s="52">
        <f t="shared" si="120"/>
        <v>6353.5972222222208</v>
      </c>
      <c r="AV187" s="52">
        <f t="shared" si="120"/>
        <v>6353.5972222222208</v>
      </c>
      <c r="AW187" s="52">
        <f t="shared" si="120"/>
        <v>6353.5972222222208</v>
      </c>
      <c r="AX187" s="52">
        <f t="shared" si="120"/>
        <v>6353.5972222222208</v>
      </c>
      <c r="AY187" s="52">
        <f t="shared" si="120"/>
        <v>6353.5972222222208</v>
      </c>
      <c r="AZ187" s="52">
        <f t="shared" si="120"/>
        <v>6353.5972222222208</v>
      </c>
      <c r="BA187" s="52">
        <f t="shared" si="114"/>
        <v>0</v>
      </c>
      <c r="BB187" s="52">
        <f t="shared" si="97"/>
        <v>76243.166666666642</v>
      </c>
      <c r="BC187" s="332" t="str">
        <f t="shared" si="98"/>
        <v>11443/516500</v>
      </c>
      <c r="BD187" s="332">
        <f t="shared" si="101"/>
        <v>2</v>
      </c>
      <c r="BG187" s="52">
        <f t="shared" si="99"/>
        <v>36087.333333333328</v>
      </c>
    </row>
    <row r="188" spans="1:59" x14ac:dyDescent="0.25">
      <c r="A188" s="332" t="str">
        <f t="shared" si="90"/>
        <v>2049.EHCP.I03.</v>
      </c>
      <c r="B188" s="332">
        <v>516500</v>
      </c>
      <c r="C188" s="332">
        <v>157055</v>
      </c>
      <c r="D188" t="s">
        <v>276</v>
      </c>
      <c r="E188">
        <v>3022049</v>
      </c>
      <c r="F188" t="s">
        <v>412</v>
      </c>
      <c r="G188">
        <v>11443</v>
      </c>
      <c r="H188">
        <v>18140.830000000002</v>
      </c>
      <c r="I188" s="392">
        <f t="shared" si="107"/>
        <v>0</v>
      </c>
      <c r="J188" s="456">
        <v>0</v>
      </c>
      <c r="K188" s="456">
        <v>0</v>
      </c>
      <c r="L188" s="456">
        <v>0</v>
      </c>
      <c r="M188" s="456">
        <v>0</v>
      </c>
      <c r="N188" s="456">
        <v>0</v>
      </c>
      <c r="O188" s="456">
        <v>0</v>
      </c>
      <c r="P188" s="456">
        <v>0</v>
      </c>
      <c r="Q188" s="456">
        <v>0</v>
      </c>
      <c r="R188" s="52">
        <f t="shared" si="108"/>
        <v>3628.1660000000002</v>
      </c>
      <c r="S188" s="52">
        <f t="shared" si="119"/>
        <v>3628.1660000000002</v>
      </c>
      <c r="T188" s="52">
        <f t="shared" si="119"/>
        <v>3628.1660000000002</v>
      </c>
      <c r="U188" s="52">
        <f t="shared" si="119"/>
        <v>3628.1660000000002</v>
      </c>
      <c r="V188" s="52">
        <f t="shared" si="119"/>
        <v>3628.1660000000002</v>
      </c>
      <c r="W188" s="52">
        <f t="shared" si="92"/>
        <v>0</v>
      </c>
      <c r="X188" s="52" t="str">
        <f t="shared" si="93"/>
        <v>302204911443EHCP</v>
      </c>
      <c r="Y188" s="52">
        <f t="shared" si="109"/>
        <v>0</v>
      </c>
      <c r="Z188" s="52">
        <f t="shared" ca="1" si="94"/>
        <v>10582.150833333335</v>
      </c>
      <c r="AA188" s="52">
        <f t="shared" ca="1" si="95"/>
        <v>1511.7358333333334</v>
      </c>
      <c r="AB188" s="52">
        <f t="shared" ca="1" si="96"/>
        <v>6046.9433333333336</v>
      </c>
      <c r="AC188" s="52">
        <f t="shared" ca="1" si="110"/>
        <v>0</v>
      </c>
      <c r="AD188" s="7">
        <v>0</v>
      </c>
      <c r="AE188" s="7">
        <v>0</v>
      </c>
      <c r="AF188" s="7"/>
      <c r="AG188" s="7">
        <v>0</v>
      </c>
      <c r="AH188" s="7">
        <v>0</v>
      </c>
      <c r="AI188" s="1">
        <f t="shared" si="116"/>
        <v>0</v>
      </c>
      <c r="AJ188" s="52">
        <f t="shared" ca="1" si="111"/>
        <v>12093.886666666669</v>
      </c>
      <c r="AK188" s="1">
        <f t="shared" ca="1" si="112"/>
        <v>0</v>
      </c>
      <c r="AL188" s="332" t="s">
        <v>79</v>
      </c>
      <c r="AO188" s="52">
        <f>IFERROR(IF($B188=543965,2/13,1/12)*$H188,0)</f>
        <v>1511.7358333333334</v>
      </c>
      <c r="AP188" s="52">
        <f t="shared" ref="AP188:AZ188" si="121">IFERROR(IF($B188=543965,1/13,1/12)*$H188,0)</f>
        <v>1511.7358333333334</v>
      </c>
      <c r="AQ188" s="52">
        <f t="shared" si="121"/>
        <v>1511.7358333333334</v>
      </c>
      <c r="AR188" s="52">
        <f t="shared" si="121"/>
        <v>1511.7358333333334</v>
      </c>
      <c r="AS188" s="52">
        <f t="shared" si="121"/>
        <v>1511.7358333333334</v>
      </c>
      <c r="AT188" s="52">
        <f t="shared" si="121"/>
        <v>1511.7358333333334</v>
      </c>
      <c r="AU188" s="52">
        <f t="shared" si="121"/>
        <v>1511.7358333333334</v>
      </c>
      <c r="AV188" s="52">
        <f t="shared" si="121"/>
        <v>1511.7358333333334</v>
      </c>
      <c r="AW188" s="52">
        <f t="shared" si="121"/>
        <v>1511.7358333333334</v>
      </c>
      <c r="AX188" s="52">
        <f t="shared" si="121"/>
        <v>1511.7358333333334</v>
      </c>
      <c r="AY188" s="52">
        <f t="shared" si="121"/>
        <v>1511.7358333333334</v>
      </c>
      <c r="AZ188" s="52">
        <f t="shared" si="121"/>
        <v>1511.7358333333334</v>
      </c>
      <c r="BA188" s="52">
        <f t="shared" si="114"/>
        <v>0</v>
      </c>
      <c r="BB188" s="52">
        <f t="shared" si="97"/>
        <v>18140.830000000002</v>
      </c>
      <c r="BC188" s="332" t="str">
        <f t="shared" si="98"/>
        <v>11443/516500</v>
      </c>
      <c r="BD188" s="332">
        <f t="shared" si="101"/>
        <v>1</v>
      </c>
      <c r="BG188" s="52">
        <f t="shared" si="99"/>
        <v>0</v>
      </c>
    </row>
    <row r="189" spans="1:59" x14ac:dyDescent="0.25">
      <c r="A189" s="332" t="str">
        <f t="shared" si="90"/>
        <v>2079.EHCP.I03.</v>
      </c>
      <c r="B189" s="332">
        <v>543965</v>
      </c>
      <c r="C189" s="332">
        <v>400070</v>
      </c>
      <c r="D189" t="s">
        <v>199</v>
      </c>
      <c r="E189">
        <v>3022079</v>
      </c>
      <c r="F189" t="s">
        <v>412</v>
      </c>
      <c r="G189">
        <v>11431</v>
      </c>
      <c r="H189">
        <v>2642.5</v>
      </c>
      <c r="I189" s="392">
        <f t="shared" si="107"/>
        <v>0</v>
      </c>
      <c r="J189" s="456">
        <v>0</v>
      </c>
      <c r="K189" s="456">
        <v>0</v>
      </c>
      <c r="L189" s="456">
        <v>0</v>
      </c>
      <c r="M189" s="456">
        <v>0</v>
      </c>
      <c r="N189" s="456">
        <v>0</v>
      </c>
      <c r="O189" s="456">
        <v>0</v>
      </c>
      <c r="P189" s="456">
        <v>0</v>
      </c>
      <c r="Q189" s="456">
        <v>0</v>
      </c>
      <c r="R189" s="52">
        <f t="shared" si="108"/>
        <v>528.5</v>
      </c>
      <c r="S189" s="52">
        <f t="shared" si="119"/>
        <v>528.5</v>
      </c>
      <c r="T189" s="52">
        <f t="shared" si="119"/>
        <v>528.5</v>
      </c>
      <c r="U189" s="52">
        <f t="shared" si="119"/>
        <v>528.5</v>
      </c>
      <c r="V189" s="52">
        <f t="shared" si="119"/>
        <v>528.5</v>
      </c>
      <c r="W189" s="52">
        <f t="shared" si="92"/>
        <v>0</v>
      </c>
      <c r="X189" s="52" t="str">
        <f t="shared" si="93"/>
        <v>302207911431EHCP</v>
      </c>
      <c r="Y189" s="52">
        <f t="shared" si="109"/>
        <v>0</v>
      </c>
      <c r="Z189" s="52">
        <f t="shared" ca="1" si="94"/>
        <v>1626.153846153846</v>
      </c>
      <c r="AA189" s="52">
        <f t="shared" ca="1" si="95"/>
        <v>203.26923076923077</v>
      </c>
      <c r="AB189" s="52">
        <f t="shared" ca="1" si="96"/>
        <v>813.07692307692309</v>
      </c>
      <c r="AC189" s="52">
        <f t="shared" ca="1" si="110"/>
        <v>0</v>
      </c>
      <c r="AD189" s="7">
        <v>0</v>
      </c>
      <c r="AE189" s="7">
        <v>0</v>
      </c>
      <c r="AF189" s="7"/>
      <c r="AG189" s="7">
        <v>0</v>
      </c>
      <c r="AH189" s="7">
        <v>0</v>
      </c>
      <c r="AI189" s="1">
        <f t="shared" si="116"/>
        <v>0</v>
      </c>
      <c r="AJ189" s="52">
        <f t="shared" ca="1" si="111"/>
        <v>1829.4230769230767</v>
      </c>
      <c r="AK189" s="1">
        <f t="shared" ca="1" si="112"/>
        <v>0</v>
      </c>
      <c r="AL189" s="332" t="s">
        <v>48</v>
      </c>
      <c r="AO189" s="52">
        <f>IF($B189=543965,2/13,1/12)*$H189</f>
        <v>406.53846153846155</v>
      </c>
      <c r="AP189" s="52">
        <f t="shared" ref="AP189:AZ189" si="122">IF($B189=543965,1/13,1/12)*$H189</f>
        <v>203.26923076923077</v>
      </c>
      <c r="AQ189" s="52">
        <f t="shared" si="122"/>
        <v>203.26923076923077</v>
      </c>
      <c r="AR189" s="52">
        <f t="shared" si="122"/>
        <v>203.26923076923077</v>
      </c>
      <c r="AS189" s="52">
        <f t="shared" si="122"/>
        <v>203.26923076923077</v>
      </c>
      <c r="AT189" s="52">
        <f t="shared" si="122"/>
        <v>203.26923076923077</v>
      </c>
      <c r="AU189" s="52">
        <f t="shared" si="122"/>
        <v>203.26923076923077</v>
      </c>
      <c r="AV189" s="52">
        <f t="shared" si="122"/>
        <v>203.26923076923077</v>
      </c>
      <c r="AW189" s="52">
        <f t="shared" si="122"/>
        <v>203.26923076923077</v>
      </c>
      <c r="AX189" s="52">
        <f t="shared" si="122"/>
        <v>203.26923076923077</v>
      </c>
      <c r="AY189" s="52">
        <f t="shared" si="122"/>
        <v>203.26923076923077</v>
      </c>
      <c r="AZ189" s="52">
        <f t="shared" si="122"/>
        <v>203.26923076923077</v>
      </c>
      <c r="BA189" s="52">
        <f t="shared" si="114"/>
        <v>0</v>
      </c>
      <c r="BB189" s="52">
        <f t="shared" si="97"/>
        <v>2642.5</v>
      </c>
      <c r="BC189" s="332" t="str">
        <f t="shared" si="98"/>
        <v>11431/543965</v>
      </c>
      <c r="BD189" s="332">
        <f t="shared" si="101"/>
        <v>1</v>
      </c>
      <c r="BG189" s="52">
        <f t="shared" si="99"/>
        <v>0</v>
      </c>
    </row>
    <row r="190" spans="1:59" x14ac:dyDescent="0.25">
      <c r="D190" t="s">
        <v>622</v>
      </c>
      <c r="E190"/>
      <c r="F190"/>
      <c r="G190"/>
      <c r="H190">
        <v>23935201.921702228</v>
      </c>
      <c r="J190" s="457" t="s">
        <v>4952</v>
      </c>
      <c r="K190" s="457"/>
      <c r="L190" s="457"/>
      <c r="M190" s="457"/>
      <c r="N190" s="457"/>
      <c r="O190" s="457"/>
      <c r="P190" s="457"/>
      <c r="Q190" s="457"/>
    </row>
    <row r="193" spans="10:14" x14ac:dyDescent="0.25">
      <c r="J193" s="597" t="s">
        <v>4950</v>
      </c>
      <c r="K193" s="597"/>
      <c r="L193" s="597"/>
      <c r="M193" s="597"/>
      <c r="N193" s="597"/>
    </row>
    <row r="194" spans="10:14" x14ac:dyDescent="0.25">
      <c r="J194" s="597"/>
      <c r="K194" s="597"/>
      <c r="L194" s="597"/>
      <c r="M194" s="597"/>
      <c r="N194" s="597"/>
    </row>
    <row r="195" spans="10:14" x14ac:dyDescent="0.25">
      <c r="J195" s="597"/>
      <c r="K195" s="597"/>
      <c r="L195" s="597"/>
      <c r="M195" s="597"/>
      <c r="N195" s="597"/>
    </row>
    <row r="196" spans="10:14" x14ac:dyDescent="0.25">
      <c r="J196" s="597"/>
      <c r="K196" s="597"/>
      <c r="L196" s="597"/>
      <c r="M196" s="597"/>
      <c r="N196" s="597"/>
    </row>
    <row r="197" spans="10:14" x14ac:dyDescent="0.25">
      <c r="J197" s="597"/>
      <c r="K197" s="597"/>
      <c r="L197" s="597"/>
      <c r="M197" s="597"/>
      <c r="N197" s="597"/>
    </row>
  </sheetData>
  <autoFilter ref="A1:BB190">
    <filterColumn colId="5" showButton="0"/>
    <filterColumn colId="6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</autoFilter>
  <mergeCells count="5">
    <mergeCell ref="AD4:AI4"/>
    <mergeCell ref="Y4:AC4"/>
    <mergeCell ref="F1:H1"/>
    <mergeCell ref="K1:W1"/>
    <mergeCell ref="J193:N197"/>
  </mergeCells>
  <conditionalFormatting sqref="W5">
    <cfRule type="cellIs" dxfId="8" priority="7" operator="equal">
      <formula>"OK"</formula>
    </cfRule>
  </conditionalFormatting>
  <conditionalFormatting sqref="AC3">
    <cfRule type="cellIs" dxfId="7" priority="6" operator="equal">
      <formula>"OK"</formula>
    </cfRule>
  </conditionalFormatting>
  <conditionalFormatting sqref="BA3">
    <cfRule type="cellIs" dxfId="6" priority="3" operator="equal">
      <formula>"OK"</formula>
    </cfRule>
  </conditionalFormatting>
  <conditionalFormatting sqref="AK3">
    <cfRule type="cellIs" dxfId="5" priority="4" operator="equal">
      <formula>"OK"</formula>
    </cfRule>
  </conditionalFormatting>
  <conditionalFormatting sqref="B3">
    <cfRule type="cellIs" dxfId="4" priority="1" operator="equal">
      <formula>"OK"</formula>
    </cfRule>
  </conditionalFormatting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69"/>
  <sheetViews>
    <sheetView workbookViewId="0">
      <pane xSplit="3" topLeftCell="M1" activePane="topRight" state="frozen"/>
      <selection pane="topRight" activeCell="A39" sqref="A39"/>
    </sheetView>
  </sheetViews>
  <sheetFormatPr defaultRowHeight="15" x14ac:dyDescent="0.25"/>
  <cols>
    <col min="1" max="1" width="16.42578125" style="13" customWidth="1"/>
    <col min="2" max="2" width="13.7109375" style="13" customWidth="1"/>
    <col min="3" max="3" width="38.140625" style="13" customWidth="1"/>
    <col min="4" max="4" width="18.5703125" style="13" customWidth="1"/>
    <col min="5" max="5" width="19.28515625" style="13" customWidth="1"/>
    <col min="6" max="9" width="14.85546875" style="13" customWidth="1"/>
    <col min="10" max="10" width="26" style="13" customWidth="1"/>
    <col min="11" max="11" width="14.85546875" style="13" customWidth="1"/>
    <col min="12" max="12" width="25.5703125" style="13" customWidth="1"/>
    <col min="13" max="13" width="25.28515625" style="13" customWidth="1"/>
    <col min="14" max="14" width="14.85546875" style="13" customWidth="1"/>
    <col min="15" max="15" width="29.28515625" style="13" customWidth="1"/>
    <col min="16" max="16" width="22.42578125" style="13" customWidth="1"/>
    <col min="17" max="17" width="30.28515625" style="13" customWidth="1"/>
    <col min="18" max="20" width="22.42578125" style="13" customWidth="1"/>
    <col min="21" max="21" width="29.85546875" style="13" bestFit="1" customWidth="1"/>
    <col min="22" max="28" width="29.85546875" style="13" customWidth="1"/>
    <col min="29" max="29" width="22.42578125" style="13" customWidth="1"/>
    <col min="30" max="30" width="38.85546875" style="13" bestFit="1" customWidth="1"/>
    <col min="31" max="31" width="23.28515625" style="13" bestFit="1" customWidth="1"/>
    <col min="32" max="32" width="14.5703125" style="13" bestFit="1" customWidth="1"/>
    <col min="33" max="33" width="30" style="13" customWidth="1"/>
    <col min="34" max="16384" width="9.140625" style="13"/>
  </cols>
  <sheetData>
    <row r="1" spans="1:33" x14ac:dyDescent="0.25">
      <c r="F1" s="348" t="s">
        <v>4893</v>
      </c>
      <c r="G1" s="348" t="s">
        <v>4893</v>
      </c>
      <c r="H1" s="348" t="s">
        <v>4893</v>
      </c>
      <c r="I1" s="348" t="s">
        <v>4893</v>
      </c>
      <c r="J1" s="428" t="s">
        <v>5004</v>
      </c>
      <c r="K1" s="348" t="s">
        <v>4893</v>
      </c>
      <c r="L1" s="428" t="s">
        <v>4946</v>
      </c>
      <c r="M1" s="428" t="s">
        <v>4947</v>
      </c>
      <c r="N1" s="348" t="s">
        <v>4893</v>
      </c>
      <c r="O1" s="428" t="s">
        <v>4947</v>
      </c>
      <c r="P1" s="348" t="s">
        <v>4893</v>
      </c>
      <c r="Q1" s="428" t="s">
        <v>4948</v>
      </c>
      <c r="R1" s="428" t="s">
        <v>4948</v>
      </c>
      <c r="S1" s="348" t="s">
        <v>4893</v>
      </c>
      <c r="T1" s="428" t="s">
        <v>4996</v>
      </c>
      <c r="U1" s="428" t="s">
        <v>4996</v>
      </c>
      <c r="V1" s="428" t="s">
        <v>5048</v>
      </c>
      <c r="W1" s="428" t="s">
        <v>5046</v>
      </c>
      <c r="X1" s="428" t="s">
        <v>5046</v>
      </c>
      <c r="Y1" s="428" t="s">
        <v>5047</v>
      </c>
      <c r="Z1" s="428" t="s">
        <v>5045</v>
      </c>
      <c r="AA1" s="428" t="s">
        <v>5045</v>
      </c>
      <c r="AB1" s="428" t="s">
        <v>5049</v>
      </c>
      <c r="AC1" s="348" t="s">
        <v>5002</v>
      </c>
      <c r="AD1" s="348" t="s">
        <v>5006</v>
      </c>
      <c r="AE1" s="348" t="s">
        <v>5003</v>
      </c>
      <c r="AF1" s="348"/>
      <c r="AG1" s="295" t="s">
        <v>4195</v>
      </c>
    </row>
    <row r="2" spans="1:33" x14ac:dyDescent="0.25">
      <c r="A2" s="348" t="s">
        <v>3601</v>
      </c>
      <c r="B2" s="348" t="s">
        <v>4196</v>
      </c>
      <c r="C2" s="348" t="s">
        <v>619</v>
      </c>
      <c r="D2" s="348" t="s">
        <v>4632</v>
      </c>
      <c r="E2" s="348" t="s">
        <v>4198</v>
      </c>
      <c r="F2" s="348" t="s">
        <v>386</v>
      </c>
      <c r="G2" s="348" t="s">
        <v>27</v>
      </c>
      <c r="H2" s="348" t="s">
        <v>3637</v>
      </c>
      <c r="I2" s="348" t="s">
        <v>3640</v>
      </c>
      <c r="J2" s="428" t="s">
        <v>4941</v>
      </c>
      <c r="K2" s="348" t="s">
        <v>3644</v>
      </c>
      <c r="L2" s="428" t="s">
        <v>4942</v>
      </c>
      <c r="M2" s="428" t="s">
        <v>4943</v>
      </c>
      <c r="N2" s="348" t="s">
        <v>3648</v>
      </c>
      <c r="O2" s="428" t="s">
        <v>4944</v>
      </c>
      <c r="P2" s="348" t="s">
        <v>3651</v>
      </c>
      <c r="Q2" s="428" t="s">
        <v>4949</v>
      </c>
      <c r="R2" s="428" t="s">
        <v>4945</v>
      </c>
      <c r="S2" s="348" t="s">
        <v>3655</v>
      </c>
      <c r="T2" s="428" t="s">
        <v>4994</v>
      </c>
      <c r="U2" s="428" t="s">
        <v>4995</v>
      </c>
      <c r="V2" s="428" t="s">
        <v>5038</v>
      </c>
      <c r="W2" s="428" t="s">
        <v>5041</v>
      </c>
      <c r="X2" s="428" t="s">
        <v>5042</v>
      </c>
      <c r="Y2" s="428" t="s">
        <v>5039</v>
      </c>
      <c r="Z2" s="428" t="s">
        <v>5043</v>
      </c>
      <c r="AA2" s="428" t="s">
        <v>5044</v>
      </c>
      <c r="AB2" s="428" t="s">
        <v>5049</v>
      </c>
      <c r="AC2" s="348" t="s">
        <v>5005</v>
      </c>
      <c r="AD2" s="348" t="s">
        <v>5006</v>
      </c>
      <c r="AE2" s="348"/>
      <c r="AF2" s="348" t="s">
        <v>4895</v>
      </c>
      <c r="AG2" s="295" t="s">
        <v>4241</v>
      </c>
    </row>
    <row r="3" spans="1:33" x14ac:dyDescent="0.25">
      <c r="A3" s="347">
        <v>10040</v>
      </c>
      <c r="B3" s="347">
        <v>3023300</v>
      </c>
      <c r="C3" s="347" t="s">
        <v>192</v>
      </c>
      <c r="D3" s="347">
        <f>VLOOKUP(B3,Schools!$A$8:$I$143,9,FALSE)</f>
        <v>400069</v>
      </c>
      <c r="E3" s="347" t="s">
        <v>4199</v>
      </c>
      <c r="F3" s="349">
        <v>63819.310000000005</v>
      </c>
      <c r="G3" s="349">
        <v>63815.12</v>
      </c>
      <c r="H3" s="349">
        <v>63815.12</v>
      </c>
      <c r="I3" s="349">
        <v>63882.680000000008</v>
      </c>
      <c r="J3" s="350">
        <f>SUM(F3:I3)</f>
        <v>255332.23000000004</v>
      </c>
      <c r="K3" s="349">
        <v>68738.330000000016</v>
      </c>
      <c r="L3" s="349">
        <f>IF(J3&gt;0,K3,0)</f>
        <v>68738.330000000016</v>
      </c>
      <c r="M3" s="349"/>
      <c r="N3" s="349">
        <v>55873.599999999999</v>
      </c>
      <c r="O3" s="349">
        <f>N3</f>
        <v>55873.599999999999</v>
      </c>
      <c r="P3" s="349">
        <v>64098.040000000008</v>
      </c>
      <c r="Q3" s="349"/>
      <c r="R3" s="351">
        <f>P3</f>
        <v>64098.040000000008</v>
      </c>
      <c r="S3" s="351">
        <v>57193.549999999996</v>
      </c>
      <c r="T3" s="351"/>
      <c r="U3" s="351">
        <f>S3</f>
        <v>57193.549999999996</v>
      </c>
      <c r="V3" s="351">
        <f>-VLOOKUP(B3,Sheet1!$A$5:$O$131,14,FALSE)</f>
        <v>57193.549999999996</v>
      </c>
      <c r="W3" s="351">
        <f t="shared" ref="W3:W21" si="0">IF(T3=0,0,IF(V3-T3&lt;0,V3,T3))</f>
        <v>0</v>
      </c>
      <c r="X3" s="351">
        <f>IF(U3=0,0,IF(V3-T3&gt;0,V3-T3,0))</f>
        <v>57193.549999999996</v>
      </c>
      <c r="Y3" s="351">
        <f>-VLOOKUP(B3,Sheet1!$A$5:$P$131,16,FALSE)</f>
        <v>0</v>
      </c>
      <c r="Z3" s="351">
        <f>T3-W3</f>
        <v>0</v>
      </c>
      <c r="AA3" s="351">
        <f>U3-X3</f>
        <v>0</v>
      </c>
      <c r="AB3" s="351">
        <f>(SUM(Z3:AA3)+SUM(W3:X3))-(U3+T3)</f>
        <v>0</v>
      </c>
      <c r="AC3" s="351">
        <f t="shared" ref="AC3:AC34" si="1">SUM(F3:I3)+K3+N3+P3+S3</f>
        <v>501235.75000000006</v>
      </c>
      <c r="AD3" s="351">
        <f t="shared" ref="AD3:AD34" si="2">U3+T3+R3+Q3+O3+M3+L3+J3</f>
        <v>501235.75000000006</v>
      </c>
      <c r="AE3" s="480">
        <f>AC3-AD3</f>
        <v>0</v>
      </c>
    </row>
    <row r="4" spans="1:33" x14ac:dyDescent="0.25">
      <c r="A4" s="347">
        <v>10042</v>
      </c>
      <c r="B4" s="347">
        <v>3023317</v>
      </c>
      <c r="C4" s="347" t="s">
        <v>193</v>
      </c>
      <c r="D4" s="347">
        <f>VLOOKUP(B4,Schools!$A$8:$I$143,9,FALSE)</f>
        <v>400015</v>
      </c>
      <c r="E4" s="347" t="s">
        <v>4199</v>
      </c>
      <c r="F4" s="349">
        <v>101617.12</v>
      </c>
      <c r="G4" s="349">
        <v>94579.51</v>
      </c>
      <c r="H4" s="349">
        <v>97765.23000000001</v>
      </c>
      <c r="I4" s="349">
        <v>104871.41</v>
      </c>
      <c r="J4" s="350"/>
      <c r="K4" s="349">
        <v>95285.839999999982</v>
      </c>
      <c r="L4" s="349">
        <f t="shared" ref="L4:L59" si="3">IF(J4&gt;0,K4,0)</f>
        <v>0</v>
      </c>
      <c r="M4" s="349"/>
      <c r="N4" s="349">
        <v>83993.659999999974</v>
      </c>
      <c r="O4" s="349"/>
      <c r="P4" s="349">
        <v>96720.660000000018</v>
      </c>
      <c r="Q4" s="349">
        <v>0</v>
      </c>
      <c r="R4" s="351">
        <v>0</v>
      </c>
      <c r="S4" s="351">
        <v>94664.700000000012</v>
      </c>
      <c r="T4" s="351"/>
      <c r="U4" s="351"/>
      <c r="V4" s="351">
        <f>-VLOOKUP(B4,Sheet1!$A$5:$O$131,14,FALSE)</f>
        <v>0</v>
      </c>
      <c r="W4" s="351">
        <f t="shared" si="0"/>
        <v>0</v>
      </c>
      <c r="X4" s="351">
        <f t="shared" ref="X4:X59" si="4">IF(U4=0,0,IF(V4-T4&gt;0,V4-T4,0))</f>
        <v>0</v>
      </c>
      <c r="Y4" s="351">
        <f>-VLOOKUP(B4,Sheet1!$A$5:$P$131,16,FALSE)</f>
        <v>0</v>
      </c>
      <c r="Z4" s="351">
        <f t="shared" ref="Z4:Z59" si="5">T4-W4</f>
        <v>0</v>
      </c>
      <c r="AA4" s="351">
        <f t="shared" ref="AA4:AA59" si="6">U4-X4</f>
        <v>0</v>
      </c>
      <c r="AB4" s="351">
        <f t="shared" ref="AB4:AB59" si="7">(SUM(Z4:AA4)+SUM(W4:X4))-(U4+T4)</f>
        <v>0</v>
      </c>
      <c r="AC4" s="351">
        <f t="shared" si="1"/>
        <v>769498.13000000012</v>
      </c>
      <c r="AD4" s="351">
        <f t="shared" si="2"/>
        <v>0</v>
      </c>
      <c r="AE4" s="480">
        <f t="shared" ref="AE4:AE59" si="8">AC4-AD4</f>
        <v>769498.13000000012</v>
      </c>
      <c r="AF4" s="13" t="s">
        <v>4894</v>
      </c>
    </row>
    <row r="5" spans="1:33" x14ac:dyDescent="0.25">
      <c r="A5" s="347">
        <v>10043</v>
      </c>
      <c r="B5" s="347">
        <v>3023500</v>
      </c>
      <c r="C5" s="347" t="s">
        <v>195</v>
      </c>
      <c r="D5" s="347">
        <f>VLOOKUP(B5,Schools!$A$8:$I$143,9,FALSE)</f>
        <v>400023</v>
      </c>
      <c r="E5" s="347" t="s">
        <v>4199</v>
      </c>
      <c r="F5" s="349">
        <v>75622.780000000013</v>
      </c>
      <c r="G5" s="349">
        <v>76392.670000000013</v>
      </c>
      <c r="H5" s="349">
        <v>75684.66</v>
      </c>
      <c r="I5" s="349">
        <v>73569.310000000012</v>
      </c>
      <c r="J5" s="350"/>
      <c r="K5" s="349">
        <v>73128.47</v>
      </c>
      <c r="L5" s="349">
        <f t="shared" si="3"/>
        <v>0</v>
      </c>
      <c r="M5" s="349">
        <f>SUM(F5:K5)</f>
        <v>374397.89</v>
      </c>
      <c r="N5" s="349">
        <v>73060.77</v>
      </c>
      <c r="O5" s="349"/>
      <c r="P5" s="349">
        <v>76285.3</v>
      </c>
      <c r="Q5" s="349">
        <f>N5</f>
        <v>73060.77</v>
      </c>
      <c r="R5" s="351"/>
      <c r="S5" s="351">
        <v>72341.290000000008</v>
      </c>
      <c r="T5" s="351">
        <f>P5</f>
        <v>76285.3</v>
      </c>
      <c r="U5" s="351">
        <f t="shared" ref="U5:U59" si="9">S5</f>
        <v>72341.290000000008</v>
      </c>
      <c r="V5" s="351">
        <f>-VLOOKUP(B5,Sheet1!$A$5:$O$131,14,FALSE)</f>
        <v>58925.974615384621</v>
      </c>
      <c r="W5" s="351">
        <f t="shared" si="0"/>
        <v>58925.974615384621</v>
      </c>
      <c r="X5" s="351">
        <f t="shared" si="4"/>
        <v>0</v>
      </c>
      <c r="Y5" s="351">
        <f>-VLOOKUP(B5,Sheet1!$A$5:$P$131,16,FALSE)</f>
        <v>89700.61538461539</v>
      </c>
      <c r="Z5" s="351">
        <f t="shared" si="5"/>
        <v>17359.325384615382</v>
      </c>
      <c r="AA5" s="351">
        <f t="shared" si="6"/>
        <v>72341.290000000008</v>
      </c>
      <c r="AB5" s="351">
        <f t="shared" si="7"/>
        <v>0</v>
      </c>
      <c r="AC5" s="351">
        <f t="shared" si="1"/>
        <v>596085.25</v>
      </c>
      <c r="AD5" s="351">
        <f t="shared" si="2"/>
        <v>596085.25</v>
      </c>
      <c r="AE5" s="480">
        <f t="shared" si="8"/>
        <v>0</v>
      </c>
    </row>
    <row r="6" spans="1:33" x14ac:dyDescent="0.25">
      <c r="A6" s="347">
        <v>10045</v>
      </c>
      <c r="B6" s="347">
        <v>3022003</v>
      </c>
      <c r="C6" s="347" t="s">
        <v>201</v>
      </c>
      <c r="D6" s="347">
        <f>VLOOKUP(B6,Schools!$A$8:$I$143,9,FALSE)</f>
        <v>400051</v>
      </c>
      <c r="E6" s="347" t="s">
        <v>4199</v>
      </c>
      <c r="F6" s="349">
        <v>149771.63</v>
      </c>
      <c r="G6" s="349">
        <v>146132.49</v>
      </c>
      <c r="H6" s="349">
        <v>144551.56</v>
      </c>
      <c r="I6" s="349">
        <v>152546.89000000001</v>
      </c>
      <c r="J6" s="350">
        <f t="shared" ref="J6:J58" si="10">SUM(F6:I6)</f>
        <v>593002.57000000007</v>
      </c>
      <c r="K6" s="349">
        <v>149224.22999999998</v>
      </c>
      <c r="L6" s="349">
        <f t="shared" si="3"/>
        <v>149224.22999999998</v>
      </c>
      <c r="M6" s="349"/>
      <c r="N6" s="349">
        <v>137323.19</v>
      </c>
      <c r="O6" s="349">
        <f t="shared" ref="O6:O58" si="11">N6</f>
        <v>137323.19</v>
      </c>
      <c r="P6" s="349">
        <v>214943.79</v>
      </c>
      <c r="Q6" s="349"/>
      <c r="R6" s="351">
        <f t="shared" ref="R6:R58" si="12">P6</f>
        <v>214943.79</v>
      </c>
      <c r="S6" s="351">
        <v>148214.88999999998</v>
      </c>
      <c r="T6" s="351"/>
      <c r="U6" s="351">
        <f t="shared" si="9"/>
        <v>148214.88999999998</v>
      </c>
      <c r="V6" s="351">
        <f>-VLOOKUP(B6,Sheet1!$A$5:$O$131,14,FALSE)</f>
        <v>148214.88999999998</v>
      </c>
      <c r="W6" s="351">
        <f t="shared" si="0"/>
        <v>0</v>
      </c>
      <c r="X6" s="351">
        <f t="shared" si="4"/>
        <v>148214.88999999998</v>
      </c>
      <c r="Y6" s="351">
        <f>-VLOOKUP(B6,Sheet1!$A$5:$P$131,16,FALSE)</f>
        <v>0</v>
      </c>
      <c r="Z6" s="351">
        <f t="shared" si="5"/>
        <v>0</v>
      </c>
      <c r="AA6" s="351">
        <f t="shared" si="6"/>
        <v>0</v>
      </c>
      <c r="AB6" s="351">
        <f t="shared" si="7"/>
        <v>0</v>
      </c>
      <c r="AC6" s="351">
        <f t="shared" si="1"/>
        <v>1242708.67</v>
      </c>
      <c r="AD6" s="351">
        <f t="shared" si="2"/>
        <v>1242708.67</v>
      </c>
      <c r="AE6" s="480">
        <f t="shared" si="8"/>
        <v>0</v>
      </c>
    </row>
    <row r="7" spans="1:33" x14ac:dyDescent="0.25">
      <c r="A7" s="347">
        <v>10048</v>
      </c>
      <c r="B7" s="347">
        <v>3022009</v>
      </c>
      <c r="C7" s="347" t="s">
        <v>206</v>
      </c>
      <c r="D7" s="347">
        <f>VLOOKUP(B7,Schools!$A$8:$I$143,9,FALSE)</f>
        <v>400061</v>
      </c>
      <c r="E7" s="347" t="s">
        <v>4199</v>
      </c>
      <c r="F7" s="349">
        <v>182539.81999999998</v>
      </c>
      <c r="G7" s="349">
        <v>182339.97000000003</v>
      </c>
      <c r="H7" s="349">
        <v>182660.13999999998</v>
      </c>
      <c r="I7" s="349">
        <v>182660.16</v>
      </c>
      <c r="J7" s="350">
        <f t="shared" si="10"/>
        <v>730200.09000000008</v>
      </c>
      <c r="K7" s="349">
        <v>178966.93</v>
      </c>
      <c r="L7" s="349">
        <f t="shared" si="3"/>
        <v>178966.93</v>
      </c>
      <c r="M7" s="349"/>
      <c r="N7" s="349">
        <v>178939.26000000004</v>
      </c>
      <c r="O7" s="349">
        <f t="shared" si="11"/>
        <v>178939.26000000004</v>
      </c>
      <c r="P7" s="349">
        <v>194789.91999999998</v>
      </c>
      <c r="Q7" s="349"/>
      <c r="R7" s="351">
        <f t="shared" si="12"/>
        <v>194789.91999999998</v>
      </c>
      <c r="S7" s="351">
        <v>194431.99000000002</v>
      </c>
      <c r="T7" s="351"/>
      <c r="U7" s="351">
        <f t="shared" si="9"/>
        <v>194431.99000000002</v>
      </c>
      <c r="V7" s="351">
        <f>-VLOOKUP(B7,Sheet1!$A$5:$O$131,14,FALSE)</f>
        <v>167478.11345054948</v>
      </c>
      <c r="W7" s="351">
        <f t="shared" si="0"/>
        <v>0</v>
      </c>
      <c r="X7" s="351">
        <f t="shared" si="4"/>
        <v>167478.11345054948</v>
      </c>
      <c r="Y7" s="351">
        <f>-VLOOKUP(B7,Sheet1!$A$5:$P$131,16,FALSE)</f>
        <v>26953.876549450535</v>
      </c>
      <c r="Z7" s="351">
        <f t="shared" si="5"/>
        <v>0</v>
      </c>
      <c r="AA7" s="351">
        <f t="shared" si="6"/>
        <v>26953.876549450535</v>
      </c>
      <c r="AB7" s="351">
        <f t="shared" si="7"/>
        <v>0</v>
      </c>
      <c r="AC7" s="351">
        <f t="shared" si="1"/>
        <v>1477328.19</v>
      </c>
      <c r="AD7" s="351">
        <f t="shared" si="2"/>
        <v>1477328.1900000002</v>
      </c>
      <c r="AE7" s="480">
        <f t="shared" si="8"/>
        <v>0</v>
      </c>
    </row>
    <row r="8" spans="1:33" x14ac:dyDescent="0.25">
      <c r="A8" s="347">
        <v>10051</v>
      </c>
      <c r="B8" s="347">
        <v>3022011</v>
      </c>
      <c r="C8" s="347" t="s">
        <v>209</v>
      </c>
      <c r="D8" s="347">
        <f>VLOOKUP(B8,Schools!$A$8:$I$143,9,FALSE)</f>
        <v>400020</v>
      </c>
      <c r="E8" s="347" t="s">
        <v>4199</v>
      </c>
      <c r="F8" s="349">
        <v>67982</v>
      </c>
      <c r="G8" s="349">
        <v>66385.650000000009</v>
      </c>
      <c r="H8" s="349">
        <v>65172.639999999999</v>
      </c>
      <c r="I8" s="349">
        <v>72092.800000000003</v>
      </c>
      <c r="J8" s="350">
        <f t="shared" si="10"/>
        <v>271633.09000000003</v>
      </c>
      <c r="K8" s="349">
        <v>67998.69</v>
      </c>
      <c r="L8" s="349">
        <f t="shared" si="3"/>
        <v>67998.69</v>
      </c>
      <c r="M8" s="349"/>
      <c r="N8" s="349">
        <v>63520.51</v>
      </c>
      <c r="O8" s="349">
        <f t="shared" si="11"/>
        <v>63520.51</v>
      </c>
      <c r="P8" s="349">
        <v>69455.559999999983</v>
      </c>
      <c r="Q8" s="349"/>
      <c r="R8" s="351">
        <f t="shared" si="12"/>
        <v>69455.559999999983</v>
      </c>
      <c r="S8" s="351">
        <v>66404.67</v>
      </c>
      <c r="T8" s="351"/>
      <c r="U8" s="351">
        <f t="shared" si="9"/>
        <v>66404.67</v>
      </c>
      <c r="V8" s="351">
        <f>-VLOOKUP(B8,Sheet1!$A$5:$O$131,14,FALSE)</f>
        <v>66404.67</v>
      </c>
      <c r="W8" s="351">
        <f t="shared" si="0"/>
        <v>0</v>
      </c>
      <c r="X8" s="351">
        <f t="shared" si="4"/>
        <v>66404.67</v>
      </c>
      <c r="Y8" s="351">
        <f>-VLOOKUP(B8,Sheet1!$A$5:$P$131,16,FALSE)</f>
        <v>0</v>
      </c>
      <c r="Z8" s="351">
        <f t="shared" si="5"/>
        <v>0</v>
      </c>
      <c r="AA8" s="351">
        <f t="shared" si="6"/>
        <v>0</v>
      </c>
      <c r="AB8" s="351">
        <f t="shared" si="7"/>
        <v>0</v>
      </c>
      <c r="AC8" s="351">
        <f t="shared" si="1"/>
        <v>539012.52</v>
      </c>
      <c r="AD8" s="351">
        <f t="shared" si="2"/>
        <v>539012.52</v>
      </c>
      <c r="AE8" s="480">
        <f t="shared" si="8"/>
        <v>0</v>
      </c>
    </row>
    <row r="9" spans="1:33" x14ac:dyDescent="0.25">
      <c r="A9" s="347">
        <v>10055</v>
      </c>
      <c r="B9" s="347">
        <v>3022015</v>
      </c>
      <c r="C9" s="347" t="s">
        <v>212</v>
      </c>
      <c r="D9" s="347">
        <f>VLOOKUP(B9,Schools!$A$8:$I$143,9,FALSE)</f>
        <v>400059</v>
      </c>
      <c r="E9" s="347" t="s">
        <v>4199</v>
      </c>
      <c r="F9" s="349">
        <v>127064</v>
      </c>
      <c r="G9" s="349">
        <v>125007.31000000001</v>
      </c>
      <c r="H9" s="349">
        <v>124607.31000000001</v>
      </c>
      <c r="I9" s="349">
        <v>124076.09000000001</v>
      </c>
      <c r="J9" s="350">
        <f t="shared" si="10"/>
        <v>500754.71</v>
      </c>
      <c r="K9" s="349">
        <v>123034.01000000001</v>
      </c>
      <c r="L9" s="349">
        <f t="shared" si="3"/>
        <v>123034.01000000001</v>
      </c>
      <c r="M9" s="349"/>
      <c r="N9" s="349">
        <v>127834.23</v>
      </c>
      <c r="O9" s="349">
        <f t="shared" si="11"/>
        <v>127834.23</v>
      </c>
      <c r="P9" s="349">
        <v>149190.09000000003</v>
      </c>
      <c r="Q9" s="349"/>
      <c r="R9" s="351">
        <f t="shared" si="12"/>
        <v>149190.09000000003</v>
      </c>
      <c r="S9" s="351">
        <v>133127.98000000001</v>
      </c>
      <c r="T9" s="351"/>
      <c r="U9" s="351">
        <f t="shared" si="9"/>
        <v>133127.98000000001</v>
      </c>
      <c r="V9" s="351">
        <f>-VLOOKUP(B9,Sheet1!$A$5:$O$131,14,FALSE)</f>
        <v>117834.12053670816</v>
      </c>
      <c r="W9" s="351">
        <f t="shared" si="0"/>
        <v>0</v>
      </c>
      <c r="X9" s="351">
        <f t="shared" si="4"/>
        <v>117834.12053670816</v>
      </c>
      <c r="Y9" s="351">
        <f>-VLOOKUP(B9,Sheet1!$A$5:$P$131,16,FALSE)</f>
        <v>15293.859463291854</v>
      </c>
      <c r="Z9" s="351">
        <f t="shared" si="5"/>
        <v>0</v>
      </c>
      <c r="AA9" s="351">
        <f t="shared" si="6"/>
        <v>15293.859463291854</v>
      </c>
      <c r="AB9" s="351">
        <f t="shared" si="7"/>
        <v>0</v>
      </c>
      <c r="AC9" s="351">
        <f t="shared" si="1"/>
        <v>1033941.02</v>
      </c>
      <c r="AD9" s="351">
        <f t="shared" si="2"/>
        <v>1033941.02</v>
      </c>
      <c r="AE9" s="480">
        <f t="shared" si="8"/>
        <v>0</v>
      </c>
    </row>
    <row r="10" spans="1:33" x14ac:dyDescent="0.25">
      <c r="A10" s="347">
        <v>10056</v>
      </c>
      <c r="B10" s="347">
        <v>3022016</v>
      </c>
      <c r="C10" s="347" t="s">
        <v>213</v>
      </c>
      <c r="D10" s="347">
        <f>VLOOKUP(B10,Schools!$A$8:$I$143,9,FALSE)</f>
        <v>400049</v>
      </c>
      <c r="E10" s="347" t="s">
        <v>4199</v>
      </c>
      <c r="F10" s="349">
        <v>75844.400000000009</v>
      </c>
      <c r="G10" s="349">
        <v>75789.24000000002</v>
      </c>
      <c r="H10" s="349">
        <v>75103.880000000019</v>
      </c>
      <c r="I10" s="349">
        <v>77683.570000000007</v>
      </c>
      <c r="J10" s="350">
        <f t="shared" si="10"/>
        <v>304421.09000000003</v>
      </c>
      <c r="K10" s="349">
        <v>74343.77</v>
      </c>
      <c r="L10" s="349">
        <f t="shared" si="3"/>
        <v>74343.77</v>
      </c>
      <c r="M10" s="349"/>
      <c r="N10" s="349">
        <v>69957.62000000001</v>
      </c>
      <c r="O10" s="349">
        <f t="shared" si="11"/>
        <v>69957.62000000001</v>
      </c>
      <c r="P10" s="349">
        <v>75367.799999999988</v>
      </c>
      <c r="Q10" s="349"/>
      <c r="R10" s="351">
        <f t="shared" si="12"/>
        <v>75367.799999999988</v>
      </c>
      <c r="S10" s="351">
        <v>82509.340000000011</v>
      </c>
      <c r="T10" s="351"/>
      <c r="U10" s="351">
        <f t="shared" si="9"/>
        <v>82509.340000000011</v>
      </c>
      <c r="V10" s="351">
        <f>-VLOOKUP(B10,Sheet1!$A$5:$O$131,14,FALSE)</f>
        <v>79049.487978021963</v>
      </c>
      <c r="W10" s="351">
        <f t="shared" si="0"/>
        <v>0</v>
      </c>
      <c r="X10" s="351">
        <f t="shared" si="4"/>
        <v>79049.487978021963</v>
      </c>
      <c r="Y10" s="351">
        <f>-VLOOKUP(B10,Sheet1!$A$5:$P$131,16,FALSE)</f>
        <v>3459.8520219780476</v>
      </c>
      <c r="Z10" s="351">
        <f t="shared" si="5"/>
        <v>0</v>
      </c>
      <c r="AA10" s="351">
        <f t="shared" si="6"/>
        <v>3459.8520219780476</v>
      </c>
      <c r="AB10" s="351">
        <f t="shared" si="7"/>
        <v>0</v>
      </c>
      <c r="AC10" s="351">
        <f t="shared" si="1"/>
        <v>606599.62</v>
      </c>
      <c r="AD10" s="351">
        <f t="shared" si="2"/>
        <v>606599.62000000011</v>
      </c>
      <c r="AE10" s="480">
        <f t="shared" si="8"/>
        <v>0</v>
      </c>
    </row>
    <row r="11" spans="1:33" x14ac:dyDescent="0.25">
      <c r="A11" s="347">
        <v>10057</v>
      </c>
      <c r="B11" s="347">
        <v>3022017</v>
      </c>
      <c r="C11" s="347" t="s">
        <v>214</v>
      </c>
      <c r="D11" s="347">
        <f>VLOOKUP(B11,Schools!$A$8:$I$143,9,FALSE)</f>
        <v>400080</v>
      </c>
      <c r="E11" s="347" t="s">
        <v>4199</v>
      </c>
      <c r="F11" s="349">
        <v>140739.59000000003</v>
      </c>
      <c r="G11" s="349">
        <v>141955.53000000003</v>
      </c>
      <c r="H11" s="349">
        <v>142189.34000000003</v>
      </c>
      <c r="I11" s="349">
        <v>141995.76999999999</v>
      </c>
      <c r="J11" s="350">
        <f t="shared" si="10"/>
        <v>566880.2300000001</v>
      </c>
      <c r="K11" s="349">
        <v>142132.43</v>
      </c>
      <c r="L11" s="349">
        <f t="shared" si="3"/>
        <v>142132.43</v>
      </c>
      <c r="M11" s="349"/>
      <c r="N11" s="349">
        <v>143052.08000000005</v>
      </c>
      <c r="O11" s="349">
        <f t="shared" si="11"/>
        <v>143052.08000000005</v>
      </c>
      <c r="P11" s="349">
        <v>157714.86999999997</v>
      </c>
      <c r="Q11" s="349"/>
      <c r="R11" s="351">
        <f t="shared" si="12"/>
        <v>157714.86999999997</v>
      </c>
      <c r="S11" s="351">
        <v>155622.83000000002</v>
      </c>
      <c r="T11" s="351"/>
      <c r="U11" s="351">
        <f t="shared" si="9"/>
        <v>155622.83000000002</v>
      </c>
      <c r="V11" s="351">
        <f>-VLOOKUP(B11,Sheet1!$A$5:$O$131,14,FALSE)</f>
        <v>151582.48654945055</v>
      </c>
      <c r="W11" s="351">
        <f t="shared" si="0"/>
        <v>0</v>
      </c>
      <c r="X11" s="351">
        <f t="shared" si="4"/>
        <v>151582.48654945055</v>
      </c>
      <c r="Y11" s="351">
        <f>-VLOOKUP(B11,Sheet1!$A$5:$P$131,16,FALSE)</f>
        <v>4040.3434505494661</v>
      </c>
      <c r="Z11" s="351">
        <f t="shared" si="5"/>
        <v>0</v>
      </c>
      <c r="AA11" s="351">
        <f t="shared" si="6"/>
        <v>4040.3434505494661</v>
      </c>
      <c r="AB11" s="351">
        <f t="shared" si="7"/>
        <v>0</v>
      </c>
      <c r="AC11" s="351">
        <f t="shared" si="1"/>
        <v>1165402.4400000002</v>
      </c>
      <c r="AD11" s="351">
        <f t="shared" si="2"/>
        <v>1165402.44</v>
      </c>
      <c r="AE11" s="480">
        <f t="shared" si="8"/>
        <v>0</v>
      </c>
    </row>
    <row r="12" spans="1:33" x14ac:dyDescent="0.25">
      <c r="A12" s="347">
        <v>10059</v>
      </c>
      <c r="B12" s="347">
        <v>3022019</v>
      </c>
      <c r="C12" s="347" t="s">
        <v>216</v>
      </c>
      <c r="D12" s="347">
        <f>VLOOKUP(B12,Schools!$A$8:$I$143,9,FALSE)</f>
        <v>400036</v>
      </c>
      <c r="E12" s="347" t="s">
        <v>4199</v>
      </c>
      <c r="F12" s="349">
        <v>116583.78000000003</v>
      </c>
      <c r="G12" s="349">
        <v>116503.09000000001</v>
      </c>
      <c r="H12" s="349">
        <v>115967.28</v>
      </c>
      <c r="I12" s="349">
        <v>116805.93</v>
      </c>
      <c r="J12" s="350"/>
      <c r="K12" s="349">
        <v>114374.9</v>
      </c>
      <c r="L12" s="349">
        <f t="shared" si="3"/>
        <v>0</v>
      </c>
      <c r="M12" s="349">
        <f t="shared" ref="M12" si="13">SUM(F12:K12)</f>
        <v>580234.98</v>
      </c>
      <c r="N12" s="349">
        <v>114565.63</v>
      </c>
      <c r="O12" s="349"/>
      <c r="P12" s="349">
        <v>123132.54</v>
      </c>
      <c r="Q12" s="349">
        <f>N12</f>
        <v>114565.63</v>
      </c>
      <c r="R12" s="351"/>
      <c r="S12" s="351">
        <v>123019.03999999998</v>
      </c>
      <c r="T12" s="351">
        <f>P12</f>
        <v>123132.54</v>
      </c>
      <c r="U12" s="351">
        <f t="shared" si="9"/>
        <v>123019.03999999998</v>
      </c>
      <c r="V12" s="351">
        <f>-VLOOKUP(B12,Sheet1!$A$5:$O$131,14,FALSE)</f>
        <v>102865.44274725275</v>
      </c>
      <c r="W12" s="351">
        <f t="shared" si="0"/>
        <v>102865.44274725275</v>
      </c>
      <c r="X12" s="351">
        <f t="shared" si="4"/>
        <v>0</v>
      </c>
      <c r="Y12" s="351">
        <f>-VLOOKUP(B12,Sheet1!$A$5:$P$131,16,FALSE)</f>
        <v>143286.13725274723</v>
      </c>
      <c r="Z12" s="351">
        <f t="shared" si="5"/>
        <v>20267.097252747248</v>
      </c>
      <c r="AA12" s="351">
        <f t="shared" si="6"/>
        <v>123019.03999999998</v>
      </c>
      <c r="AB12" s="351">
        <f t="shared" si="7"/>
        <v>0</v>
      </c>
      <c r="AC12" s="351">
        <f t="shared" si="1"/>
        <v>940952.19</v>
      </c>
      <c r="AD12" s="351">
        <f t="shared" si="2"/>
        <v>940952.19</v>
      </c>
      <c r="AE12" s="480">
        <f t="shared" si="8"/>
        <v>0</v>
      </c>
    </row>
    <row r="13" spans="1:33" x14ac:dyDescent="0.25">
      <c r="A13" s="347">
        <v>10064</v>
      </c>
      <c r="B13" s="347">
        <v>3022024</v>
      </c>
      <c r="C13" s="347" t="s">
        <v>221</v>
      </c>
      <c r="D13" s="347">
        <f>VLOOKUP(B13,Schools!$A$8:$I$143,9,FALSE)</f>
        <v>400047</v>
      </c>
      <c r="E13" s="347" t="s">
        <v>4199</v>
      </c>
      <c r="F13" s="349">
        <v>130643.08</v>
      </c>
      <c r="G13" s="349">
        <v>127444.07</v>
      </c>
      <c r="H13" s="349">
        <v>127585.65</v>
      </c>
      <c r="I13" s="349">
        <v>127378.63</v>
      </c>
      <c r="J13" s="350"/>
      <c r="K13" s="349">
        <v>125149.10999999999</v>
      </c>
      <c r="L13" s="349">
        <f t="shared" si="3"/>
        <v>0</v>
      </c>
      <c r="M13" s="349"/>
      <c r="N13" s="349">
        <v>134880.69999999998</v>
      </c>
      <c r="O13" s="349"/>
      <c r="P13" s="349">
        <v>133720.12999999998</v>
      </c>
      <c r="Q13" s="349">
        <f>SUM(F13:I13)</f>
        <v>513051.43000000005</v>
      </c>
      <c r="R13" s="351"/>
      <c r="S13" s="351">
        <v>128880.33</v>
      </c>
      <c r="T13" s="351">
        <f>P13+N13+K13</f>
        <v>393749.93999999994</v>
      </c>
      <c r="U13" s="351">
        <f t="shared" si="9"/>
        <v>128880.33</v>
      </c>
      <c r="V13" s="351">
        <f>-VLOOKUP(B13,Sheet1!$A$5:$O$131,14,FALSE)</f>
        <v>89296.202824175823</v>
      </c>
      <c r="W13" s="351">
        <f t="shared" si="0"/>
        <v>89296.202824175823</v>
      </c>
      <c r="X13" s="351">
        <f t="shared" si="4"/>
        <v>0</v>
      </c>
      <c r="Y13" s="351">
        <f>-VLOOKUP(B13,Sheet1!$A$5:$P$131,16,FALSE)</f>
        <v>433334.06717582414</v>
      </c>
      <c r="Z13" s="351">
        <f t="shared" si="5"/>
        <v>304453.73717582412</v>
      </c>
      <c r="AA13" s="351">
        <f t="shared" si="6"/>
        <v>128880.33</v>
      </c>
      <c r="AB13" s="351">
        <f t="shared" si="7"/>
        <v>0</v>
      </c>
      <c r="AC13" s="351">
        <f t="shared" si="1"/>
        <v>1035681.7</v>
      </c>
      <c r="AD13" s="351">
        <f t="shared" si="2"/>
        <v>1035681.7</v>
      </c>
      <c r="AE13" s="480">
        <f t="shared" si="8"/>
        <v>0</v>
      </c>
    </row>
    <row r="14" spans="1:33" x14ac:dyDescent="0.25">
      <c r="A14" s="347">
        <v>10065</v>
      </c>
      <c r="B14" s="347">
        <v>3022025</v>
      </c>
      <c r="C14" s="347" t="s">
        <v>222</v>
      </c>
      <c r="D14" s="347">
        <f>VLOOKUP(B14,Schools!$A$8:$I$143,9,FALSE)</f>
        <v>400001</v>
      </c>
      <c r="E14" s="347" t="s">
        <v>4199</v>
      </c>
      <c r="F14" s="349">
        <v>114526.55</v>
      </c>
      <c r="G14" s="349">
        <v>116167.84</v>
      </c>
      <c r="H14" s="349">
        <v>111843.62</v>
      </c>
      <c r="I14" s="349">
        <v>111764.94</v>
      </c>
      <c r="J14" s="350">
        <f t="shared" si="10"/>
        <v>454302.95</v>
      </c>
      <c r="K14" s="349">
        <v>111795.65</v>
      </c>
      <c r="L14" s="349">
        <f t="shared" si="3"/>
        <v>111795.65</v>
      </c>
      <c r="M14" s="349"/>
      <c r="N14" s="349">
        <v>102969.78</v>
      </c>
      <c r="O14" s="349">
        <f t="shared" si="11"/>
        <v>102969.78</v>
      </c>
      <c r="P14" s="349">
        <v>108160.04000000001</v>
      </c>
      <c r="Q14" s="349"/>
      <c r="R14" s="351">
        <f t="shared" si="12"/>
        <v>108160.04000000001</v>
      </c>
      <c r="S14" s="351">
        <v>105007.26999999999</v>
      </c>
      <c r="T14" s="351"/>
      <c r="U14" s="351">
        <f t="shared" si="9"/>
        <v>105007.26999999999</v>
      </c>
      <c r="V14" s="351">
        <f>-VLOOKUP(B14,Sheet1!$A$5:$O$131,14,FALSE)</f>
        <v>103040.35389010992</v>
      </c>
      <c r="W14" s="351">
        <f t="shared" si="0"/>
        <v>0</v>
      </c>
      <c r="X14" s="351">
        <f t="shared" si="4"/>
        <v>103040.35389010992</v>
      </c>
      <c r="Y14" s="351">
        <f>-VLOOKUP(B14,Sheet1!$A$5:$P$131,16,FALSE)</f>
        <v>1966.9161098900659</v>
      </c>
      <c r="Z14" s="351">
        <f t="shared" si="5"/>
        <v>0</v>
      </c>
      <c r="AA14" s="351">
        <f t="shared" si="6"/>
        <v>1966.9161098900659</v>
      </c>
      <c r="AB14" s="351">
        <f t="shared" si="7"/>
        <v>0</v>
      </c>
      <c r="AC14" s="351">
        <f t="shared" si="1"/>
        <v>882235.69000000006</v>
      </c>
      <c r="AD14" s="351">
        <f t="shared" si="2"/>
        <v>882235.69</v>
      </c>
      <c r="AE14" s="480">
        <f t="shared" si="8"/>
        <v>0</v>
      </c>
    </row>
    <row r="15" spans="1:33" x14ac:dyDescent="0.25">
      <c r="A15" s="347">
        <v>10066</v>
      </c>
      <c r="B15" s="347">
        <v>3022026</v>
      </c>
      <c r="C15" s="347" t="s">
        <v>223</v>
      </c>
      <c r="D15" s="347">
        <f>VLOOKUP(B15,Schools!$A$8:$I$143,9,FALSE)</f>
        <v>400082</v>
      </c>
      <c r="E15" s="347" t="s">
        <v>4199</v>
      </c>
      <c r="F15" s="349">
        <v>203832.68999999994</v>
      </c>
      <c r="G15" s="349">
        <v>203092.25</v>
      </c>
      <c r="H15" s="349">
        <v>202778.05</v>
      </c>
      <c r="I15" s="349">
        <v>202262.58000000002</v>
      </c>
      <c r="J15" s="350"/>
      <c r="K15" s="349">
        <v>212351.55999999994</v>
      </c>
      <c r="L15" s="349">
        <f t="shared" si="3"/>
        <v>0</v>
      </c>
      <c r="M15" s="349">
        <f>SUM(F15:K15)</f>
        <v>1024317.13</v>
      </c>
      <c r="N15" s="349">
        <v>191527.69999999998</v>
      </c>
      <c r="O15" s="349"/>
      <c r="P15" s="349">
        <v>200202.37999999998</v>
      </c>
      <c r="Q15" s="349">
        <f>N15</f>
        <v>191527.69999999998</v>
      </c>
      <c r="R15" s="351"/>
      <c r="S15" s="351">
        <v>213827.80999999997</v>
      </c>
      <c r="T15" s="351">
        <f>P15</f>
        <v>200202.37999999998</v>
      </c>
      <c r="U15" s="351">
        <f t="shared" si="9"/>
        <v>213827.80999999997</v>
      </c>
      <c r="V15" s="351">
        <f>-VLOOKUP(B15,Sheet1!$A$5:$O$131,14,FALSE)</f>
        <v>192604.52681318679</v>
      </c>
      <c r="W15" s="351">
        <f t="shared" si="0"/>
        <v>192604.52681318679</v>
      </c>
      <c r="X15" s="351">
        <f t="shared" si="4"/>
        <v>0</v>
      </c>
      <c r="Y15" s="351">
        <f>-VLOOKUP(B15,Sheet1!$A$5:$P$131,16,FALSE)</f>
        <v>221425.66318681315</v>
      </c>
      <c r="Z15" s="351">
        <f t="shared" si="5"/>
        <v>7597.8531868131831</v>
      </c>
      <c r="AA15" s="351">
        <f t="shared" si="6"/>
        <v>213827.80999999997</v>
      </c>
      <c r="AB15" s="351">
        <f t="shared" si="7"/>
        <v>0</v>
      </c>
      <c r="AC15" s="351">
        <f t="shared" si="1"/>
        <v>1629875.02</v>
      </c>
      <c r="AD15" s="351">
        <f t="shared" si="2"/>
        <v>1629875.02</v>
      </c>
      <c r="AE15" s="480">
        <f t="shared" si="8"/>
        <v>0</v>
      </c>
    </row>
    <row r="16" spans="1:33" x14ac:dyDescent="0.25">
      <c r="A16" s="347">
        <v>10067</v>
      </c>
      <c r="B16" s="347">
        <v>3022027</v>
      </c>
      <c r="C16" s="347" t="s">
        <v>225</v>
      </c>
      <c r="D16" s="347">
        <f>VLOOKUP(B16,Schools!$A$8:$I$143,9,FALSE)</f>
        <v>400002</v>
      </c>
      <c r="E16" s="347" t="s">
        <v>4199</v>
      </c>
      <c r="F16" s="349">
        <v>118968.52999999997</v>
      </c>
      <c r="G16" s="349">
        <v>122406.7</v>
      </c>
      <c r="H16" s="349">
        <v>119389.60999999999</v>
      </c>
      <c r="I16" s="349">
        <v>119457.10999999999</v>
      </c>
      <c r="J16" s="350">
        <f t="shared" si="10"/>
        <v>480221.94999999995</v>
      </c>
      <c r="K16" s="349">
        <v>120341.78999999998</v>
      </c>
      <c r="L16" s="349">
        <f t="shared" si="3"/>
        <v>120341.78999999998</v>
      </c>
      <c r="M16" s="349"/>
      <c r="N16" s="349">
        <v>115363.34</v>
      </c>
      <c r="O16" s="349">
        <f t="shared" si="11"/>
        <v>115363.34</v>
      </c>
      <c r="P16" s="349">
        <v>118586.84999999999</v>
      </c>
      <c r="Q16" s="349"/>
      <c r="R16" s="351">
        <f t="shared" si="12"/>
        <v>118586.84999999999</v>
      </c>
      <c r="S16" s="351">
        <v>114884.95</v>
      </c>
      <c r="T16" s="351"/>
      <c r="U16" s="351">
        <f t="shared" si="9"/>
        <v>114884.95</v>
      </c>
      <c r="V16" s="351">
        <f>-VLOOKUP(B16,Sheet1!$A$5:$O$131,14,FALSE)</f>
        <v>114884.95</v>
      </c>
      <c r="W16" s="351">
        <f t="shared" si="0"/>
        <v>0</v>
      </c>
      <c r="X16" s="351">
        <f t="shared" si="4"/>
        <v>114884.95</v>
      </c>
      <c r="Y16" s="351">
        <f>-VLOOKUP(B16,Sheet1!$A$5:$P$131,16,FALSE)</f>
        <v>0</v>
      </c>
      <c r="Z16" s="351">
        <f t="shared" si="5"/>
        <v>0</v>
      </c>
      <c r="AA16" s="351">
        <f t="shared" si="6"/>
        <v>0</v>
      </c>
      <c r="AB16" s="351">
        <f t="shared" si="7"/>
        <v>0</v>
      </c>
      <c r="AC16" s="351">
        <f t="shared" si="1"/>
        <v>949398.87999999989</v>
      </c>
      <c r="AD16" s="351">
        <f t="shared" si="2"/>
        <v>949398.87999999989</v>
      </c>
      <c r="AE16" s="480">
        <f t="shared" si="8"/>
        <v>0</v>
      </c>
    </row>
    <row r="17" spans="1:32" x14ac:dyDescent="0.25">
      <c r="A17" s="347">
        <v>10068</v>
      </c>
      <c r="B17" s="347">
        <v>3022028</v>
      </c>
      <c r="C17" s="347" t="s">
        <v>224</v>
      </c>
      <c r="D17" s="347">
        <f>VLOOKUP(B17,Schools!$A$8:$I$143,9,FALSE)</f>
        <v>400067</v>
      </c>
      <c r="E17" s="347" t="s">
        <v>4199</v>
      </c>
      <c r="F17" s="349">
        <v>88561.000000000015</v>
      </c>
      <c r="G17" s="349">
        <v>93755.12</v>
      </c>
      <c r="H17" s="349">
        <v>91403.790000000023</v>
      </c>
      <c r="I17" s="349">
        <v>91307.569999999992</v>
      </c>
      <c r="J17" s="350">
        <f t="shared" si="10"/>
        <v>365027.48000000004</v>
      </c>
      <c r="K17" s="349">
        <v>94100.549999999988</v>
      </c>
      <c r="L17" s="349">
        <f t="shared" si="3"/>
        <v>94100.549999999988</v>
      </c>
      <c r="M17" s="349"/>
      <c r="N17" s="349">
        <v>90639.819999999978</v>
      </c>
      <c r="O17" s="349">
        <f t="shared" si="11"/>
        <v>90639.819999999978</v>
      </c>
      <c r="P17" s="349">
        <v>99273.49000000002</v>
      </c>
      <c r="Q17" s="349"/>
      <c r="R17" s="351">
        <f t="shared" si="12"/>
        <v>99273.49000000002</v>
      </c>
      <c r="S17" s="351">
        <v>101219.25</v>
      </c>
      <c r="T17" s="351"/>
      <c r="U17" s="351">
        <f t="shared" si="9"/>
        <v>101219.25</v>
      </c>
      <c r="V17" s="351">
        <f>-VLOOKUP(B17,Sheet1!$A$5:$O$131,14,FALSE)</f>
        <v>95159.919846153833</v>
      </c>
      <c r="W17" s="351">
        <f t="shared" si="0"/>
        <v>0</v>
      </c>
      <c r="X17" s="351">
        <f t="shared" si="4"/>
        <v>95159.919846153833</v>
      </c>
      <c r="Y17" s="351">
        <f>-VLOOKUP(B17,Sheet1!$A$5:$P$131,16,FALSE)</f>
        <v>6059.3301538461674</v>
      </c>
      <c r="Z17" s="351">
        <f t="shared" si="5"/>
        <v>0</v>
      </c>
      <c r="AA17" s="351">
        <f t="shared" si="6"/>
        <v>6059.3301538461674</v>
      </c>
      <c r="AB17" s="351">
        <f t="shared" si="7"/>
        <v>0</v>
      </c>
      <c r="AC17" s="351">
        <f t="shared" si="1"/>
        <v>750260.59</v>
      </c>
      <c r="AD17" s="351">
        <f t="shared" si="2"/>
        <v>750260.59000000008</v>
      </c>
      <c r="AE17" s="480">
        <f t="shared" si="8"/>
        <v>0</v>
      </c>
    </row>
    <row r="18" spans="1:32" x14ac:dyDescent="0.25">
      <c r="A18" s="347">
        <v>10069</v>
      </c>
      <c r="B18" s="347">
        <v>3022029</v>
      </c>
      <c r="C18" s="347" t="s">
        <v>226</v>
      </c>
      <c r="D18" s="347">
        <f>VLOOKUP(B18,Schools!$A$8:$I$143,9,FALSE)</f>
        <v>400035</v>
      </c>
      <c r="E18" s="347" t="s">
        <v>4199</v>
      </c>
      <c r="F18" s="349">
        <v>201156.25</v>
      </c>
      <c r="G18" s="349">
        <v>202802.90000000002</v>
      </c>
      <c r="H18" s="349">
        <v>195945.02000000002</v>
      </c>
      <c r="I18" s="349">
        <v>199401.76</v>
      </c>
      <c r="J18" s="350"/>
      <c r="K18" s="349">
        <v>217058.90999999992</v>
      </c>
      <c r="L18" s="349">
        <f t="shared" si="3"/>
        <v>0</v>
      </c>
      <c r="M18" s="349"/>
      <c r="N18" s="349">
        <v>190965.68999999997</v>
      </c>
      <c r="O18" s="349"/>
      <c r="P18" s="349">
        <v>226976.02000000002</v>
      </c>
      <c r="Q18" s="349"/>
      <c r="R18" s="351"/>
      <c r="S18" s="351">
        <v>221776.7</v>
      </c>
      <c r="T18" s="351"/>
      <c r="U18" s="351"/>
      <c r="V18" s="351">
        <f>-VLOOKUP(B18,Sheet1!$A$5:$O$131,14,FALSE)</f>
        <v>0</v>
      </c>
      <c r="W18" s="351">
        <f t="shared" si="0"/>
        <v>0</v>
      </c>
      <c r="X18" s="351">
        <f t="shared" si="4"/>
        <v>0</v>
      </c>
      <c r="Y18" s="351">
        <f>-VLOOKUP(B18,Sheet1!$A$5:$P$131,16,FALSE)</f>
        <v>0</v>
      </c>
      <c r="Z18" s="351">
        <f t="shared" si="5"/>
        <v>0</v>
      </c>
      <c r="AA18" s="351">
        <f t="shared" si="6"/>
        <v>0</v>
      </c>
      <c r="AB18" s="351">
        <f t="shared" si="7"/>
        <v>0</v>
      </c>
      <c r="AC18" s="351">
        <f t="shared" si="1"/>
        <v>1656083.25</v>
      </c>
      <c r="AD18" s="351">
        <f t="shared" si="2"/>
        <v>0</v>
      </c>
      <c r="AE18" s="480">
        <f t="shared" si="8"/>
        <v>1656083.25</v>
      </c>
      <c r="AF18" s="13" t="s">
        <v>4894</v>
      </c>
    </row>
    <row r="19" spans="1:32" x14ac:dyDescent="0.25">
      <c r="A19" s="347">
        <v>10071</v>
      </c>
      <c r="B19" s="347">
        <v>3022031</v>
      </c>
      <c r="C19" s="347" t="s">
        <v>229</v>
      </c>
      <c r="D19" s="347">
        <f>VLOOKUP(B19,Schools!$A$8:$I$143,9,FALSE)</f>
        <v>400026</v>
      </c>
      <c r="E19" s="347" t="s">
        <v>4199</v>
      </c>
      <c r="F19" s="349">
        <v>94083.489999999976</v>
      </c>
      <c r="G19" s="349">
        <v>95970.579999999973</v>
      </c>
      <c r="H19" s="349">
        <v>96474.410000000018</v>
      </c>
      <c r="I19" s="349">
        <v>96258.470000000016</v>
      </c>
      <c r="J19" s="350"/>
      <c r="K19" s="349">
        <v>94469.53</v>
      </c>
      <c r="L19" s="349">
        <f t="shared" si="3"/>
        <v>0</v>
      </c>
      <c r="M19" s="349">
        <f t="shared" ref="M19:M20" si="14">SUM(F19:K19)</f>
        <v>477256.48</v>
      </c>
      <c r="N19" s="349">
        <v>82754.799999999988</v>
      </c>
      <c r="O19" s="349"/>
      <c r="P19" s="349">
        <v>90154.939999999973</v>
      </c>
      <c r="Q19" s="349">
        <f>N19</f>
        <v>82754.799999999988</v>
      </c>
      <c r="R19" s="351"/>
      <c r="S19" s="351">
        <v>92784.889999999985</v>
      </c>
      <c r="T19" s="351">
        <f>P19</f>
        <v>90154.939999999973</v>
      </c>
      <c r="U19" s="351">
        <f t="shared" si="9"/>
        <v>92784.889999999985</v>
      </c>
      <c r="V19" s="351">
        <f>-VLOOKUP(B19,Sheet1!$A$5:$O$131,14,FALSE)</f>
        <v>83521.371582417589</v>
      </c>
      <c r="W19" s="351">
        <f t="shared" si="0"/>
        <v>83521.371582417589</v>
      </c>
      <c r="X19" s="351">
        <f t="shared" si="4"/>
        <v>0</v>
      </c>
      <c r="Y19" s="351">
        <f>-VLOOKUP(B19,Sheet1!$A$5:$P$131,16,FALSE)</f>
        <v>99418.458417582369</v>
      </c>
      <c r="Z19" s="351">
        <f t="shared" si="5"/>
        <v>6633.5684175823844</v>
      </c>
      <c r="AA19" s="351">
        <f t="shared" si="6"/>
        <v>92784.889999999985</v>
      </c>
      <c r="AB19" s="351">
        <f t="shared" si="7"/>
        <v>0</v>
      </c>
      <c r="AC19" s="351">
        <f t="shared" si="1"/>
        <v>742951.11</v>
      </c>
      <c r="AD19" s="351">
        <f t="shared" si="2"/>
        <v>742951.10999999987</v>
      </c>
      <c r="AE19" s="480">
        <f t="shared" si="8"/>
        <v>0</v>
      </c>
    </row>
    <row r="20" spans="1:32" x14ac:dyDescent="0.25">
      <c r="A20" s="347">
        <v>10072</v>
      </c>
      <c r="B20" s="347">
        <v>3022032</v>
      </c>
      <c r="C20" s="347" t="s">
        <v>231</v>
      </c>
      <c r="D20" s="347">
        <f>VLOOKUP(B20,Schools!$A$8:$I$143,9,FALSE)</f>
        <v>400084</v>
      </c>
      <c r="E20" s="347" t="s">
        <v>4199</v>
      </c>
      <c r="F20" s="349">
        <v>176997.58000000002</v>
      </c>
      <c r="G20" s="349">
        <v>174182.05000000002</v>
      </c>
      <c r="H20" s="349">
        <v>176376.68000000002</v>
      </c>
      <c r="I20" s="349">
        <v>186754.64000000004</v>
      </c>
      <c r="J20" s="350"/>
      <c r="K20" s="349">
        <v>172953.08</v>
      </c>
      <c r="L20" s="349">
        <f t="shared" si="3"/>
        <v>0</v>
      </c>
      <c r="M20" s="349">
        <f t="shared" si="14"/>
        <v>887264.03</v>
      </c>
      <c r="N20" s="349">
        <v>174076.87999999998</v>
      </c>
      <c r="O20" s="349"/>
      <c r="P20" s="349">
        <v>194637.90000000002</v>
      </c>
      <c r="Q20" s="349">
        <f>N20</f>
        <v>174076.87999999998</v>
      </c>
      <c r="R20" s="351"/>
      <c r="S20" s="351">
        <v>202508.66000000003</v>
      </c>
      <c r="T20" s="351">
        <f>P20</f>
        <v>194637.90000000002</v>
      </c>
      <c r="U20" s="351">
        <f t="shared" si="9"/>
        <v>202508.66000000003</v>
      </c>
      <c r="V20" s="351">
        <f>-VLOOKUP(B20,Sheet1!$A$5:$O$131,14,FALSE)</f>
        <v>161635.78287912093</v>
      </c>
      <c r="W20" s="351">
        <f t="shared" si="0"/>
        <v>161635.78287912093</v>
      </c>
      <c r="X20" s="351">
        <f t="shared" si="4"/>
        <v>0</v>
      </c>
      <c r="Y20" s="351">
        <f>-VLOOKUP(B20,Sheet1!$A$5:$P$131,16,FALSE)</f>
        <v>235510.77712087912</v>
      </c>
      <c r="Z20" s="351">
        <f t="shared" si="5"/>
        <v>33002.117120879091</v>
      </c>
      <c r="AA20" s="351">
        <f t="shared" si="6"/>
        <v>202508.66000000003</v>
      </c>
      <c r="AB20" s="351">
        <f t="shared" si="7"/>
        <v>0</v>
      </c>
      <c r="AC20" s="351">
        <f t="shared" si="1"/>
        <v>1458487.4700000002</v>
      </c>
      <c r="AD20" s="351">
        <f t="shared" si="2"/>
        <v>1458487.4700000002</v>
      </c>
      <c r="AE20" s="480">
        <f t="shared" si="8"/>
        <v>0</v>
      </c>
    </row>
    <row r="21" spans="1:32" x14ac:dyDescent="0.25">
      <c r="A21" s="347">
        <v>10073</v>
      </c>
      <c r="B21" s="347">
        <v>3023304</v>
      </c>
      <c r="C21" s="347" t="s">
        <v>232</v>
      </c>
      <c r="D21" s="347">
        <f>VLOOKUP(B21,Schools!$A$8:$I$143,9,FALSE)</f>
        <v>400008</v>
      </c>
      <c r="E21" s="347" t="s">
        <v>4199</v>
      </c>
      <c r="F21" s="349">
        <v>88116.04</v>
      </c>
      <c r="G21" s="349">
        <v>90405.14</v>
      </c>
      <c r="H21" s="349">
        <v>92541.150000000009</v>
      </c>
      <c r="I21" s="349">
        <v>98344.579999999987</v>
      </c>
      <c r="J21" s="350">
        <f t="shared" si="10"/>
        <v>369406.91000000003</v>
      </c>
      <c r="K21" s="349">
        <v>89414.970000000016</v>
      </c>
      <c r="L21" s="349">
        <f t="shared" si="3"/>
        <v>89414.970000000016</v>
      </c>
      <c r="M21" s="349"/>
      <c r="N21" s="349">
        <v>86320.999999999971</v>
      </c>
      <c r="O21" s="349">
        <f t="shared" si="11"/>
        <v>86320.999999999971</v>
      </c>
      <c r="P21" s="349">
        <v>97340.829999999987</v>
      </c>
      <c r="Q21" s="349"/>
      <c r="R21" s="351">
        <f t="shared" si="12"/>
        <v>97340.829999999987</v>
      </c>
      <c r="S21" s="351">
        <v>98382.489999999991</v>
      </c>
      <c r="T21" s="351"/>
      <c r="U21" s="351">
        <f t="shared" si="9"/>
        <v>98382.489999999991</v>
      </c>
      <c r="V21" s="351">
        <f>-VLOOKUP(B21,Sheet1!$A$5:$O$131,14,FALSE)</f>
        <v>92479.033274725269</v>
      </c>
      <c r="W21" s="351">
        <f t="shared" si="0"/>
        <v>0</v>
      </c>
      <c r="X21" s="351">
        <f t="shared" si="4"/>
        <v>92479.033274725269</v>
      </c>
      <c r="Y21" s="351">
        <f>-VLOOKUP(B21,Sheet1!$A$5:$P$131,16,FALSE)</f>
        <v>5903.456725274722</v>
      </c>
      <c r="Z21" s="351">
        <f t="shared" si="5"/>
        <v>0</v>
      </c>
      <c r="AA21" s="351">
        <f t="shared" si="6"/>
        <v>5903.456725274722</v>
      </c>
      <c r="AB21" s="351">
        <f t="shared" si="7"/>
        <v>0</v>
      </c>
      <c r="AC21" s="351">
        <f t="shared" si="1"/>
        <v>740866.2</v>
      </c>
      <c r="AD21" s="351">
        <f t="shared" si="2"/>
        <v>740866.2</v>
      </c>
      <c r="AE21" s="480">
        <f t="shared" si="8"/>
        <v>0</v>
      </c>
    </row>
    <row r="22" spans="1:32" x14ac:dyDescent="0.25">
      <c r="A22" s="347">
        <v>10074</v>
      </c>
      <c r="B22" s="347">
        <v>3022036</v>
      </c>
      <c r="C22" s="347" t="s">
        <v>235</v>
      </c>
      <c r="D22" s="347">
        <f>VLOOKUP(B22,Schools!$A$8:$I$143,9,FALSE)</f>
        <v>400046</v>
      </c>
      <c r="E22" s="347" t="s">
        <v>4199</v>
      </c>
      <c r="F22" s="349">
        <v>168015.02</v>
      </c>
      <c r="G22" s="349">
        <v>158521.72999999998</v>
      </c>
      <c r="H22" s="349">
        <v>158796.83999999997</v>
      </c>
      <c r="I22" s="349">
        <v>158398.79999999999</v>
      </c>
      <c r="J22" s="350"/>
      <c r="K22" s="349">
        <v>155789.24</v>
      </c>
      <c r="L22" s="349">
        <f t="shared" si="3"/>
        <v>0</v>
      </c>
      <c r="M22" s="349">
        <f>SUM(F22:K22)</f>
        <v>799521.62999999989</v>
      </c>
      <c r="N22" s="349">
        <v>152913.09999999998</v>
      </c>
      <c r="O22" s="349"/>
      <c r="P22" s="349">
        <v>163644.28000000003</v>
      </c>
      <c r="Q22" s="349">
        <f>N22</f>
        <v>152913.09999999998</v>
      </c>
      <c r="R22" s="351"/>
      <c r="S22" s="351">
        <v>180640.03999999998</v>
      </c>
      <c r="T22" s="351">
        <f>P22</f>
        <v>163644.28000000003</v>
      </c>
      <c r="U22" s="351">
        <f t="shared" si="9"/>
        <v>180640.03999999998</v>
      </c>
      <c r="V22" s="351">
        <f>-VLOOKUP(B22,Sheet1!$A$5:$O$131,14,FALSE)</f>
        <v>171263.61085714289</v>
      </c>
      <c r="W22" s="351">
        <f>IF(T22=0,0,IF(V22-T22&lt;0,V22,T22))</f>
        <v>163644.28000000003</v>
      </c>
      <c r="X22" s="351">
        <f t="shared" si="4"/>
        <v>7619.3308571428643</v>
      </c>
      <c r="Y22" s="351">
        <f>-VLOOKUP(B22,Sheet1!$A$5:$P$131,16,FALSE)</f>
        <v>173020.70914285711</v>
      </c>
      <c r="Z22" s="351">
        <f t="shared" si="5"/>
        <v>0</v>
      </c>
      <c r="AA22" s="351">
        <f t="shared" si="6"/>
        <v>173020.70914285711</v>
      </c>
      <c r="AB22" s="351">
        <f t="shared" si="7"/>
        <v>0</v>
      </c>
      <c r="AC22" s="351">
        <f t="shared" si="1"/>
        <v>1296719.0499999998</v>
      </c>
      <c r="AD22" s="351">
        <f t="shared" si="2"/>
        <v>1296719.0499999998</v>
      </c>
      <c r="AE22" s="480">
        <f t="shared" si="8"/>
        <v>0</v>
      </c>
    </row>
    <row r="23" spans="1:32" x14ac:dyDescent="0.25">
      <c r="A23" s="347">
        <v>10075</v>
      </c>
      <c r="B23" s="347">
        <v>3022037</v>
      </c>
      <c r="C23" s="347" t="s">
        <v>236</v>
      </c>
      <c r="D23" s="347">
        <f>VLOOKUP(B23,Schools!$A$8:$I$143,9,FALSE)</f>
        <v>400030</v>
      </c>
      <c r="E23" s="347" t="s">
        <v>4199</v>
      </c>
      <c r="F23" s="349">
        <v>108505.85</v>
      </c>
      <c r="G23" s="349">
        <v>105776.64999999997</v>
      </c>
      <c r="H23" s="349">
        <v>105396.38</v>
      </c>
      <c r="I23" s="349">
        <v>105804.31</v>
      </c>
      <c r="J23" s="350">
        <f t="shared" si="10"/>
        <v>425483.19</v>
      </c>
      <c r="K23" s="349">
        <v>101806.31</v>
      </c>
      <c r="L23" s="349">
        <f t="shared" si="3"/>
        <v>101806.31</v>
      </c>
      <c r="M23" s="349"/>
      <c r="N23" s="349">
        <v>112360.3</v>
      </c>
      <c r="O23" s="349">
        <f t="shared" si="11"/>
        <v>112360.3</v>
      </c>
      <c r="P23" s="349">
        <v>116305.55000000003</v>
      </c>
      <c r="Q23" s="349"/>
      <c r="R23" s="351">
        <f t="shared" si="12"/>
        <v>116305.55000000003</v>
      </c>
      <c r="S23" s="351">
        <v>131533.30000000002</v>
      </c>
      <c r="T23" s="351"/>
      <c r="U23" s="351">
        <f t="shared" si="9"/>
        <v>131533.30000000002</v>
      </c>
      <c r="V23" s="351">
        <f>-VLOOKUP(B23,Sheet1!$A$5:$O$131,14,FALSE)</f>
        <v>105295.97887912087</v>
      </c>
      <c r="W23" s="351">
        <f t="shared" ref="W23:W59" si="15">IF(T23=0,0,IF(V23-T23&lt;0,V23,T23))</f>
        <v>0</v>
      </c>
      <c r="X23" s="351">
        <f t="shared" si="4"/>
        <v>105295.97887912087</v>
      </c>
      <c r="Y23" s="351">
        <f>-VLOOKUP(B23,Sheet1!$A$5:$P$131,16,FALSE)</f>
        <v>26237.321120879147</v>
      </c>
      <c r="Z23" s="351">
        <f t="shared" si="5"/>
        <v>0</v>
      </c>
      <c r="AA23" s="351">
        <f t="shared" si="6"/>
        <v>26237.321120879147</v>
      </c>
      <c r="AB23" s="351">
        <f t="shared" si="7"/>
        <v>0</v>
      </c>
      <c r="AC23" s="351">
        <f t="shared" si="1"/>
        <v>887488.65000000014</v>
      </c>
      <c r="AD23" s="351">
        <f t="shared" si="2"/>
        <v>887488.65</v>
      </c>
      <c r="AE23" s="480">
        <f t="shared" si="8"/>
        <v>0</v>
      </c>
    </row>
    <row r="24" spans="1:32" x14ac:dyDescent="0.25">
      <c r="A24" s="347">
        <v>10078</v>
      </c>
      <c r="B24" s="347">
        <v>3023305</v>
      </c>
      <c r="C24" s="347" t="s">
        <v>242</v>
      </c>
      <c r="D24" s="347">
        <f>VLOOKUP(B24,Schools!$A$8:$I$143,9,FALSE)</f>
        <v>400086</v>
      </c>
      <c r="E24" s="347" t="s">
        <v>4199</v>
      </c>
      <c r="F24" s="349">
        <v>43800.29</v>
      </c>
      <c r="G24" s="349">
        <v>40369.790000000008</v>
      </c>
      <c r="H24" s="349">
        <v>40245.629999999997</v>
      </c>
      <c r="I24" s="349">
        <v>40045.320000000007</v>
      </c>
      <c r="J24" s="350">
        <f t="shared" si="10"/>
        <v>164461.03000000003</v>
      </c>
      <c r="K24" s="349">
        <v>38784.490000000005</v>
      </c>
      <c r="L24" s="349">
        <f t="shared" si="3"/>
        <v>38784.490000000005</v>
      </c>
      <c r="M24" s="349"/>
      <c r="N24" s="349">
        <v>48430.98</v>
      </c>
      <c r="O24" s="349">
        <f t="shared" si="11"/>
        <v>48430.98</v>
      </c>
      <c r="P24" s="349">
        <v>53072.619999999995</v>
      </c>
      <c r="Q24" s="349"/>
      <c r="R24" s="351">
        <f t="shared" si="12"/>
        <v>53072.619999999995</v>
      </c>
      <c r="S24" s="351">
        <v>49868.059999999983</v>
      </c>
      <c r="T24" s="351"/>
      <c r="U24" s="351">
        <f t="shared" si="9"/>
        <v>49868.059999999983</v>
      </c>
      <c r="V24" s="351">
        <f>-VLOOKUP(B24,Sheet1!$A$5:$O$131,14,FALSE)</f>
        <v>49868.059999999983</v>
      </c>
      <c r="W24" s="351">
        <f t="shared" si="15"/>
        <v>0</v>
      </c>
      <c r="X24" s="351">
        <f t="shared" si="4"/>
        <v>49868.059999999983</v>
      </c>
      <c r="Y24" s="351">
        <f>-VLOOKUP(B24,Sheet1!$A$5:$P$131,16,FALSE)</f>
        <v>0</v>
      </c>
      <c r="Z24" s="351">
        <f t="shared" si="5"/>
        <v>0</v>
      </c>
      <c r="AA24" s="351">
        <f t="shared" si="6"/>
        <v>0</v>
      </c>
      <c r="AB24" s="351">
        <f t="shared" si="7"/>
        <v>0</v>
      </c>
      <c r="AC24" s="351">
        <f t="shared" si="1"/>
        <v>354617.18</v>
      </c>
      <c r="AD24" s="351">
        <f t="shared" si="2"/>
        <v>354617.18</v>
      </c>
      <c r="AE24" s="480">
        <f t="shared" si="8"/>
        <v>0</v>
      </c>
    </row>
    <row r="25" spans="1:32" x14ac:dyDescent="0.25">
      <c r="A25" s="347">
        <v>10080</v>
      </c>
      <c r="B25" s="347">
        <v>3022043</v>
      </c>
      <c r="C25" s="347" t="s">
        <v>245</v>
      </c>
      <c r="D25" s="347">
        <f>VLOOKUP(B25,Schools!$A$8:$I$143,9,FALSE)</f>
        <v>400088</v>
      </c>
      <c r="E25" s="347" t="s">
        <v>4199</v>
      </c>
      <c r="F25" s="349">
        <v>161002.00999999995</v>
      </c>
      <c r="G25" s="349">
        <v>161598.68999999997</v>
      </c>
      <c r="H25" s="349">
        <v>157216.64000000001</v>
      </c>
      <c r="I25" s="349">
        <v>150495.69999999998</v>
      </c>
      <c r="J25" s="350">
        <f t="shared" si="10"/>
        <v>630313.03999999992</v>
      </c>
      <c r="K25" s="349">
        <v>151888.71999999997</v>
      </c>
      <c r="L25" s="349">
        <f t="shared" si="3"/>
        <v>151888.71999999997</v>
      </c>
      <c r="M25" s="349"/>
      <c r="N25" s="349">
        <v>164939.20999999996</v>
      </c>
      <c r="O25" s="349">
        <f t="shared" si="11"/>
        <v>164939.20999999996</v>
      </c>
      <c r="P25" s="349">
        <v>165485.76000000001</v>
      </c>
      <c r="Q25" s="349"/>
      <c r="R25" s="351">
        <f t="shared" si="12"/>
        <v>165485.76000000001</v>
      </c>
      <c r="S25" s="351">
        <v>188384.80999999997</v>
      </c>
      <c r="T25" s="351"/>
      <c r="U25" s="351">
        <f t="shared" si="9"/>
        <v>188384.80999999997</v>
      </c>
      <c r="V25" s="351">
        <f>-VLOOKUP(B25,Sheet1!$A$5:$O$131,14,FALSE)</f>
        <v>160985.7448791209</v>
      </c>
      <c r="W25" s="351">
        <f t="shared" si="15"/>
        <v>0</v>
      </c>
      <c r="X25" s="351">
        <f t="shared" si="4"/>
        <v>160985.7448791209</v>
      </c>
      <c r="Y25" s="351">
        <f>-VLOOKUP(B25,Sheet1!$A$5:$P$131,16,FALSE)</f>
        <v>27399.065120879066</v>
      </c>
      <c r="Z25" s="351">
        <f t="shared" si="5"/>
        <v>0</v>
      </c>
      <c r="AA25" s="351">
        <f t="shared" si="6"/>
        <v>27399.065120879066</v>
      </c>
      <c r="AB25" s="351">
        <f t="shared" si="7"/>
        <v>0</v>
      </c>
      <c r="AC25" s="351">
        <f t="shared" si="1"/>
        <v>1301011.54</v>
      </c>
      <c r="AD25" s="351">
        <f t="shared" si="2"/>
        <v>1301011.5399999998</v>
      </c>
      <c r="AE25" s="480">
        <f t="shared" si="8"/>
        <v>0</v>
      </c>
    </row>
    <row r="26" spans="1:32" x14ac:dyDescent="0.25">
      <c r="A26" s="347">
        <v>10081</v>
      </c>
      <c r="B26" s="347">
        <v>3022044</v>
      </c>
      <c r="C26" s="347" t="s">
        <v>244</v>
      </c>
      <c r="D26" s="347">
        <f>VLOOKUP(B26,Schools!$A$8:$I$143,9,FALSE)</f>
        <v>400087</v>
      </c>
      <c r="E26" s="347" t="s">
        <v>4199</v>
      </c>
      <c r="F26" s="349">
        <v>104902.00000000003</v>
      </c>
      <c r="G26" s="349">
        <v>103732.7</v>
      </c>
      <c r="H26" s="349">
        <v>103791.06</v>
      </c>
      <c r="I26" s="349">
        <v>103780.62</v>
      </c>
      <c r="J26" s="350">
        <f t="shared" si="10"/>
        <v>416206.38</v>
      </c>
      <c r="K26" s="349">
        <v>105212.57</v>
      </c>
      <c r="L26" s="349">
        <f t="shared" si="3"/>
        <v>105212.57</v>
      </c>
      <c r="M26" s="349"/>
      <c r="N26" s="349">
        <v>96510.86</v>
      </c>
      <c r="O26" s="349">
        <f t="shared" si="11"/>
        <v>96510.86</v>
      </c>
      <c r="P26" s="349">
        <v>104684.98</v>
      </c>
      <c r="Q26" s="349"/>
      <c r="R26" s="351">
        <f t="shared" si="12"/>
        <v>104684.98</v>
      </c>
      <c r="S26" s="351">
        <v>127733.04</v>
      </c>
      <c r="T26" s="351"/>
      <c r="U26" s="351">
        <f t="shared" si="9"/>
        <v>127733.04</v>
      </c>
      <c r="V26" s="351">
        <f>-VLOOKUP(B26,Sheet1!$A$5:$O$131,14,FALSE)</f>
        <v>123683.07876923075</v>
      </c>
      <c r="W26" s="351">
        <f t="shared" si="15"/>
        <v>0</v>
      </c>
      <c r="X26" s="351">
        <f t="shared" si="4"/>
        <v>123683.07876923075</v>
      </c>
      <c r="Y26" s="351">
        <f>-VLOOKUP(B26,Sheet1!$A$5:$P$131,16,FALSE)</f>
        <v>4049.9612307692441</v>
      </c>
      <c r="Z26" s="351">
        <f t="shared" si="5"/>
        <v>0</v>
      </c>
      <c r="AA26" s="351">
        <f t="shared" si="6"/>
        <v>4049.9612307692441</v>
      </c>
      <c r="AB26" s="351">
        <f t="shared" si="7"/>
        <v>0</v>
      </c>
      <c r="AC26" s="351">
        <f t="shared" si="1"/>
        <v>850347.83000000007</v>
      </c>
      <c r="AD26" s="351">
        <f t="shared" si="2"/>
        <v>850347.83000000007</v>
      </c>
      <c r="AE26" s="480">
        <f t="shared" si="8"/>
        <v>0</v>
      </c>
    </row>
    <row r="27" spans="1:32" x14ac:dyDescent="0.25">
      <c r="A27" s="347">
        <v>10082</v>
      </c>
      <c r="B27" s="347">
        <v>3022045</v>
      </c>
      <c r="C27" s="347" t="s">
        <v>247</v>
      </c>
      <c r="D27" s="347">
        <f>VLOOKUP(B27,Schools!$A$8:$I$143,9,FALSE)</f>
        <v>400089</v>
      </c>
      <c r="E27" s="347" t="s">
        <v>4199</v>
      </c>
      <c r="F27" s="349">
        <v>118547.50999999998</v>
      </c>
      <c r="G27" s="349">
        <v>115787.79999999999</v>
      </c>
      <c r="H27" s="349">
        <v>116556.26999999999</v>
      </c>
      <c r="I27" s="349">
        <v>121761.26999999999</v>
      </c>
      <c r="J27" s="350"/>
      <c r="K27" s="349">
        <v>120862.18</v>
      </c>
      <c r="L27" s="349">
        <f t="shared" si="3"/>
        <v>0</v>
      </c>
      <c r="M27" s="349">
        <f t="shared" ref="M27:M28" si="16">SUM(F27:K27)</f>
        <v>593515.03</v>
      </c>
      <c r="N27" s="349">
        <v>112455.49</v>
      </c>
      <c r="O27" s="349"/>
      <c r="P27" s="349">
        <v>122401.36</v>
      </c>
      <c r="Q27" s="349">
        <f>N27</f>
        <v>112455.49</v>
      </c>
      <c r="R27" s="351"/>
      <c r="S27" s="351">
        <v>131515.69999999998</v>
      </c>
      <c r="T27" s="351">
        <f>P27</f>
        <v>122401.36</v>
      </c>
      <c r="U27" s="351">
        <f t="shared" si="9"/>
        <v>131515.69999999998</v>
      </c>
      <c r="V27" s="351">
        <f>-VLOOKUP(B27,Sheet1!$A$5:$O$131,14,FALSE)</f>
        <v>104384.39545054946</v>
      </c>
      <c r="W27" s="351">
        <f t="shared" si="15"/>
        <v>104384.39545054946</v>
      </c>
      <c r="X27" s="351">
        <f t="shared" si="4"/>
        <v>0</v>
      </c>
      <c r="Y27" s="351">
        <f>-VLOOKUP(B27,Sheet1!$A$5:$P$131,16,FALSE)</f>
        <v>149532.66454945051</v>
      </c>
      <c r="Z27" s="351">
        <f t="shared" si="5"/>
        <v>18016.964549450538</v>
      </c>
      <c r="AA27" s="351">
        <f t="shared" si="6"/>
        <v>131515.69999999998</v>
      </c>
      <c r="AB27" s="351">
        <f t="shared" si="7"/>
        <v>0</v>
      </c>
      <c r="AC27" s="351">
        <f t="shared" si="1"/>
        <v>959887.58</v>
      </c>
      <c r="AD27" s="351">
        <f t="shared" si="2"/>
        <v>959887.58000000007</v>
      </c>
      <c r="AE27" s="480">
        <f t="shared" si="8"/>
        <v>0</v>
      </c>
    </row>
    <row r="28" spans="1:32" x14ac:dyDescent="0.25">
      <c r="A28" s="347">
        <v>10085</v>
      </c>
      <c r="B28" s="347">
        <v>3023501</v>
      </c>
      <c r="C28" s="347" t="s">
        <v>250</v>
      </c>
      <c r="D28" s="347">
        <f>VLOOKUP(B28,Schools!$A$8:$I$143,9,FALSE)</f>
        <v>400003</v>
      </c>
      <c r="E28" s="347" t="s">
        <v>4199</v>
      </c>
      <c r="F28" s="349">
        <v>88409.66</v>
      </c>
      <c r="G28" s="349">
        <v>88108.46</v>
      </c>
      <c r="H28" s="349">
        <v>88108.46</v>
      </c>
      <c r="I28" s="349">
        <v>87617.2</v>
      </c>
      <c r="J28" s="350"/>
      <c r="K28" s="349">
        <v>89455.669999999984</v>
      </c>
      <c r="L28" s="349">
        <f t="shared" si="3"/>
        <v>0</v>
      </c>
      <c r="M28" s="349">
        <f t="shared" si="16"/>
        <v>441699.45</v>
      </c>
      <c r="N28" s="349">
        <v>90233.96</v>
      </c>
      <c r="O28" s="349"/>
      <c r="P28" s="349">
        <v>95750.959999999977</v>
      </c>
      <c r="Q28" s="349">
        <f>N28</f>
        <v>90233.96</v>
      </c>
      <c r="R28" s="351"/>
      <c r="S28" s="351">
        <v>96185.229999999981</v>
      </c>
      <c r="T28" s="351">
        <f>P28</f>
        <v>95750.959999999977</v>
      </c>
      <c r="U28" s="351">
        <f t="shared" si="9"/>
        <v>96185.229999999981</v>
      </c>
      <c r="V28" s="351">
        <f>-VLOOKUP(B28,Sheet1!$A$5:$O$131,14,FALSE)</f>
        <v>79114.333824175832</v>
      </c>
      <c r="W28" s="351">
        <f t="shared" si="15"/>
        <v>79114.333824175832</v>
      </c>
      <c r="X28" s="351">
        <f t="shared" si="4"/>
        <v>0</v>
      </c>
      <c r="Y28" s="351">
        <f>-VLOOKUP(B28,Sheet1!$A$5:$P$131,16,FALSE)</f>
        <v>112821.85617582413</v>
      </c>
      <c r="Z28" s="351">
        <f t="shared" si="5"/>
        <v>16636.626175824145</v>
      </c>
      <c r="AA28" s="351">
        <f t="shared" si="6"/>
        <v>96185.229999999981</v>
      </c>
      <c r="AB28" s="351">
        <f t="shared" si="7"/>
        <v>0</v>
      </c>
      <c r="AC28" s="351">
        <f t="shared" si="1"/>
        <v>723869.6</v>
      </c>
      <c r="AD28" s="351">
        <f t="shared" si="2"/>
        <v>723869.6</v>
      </c>
      <c r="AE28" s="480">
        <f t="shared" si="8"/>
        <v>0</v>
      </c>
    </row>
    <row r="29" spans="1:32" x14ac:dyDescent="0.25">
      <c r="A29" s="347">
        <v>10087</v>
      </c>
      <c r="B29" s="347">
        <v>3023502</v>
      </c>
      <c r="C29" s="347" t="s">
        <v>259</v>
      </c>
      <c r="D29" s="347">
        <f>VLOOKUP(B29,Schools!$A$8:$I$143,9,FALSE)</f>
        <v>400096</v>
      </c>
      <c r="E29" s="347" t="s">
        <v>4199</v>
      </c>
      <c r="F29" s="349">
        <v>139081.01999999999</v>
      </c>
      <c r="G29" s="349">
        <v>139249.96</v>
      </c>
      <c r="H29" s="349">
        <v>146393.38</v>
      </c>
      <c r="I29" s="349">
        <v>132528.09</v>
      </c>
      <c r="J29" s="350">
        <f t="shared" si="10"/>
        <v>557252.44999999995</v>
      </c>
      <c r="K29" s="349">
        <v>134860.08000000002</v>
      </c>
      <c r="L29" s="349">
        <f t="shared" si="3"/>
        <v>134860.08000000002</v>
      </c>
      <c r="M29" s="349"/>
      <c r="N29" s="349">
        <v>136559.59999999998</v>
      </c>
      <c r="O29" s="349">
        <f t="shared" si="11"/>
        <v>136559.59999999998</v>
      </c>
      <c r="P29" s="349">
        <v>151381.39000000001</v>
      </c>
      <c r="Q29" s="349"/>
      <c r="R29" s="351">
        <f t="shared" si="12"/>
        <v>151381.39000000001</v>
      </c>
      <c r="S29" s="351">
        <v>157551.18999999997</v>
      </c>
      <c r="T29" s="351"/>
      <c r="U29" s="351">
        <f t="shared" si="9"/>
        <v>157551.18999999997</v>
      </c>
      <c r="V29" s="351">
        <f>-VLOOKUP(B29,Sheet1!$A$5:$O$131,14,FALSE)</f>
        <v>157551.18999999997</v>
      </c>
      <c r="W29" s="351">
        <f t="shared" si="15"/>
        <v>0</v>
      </c>
      <c r="X29" s="351">
        <f t="shared" si="4"/>
        <v>157551.18999999997</v>
      </c>
      <c r="Y29" s="351">
        <f>-VLOOKUP(B29,Sheet1!$A$5:$P$131,16,FALSE)</f>
        <v>0</v>
      </c>
      <c r="Z29" s="351">
        <f t="shared" si="5"/>
        <v>0</v>
      </c>
      <c r="AA29" s="351">
        <f t="shared" si="6"/>
        <v>0</v>
      </c>
      <c r="AB29" s="351">
        <f t="shared" si="7"/>
        <v>0</v>
      </c>
      <c r="AC29" s="351">
        <f t="shared" si="1"/>
        <v>1137604.71</v>
      </c>
      <c r="AD29" s="351">
        <f t="shared" si="2"/>
        <v>1137604.71</v>
      </c>
      <c r="AE29" s="480">
        <f t="shared" si="8"/>
        <v>0</v>
      </c>
    </row>
    <row r="30" spans="1:32" x14ac:dyDescent="0.25">
      <c r="A30" s="347">
        <v>10088</v>
      </c>
      <c r="B30" s="347">
        <v>3023504</v>
      </c>
      <c r="C30" s="347" t="s">
        <v>261</v>
      </c>
      <c r="D30" s="347">
        <f>VLOOKUP(B30,Schools!$A$8:$I$143,9,FALSE)</f>
        <v>400064</v>
      </c>
      <c r="E30" s="347" t="s">
        <v>4199</v>
      </c>
      <c r="F30" s="349">
        <v>156414.23000000001</v>
      </c>
      <c r="G30" s="349">
        <v>154139.85000000003</v>
      </c>
      <c r="H30" s="349">
        <v>154005.54</v>
      </c>
      <c r="I30" s="349">
        <v>154348.99000000002</v>
      </c>
      <c r="J30" s="350"/>
      <c r="K30" s="349">
        <v>161796.37999999998</v>
      </c>
      <c r="L30" s="349">
        <f t="shared" si="3"/>
        <v>0</v>
      </c>
      <c r="M30" s="349"/>
      <c r="N30" s="349">
        <v>150162.37</v>
      </c>
      <c r="O30" s="349"/>
      <c r="P30" s="349">
        <v>163377.87</v>
      </c>
      <c r="Q30" s="349"/>
      <c r="R30" s="351"/>
      <c r="S30" s="351">
        <v>172395.03999999998</v>
      </c>
      <c r="T30" s="351"/>
      <c r="U30" s="351"/>
      <c r="V30" s="351">
        <f>-VLOOKUP(B30,Sheet1!$A$5:$O$131,14,FALSE)</f>
        <v>0</v>
      </c>
      <c r="W30" s="351">
        <f t="shared" si="15"/>
        <v>0</v>
      </c>
      <c r="X30" s="351">
        <f t="shared" si="4"/>
        <v>0</v>
      </c>
      <c r="Y30" s="351">
        <f>-VLOOKUP(B30,Sheet1!$A$5:$P$131,16,FALSE)</f>
        <v>0</v>
      </c>
      <c r="Z30" s="351">
        <f t="shared" si="5"/>
        <v>0</v>
      </c>
      <c r="AA30" s="351">
        <f t="shared" si="6"/>
        <v>0</v>
      </c>
      <c r="AB30" s="351">
        <f t="shared" si="7"/>
        <v>0</v>
      </c>
      <c r="AC30" s="351">
        <f t="shared" si="1"/>
        <v>1266640.27</v>
      </c>
      <c r="AD30" s="351">
        <f t="shared" si="2"/>
        <v>0</v>
      </c>
      <c r="AE30" s="480">
        <f t="shared" si="8"/>
        <v>1266640.27</v>
      </c>
      <c r="AF30" s="13" t="s">
        <v>4894</v>
      </c>
    </row>
    <row r="31" spans="1:32" x14ac:dyDescent="0.25">
      <c r="A31" s="347">
        <v>10089</v>
      </c>
      <c r="B31" s="347">
        <v>3023307</v>
      </c>
      <c r="C31" s="347" t="s">
        <v>263</v>
      </c>
      <c r="D31" s="347">
        <f>VLOOKUP(B31,Schools!$A$8:$I$143,9,FALSE)</f>
        <v>400114</v>
      </c>
      <c r="E31" s="347" t="s">
        <v>4199</v>
      </c>
      <c r="F31" s="349">
        <v>78886.349999999991</v>
      </c>
      <c r="G31" s="349">
        <v>75804.03</v>
      </c>
      <c r="H31" s="349">
        <v>76003.86</v>
      </c>
      <c r="I31" s="349">
        <v>79560.760000000009</v>
      </c>
      <c r="J31" s="350">
        <f t="shared" si="10"/>
        <v>310255</v>
      </c>
      <c r="K31" s="349">
        <v>71808.37000000001</v>
      </c>
      <c r="L31" s="349">
        <f t="shared" si="3"/>
        <v>71808.37000000001</v>
      </c>
      <c r="M31" s="349"/>
      <c r="N31" s="349">
        <v>74256.280000000013</v>
      </c>
      <c r="O31" s="349">
        <f t="shared" si="11"/>
        <v>74256.280000000013</v>
      </c>
      <c r="P31" s="349">
        <v>82550.510000000009</v>
      </c>
      <c r="Q31" s="349"/>
      <c r="R31" s="351">
        <f t="shared" si="12"/>
        <v>82550.510000000009</v>
      </c>
      <c r="S31" s="351">
        <v>74851.63</v>
      </c>
      <c r="T31" s="351"/>
      <c r="U31" s="351">
        <f t="shared" si="9"/>
        <v>74851.63</v>
      </c>
      <c r="V31" s="351">
        <f>-VLOOKUP(B31,Sheet1!$A$5:$O$131,14,FALSE)</f>
        <v>73452.488241758256</v>
      </c>
      <c r="W31" s="351">
        <f t="shared" si="15"/>
        <v>0</v>
      </c>
      <c r="X31" s="351">
        <f t="shared" si="4"/>
        <v>73452.488241758256</v>
      </c>
      <c r="Y31" s="351">
        <f>-VLOOKUP(B31,Sheet1!$A$5:$P$131,16,FALSE)</f>
        <v>1399.1417582417489</v>
      </c>
      <c r="Z31" s="351">
        <f t="shared" si="5"/>
        <v>0</v>
      </c>
      <c r="AA31" s="351">
        <f t="shared" si="6"/>
        <v>1399.1417582417489</v>
      </c>
      <c r="AB31" s="351">
        <f t="shared" si="7"/>
        <v>0</v>
      </c>
      <c r="AC31" s="351">
        <f t="shared" si="1"/>
        <v>613721.79</v>
      </c>
      <c r="AD31" s="351">
        <f t="shared" si="2"/>
        <v>613721.79</v>
      </c>
      <c r="AE31" s="480">
        <f t="shared" si="8"/>
        <v>0</v>
      </c>
    </row>
    <row r="32" spans="1:32" x14ac:dyDescent="0.25">
      <c r="A32" s="347">
        <v>10092</v>
      </c>
      <c r="B32" s="347">
        <v>3023311</v>
      </c>
      <c r="C32" s="347" t="s">
        <v>265</v>
      </c>
      <c r="D32" s="347">
        <f>VLOOKUP(B32,Schools!$A$8:$I$143,9,FALSE)</f>
        <v>400058</v>
      </c>
      <c r="E32" s="347" t="s">
        <v>4199</v>
      </c>
      <c r="F32" s="349">
        <v>147360.84</v>
      </c>
      <c r="G32" s="349">
        <v>143996.44999999998</v>
      </c>
      <c r="H32" s="349">
        <v>142351.01999999996</v>
      </c>
      <c r="I32" s="349">
        <v>145948.80000000002</v>
      </c>
      <c r="J32" s="350">
        <f t="shared" si="10"/>
        <v>579657.11</v>
      </c>
      <c r="K32" s="349">
        <v>146749.96999999997</v>
      </c>
      <c r="L32" s="349">
        <f t="shared" si="3"/>
        <v>146749.96999999997</v>
      </c>
      <c r="M32" s="349"/>
      <c r="N32" s="349">
        <v>149690.81</v>
      </c>
      <c r="O32" s="349">
        <f t="shared" si="11"/>
        <v>149690.81</v>
      </c>
      <c r="P32" s="349">
        <v>181515.54000000004</v>
      </c>
      <c r="Q32" s="349"/>
      <c r="R32" s="351">
        <f t="shared" si="12"/>
        <v>181515.54000000004</v>
      </c>
      <c r="S32" s="351">
        <v>161461.49000000005</v>
      </c>
      <c r="T32" s="351"/>
      <c r="U32" s="351">
        <f t="shared" si="9"/>
        <v>161461.49000000005</v>
      </c>
      <c r="V32" s="351">
        <f>-VLOOKUP(B32,Sheet1!$A$5:$O$131,14,FALSE)</f>
        <v>144669.05813186814</v>
      </c>
      <c r="W32" s="351">
        <f t="shared" si="15"/>
        <v>0</v>
      </c>
      <c r="X32" s="351">
        <f t="shared" si="4"/>
        <v>144669.05813186814</v>
      </c>
      <c r="Y32" s="351">
        <f>-VLOOKUP(B32,Sheet1!$A$5:$P$131,16,FALSE)</f>
        <v>16792.431868131913</v>
      </c>
      <c r="Z32" s="351">
        <f t="shared" si="5"/>
        <v>0</v>
      </c>
      <c r="AA32" s="351">
        <f t="shared" si="6"/>
        <v>16792.431868131913</v>
      </c>
      <c r="AB32" s="351">
        <f t="shared" si="7"/>
        <v>0</v>
      </c>
      <c r="AC32" s="351">
        <f t="shared" si="1"/>
        <v>1219074.92</v>
      </c>
      <c r="AD32" s="351">
        <f t="shared" si="2"/>
        <v>1219074.92</v>
      </c>
      <c r="AE32" s="480">
        <f t="shared" si="8"/>
        <v>0</v>
      </c>
    </row>
    <row r="33" spans="1:31" x14ac:dyDescent="0.25">
      <c r="A33" s="347">
        <v>10093</v>
      </c>
      <c r="B33" s="347">
        <v>3023312</v>
      </c>
      <c r="C33" s="347" t="s">
        <v>266</v>
      </c>
      <c r="D33" s="347">
        <f>VLOOKUP(B33,Schools!$A$8:$I$143,9,FALSE)</f>
        <v>400017</v>
      </c>
      <c r="E33" s="347" t="s">
        <v>4199</v>
      </c>
      <c r="F33" s="349">
        <v>77284.95</v>
      </c>
      <c r="G33" s="349">
        <v>77813.819999999992</v>
      </c>
      <c r="H33" s="349">
        <v>74999.320000000007</v>
      </c>
      <c r="I33" s="349">
        <v>73919.420000000013</v>
      </c>
      <c r="J33" s="350">
        <f t="shared" si="10"/>
        <v>304017.51</v>
      </c>
      <c r="K33" s="349">
        <v>73407.73000000001</v>
      </c>
      <c r="L33" s="349">
        <f t="shared" si="3"/>
        <v>73407.73000000001</v>
      </c>
      <c r="M33" s="349"/>
      <c r="N33" s="349">
        <v>74631.78</v>
      </c>
      <c r="O33" s="349">
        <f t="shared" si="11"/>
        <v>74631.78</v>
      </c>
      <c r="P33" s="349">
        <v>76984.919999999984</v>
      </c>
      <c r="Q33" s="349"/>
      <c r="R33" s="351">
        <f t="shared" si="12"/>
        <v>76984.919999999984</v>
      </c>
      <c r="S33" s="351">
        <v>80450.439999999988</v>
      </c>
      <c r="T33" s="351"/>
      <c r="U33" s="351">
        <f t="shared" si="9"/>
        <v>80450.439999999988</v>
      </c>
      <c r="V33" s="351">
        <f>-VLOOKUP(B33,Sheet1!$A$5:$O$131,14,FALSE)</f>
        <v>73967.928043956039</v>
      </c>
      <c r="W33" s="351">
        <f t="shared" si="15"/>
        <v>0</v>
      </c>
      <c r="X33" s="351">
        <f t="shared" si="4"/>
        <v>73967.928043956039</v>
      </c>
      <c r="Y33" s="351">
        <f>-VLOOKUP(B33,Sheet1!$A$5:$P$131,16,FALSE)</f>
        <v>6482.5119560439489</v>
      </c>
      <c r="Z33" s="351">
        <f t="shared" si="5"/>
        <v>0</v>
      </c>
      <c r="AA33" s="351">
        <f t="shared" si="6"/>
        <v>6482.5119560439489</v>
      </c>
      <c r="AB33" s="351">
        <f t="shared" si="7"/>
        <v>0</v>
      </c>
      <c r="AC33" s="351">
        <f t="shared" si="1"/>
        <v>609492.37999999989</v>
      </c>
      <c r="AD33" s="351">
        <f t="shared" si="2"/>
        <v>609492.38</v>
      </c>
      <c r="AE33" s="480">
        <f t="shared" si="8"/>
        <v>0</v>
      </c>
    </row>
    <row r="34" spans="1:31" x14ac:dyDescent="0.25">
      <c r="A34" s="347">
        <v>10094</v>
      </c>
      <c r="B34" s="347">
        <v>3023313</v>
      </c>
      <c r="C34" s="347" t="s">
        <v>268</v>
      </c>
      <c r="D34" s="347">
        <f>VLOOKUP(B34,Schools!$A$8:$I$143,9,FALSE)</f>
        <v>400006</v>
      </c>
      <c r="E34" s="347" t="s">
        <v>4199</v>
      </c>
      <c r="F34" s="349">
        <v>64995.39</v>
      </c>
      <c r="G34" s="349">
        <v>60203.439999999988</v>
      </c>
      <c r="H34" s="349">
        <v>61948.339999999989</v>
      </c>
      <c r="I34" s="349">
        <v>65717.42</v>
      </c>
      <c r="J34" s="350">
        <f t="shared" si="10"/>
        <v>252864.58999999997</v>
      </c>
      <c r="K34" s="349">
        <v>63598.579999999994</v>
      </c>
      <c r="L34" s="349">
        <f t="shared" si="3"/>
        <v>63598.579999999994</v>
      </c>
      <c r="M34" s="349"/>
      <c r="N34" s="349">
        <v>70141.23</v>
      </c>
      <c r="O34" s="349">
        <f t="shared" si="11"/>
        <v>70141.23</v>
      </c>
      <c r="P34" s="349">
        <v>79832.23000000001</v>
      </c>
      <c r="Q34" s="349"/>
      <c r="R34" s="351">
        <f t="shared" si="12"/>
        <v>79832.23000000001</v>
      </c>
      <c r="S34" s="351">
        <v>81292.789999999994</v>
      </c>
      <c r="T34" s="351"/>
      <c r="U34" s="351">
        <f t="shared" si="9"/>
        <v>81292.789999999994</v>
      </c>
      <c r="V34" s="351">
        <f>-VLOOKUP(B34,Sheet1!$A$5:$O$131,14,FALSE)</f>
        <v>76734.955538461523</v>
      </c>
      <c r="W34" s="351">
        <f t="shared" si="15"/>
        <v>0</v>
      </c>
      <c r="X34" s="351">
        <f t="shared" si="4"/>
        <v>76734.955538461523</v>
      </c>
      <c r="Y34" s="351">
        <f>-VLOOKUP(B34,Sheet1!$A$5:$P$131,16,FALSE)</f>
        <v>4557.8344615384704</v>
      </c>
      <c r="Z34" s="351">
        <f t="shared" si="5"/>
        <v>0</v>
      </c>
      <c r="AA34" s="351">
        <f t="shared" si="6"/>
        <v>4557.8344615384704</v>
      </c>
      <c r="AB34" s="351">
        <f t="shared" si="7"/>
        <v>0</v>
      </c>
      <c r="AC34" s="351">
        <f t="shared" si="1"/>
        <v>547729.42000000004</v>
      </c>
      <c r="AD34" s="351">
        <f t="shared" si="2"/>
        <v>547729.41999999993</v>
      </c>
      <c r="AE34" s="480">
        <f t="shared" si="8"/>
        <v>0</v>
      </c>
    </row>
    <row r="35" spans="1:31" x14ac:dyDescent="0.25">
      <c r="A35" s="347">
        <v>10095</v>
      </c>
      <c r="B35" s="347">
        <v>3023314</v>
      </c>
      <c r="C35" s="347" t="s">
        <v>267</v>
      </c>
      <c r="D35" s="347">
        <f>VLOOKUP(B35,Schools!$A$8:$I$143,9,FALSE)</f>
        <v>400094</v>
      </c>
      <c r="E35" s="347" t="s">
        <v>4199</v>
      </c>
      <c r="F35" s="349">
        <v>71811.460000000006</v>
      </c>
      <c r="G35" s="349">
        <v>72169.909999999989</v>
      </c>
      <c r="H35" s="349">
        <v>69046.999999999985</v>
      </c>
      <c r="I35" s="349">
        <v>72298.609999999986</v>
      </c>
      <c r="J35" s="350">
        <f t="shared" si="10"/>
        <v>285326.98</v>
      </c>
      <c r="K35" s="349">
        <v>72526.409999999974</v>
      </c>
      <c r="L35" s="349">
        <f t="shared" si="3"/>
        <v>72526.409999999974</v>
      </c>
      <c r="M35" s="349"/>
      <c r="N35" s="349">
        <v>69064.679999999993</v>
      </c>
      <c r="O35" s="349">
        <f t="shared" si="11"/>
        <v>69064.679999999993</v>
      </c>
      <c r="P35" s="349">
        <v>78513.789999999994</v>
      </c>
      <c r="Q35" s="349"/>
      <c r="R35" s="351">
        <f t="shared" si="12"/>
        <v>78513.789999999994</v>
      </c>
      <c r="S35" s="351">
        <v>74973.640000000014</v>
      </c>
      <c r="T35" s="351"/>
      <c r="U35" s="351">
        <f t="shared" si="9"/>
        <v>74973.640000000014</v>
      </c>
      <c r="V35" s="351">
        <f>-VLOOKUP(B35,Sheet1!$A$5:$O$131,14,FALSE)</f>
        <v>73628.945604395602</v>
      </c>
      <c r="W35" s="351">
        <f t="shared" si="15"/>
        <v>0</v>
      </c>
      <c r="X35" s="351">
        <f t="shared" si="4"/>
        <v>73628.945604395602</v>
      </c>
      <c r="Y35" s="351">
        <f>-VLOOKUP(B35,Sheet1!$A$5:$P$131,16,FALSE)</f>
        <v>1344.6943956044124</v>
      </c>
      <c r="Z35" s="351">
        <f t="shared" si="5"/>
        <v>0</v>
      </c>
      <c r="AA35" s="351">
        <f t="shared" si="6"/>
        <v>1344.6943956044124</v>
      </c>
      <c r="AB35" s="351">
        <f t="shared" si="7"/>
        <v>0</v>
      </c>
      <c r="AC35" s="351">
        <f t="shared" ref="AC35:AC59" si="17">SUM(F35:I35)+K35+N35+P35+S35</f>
        <v>580405.5</v>
      </c>
      <c r="AD35" s="351">
        <f t="shared" ref="AD35:AD59" si="18">U35+T35+R35+Q35+O35+M35+L35+J35</f>
        <v>580405.5</v>
      </c>
      <c r="AE35" s="480">
        <f t="shared" si="8"/>
        <v>0</v>
      </c>
    </row>
    <row r="36" spans="1:31" x14ac:dyDescent="0.25">
      <c r="A36" s="347">
        <v>10096</v>
      </c>
      <c r="B36" s="347">
        <v>3023506</v>
      </c>
      <c r="C36" s="347" t="s">
        <v>270</v>
      </c>
      <c r="D36" s="347">
        <f>VLOOKUP(B36,Schools!$A$8:$I$143,9,FALSE)</f>
        <v>400009</v>
      </c>
      <c r="E36" s="347" t="s">
        <v>4199</v>
      </c>
      <c r="F36" s="349">
        <v>98819.319999999992</v>
      </c>
      <c r="G36" s="349">
        <v>99101.62999999999</v>
      </c>
      <c r="H36" s="349">
        <v>98590.919999999984</v>
      </c>
      <c r="I36" s="349">
        <v>97665.189999999988</v>
      </c>
      <c r="J36" s="350">
        <f t="shared" si="10"/>
        <v>394177.06</v>
      </c>
      <c r="K36" s="349">
        <v>95226.859999999986</v>
      </c>
      <c r="L36" s="349">
        <f t="shared" si="3"/>
        <v>95226.859999999986</v>
      </c>
      <c r="M36" s="349"/>
      <c r="N36" s="349">
        <v>89231.73</v>
      </c>
      <c r="O36" s="349">
        <f t="shared" si="11"/>
        <v>89231.73</v>
      </c>
      <c r="P36" s="349">
        <v>96331.389999999985</v>
      </c>
      <c r="Q36" s="349"/>
      <c r="R36" s="351">
        <f t="shared" si="12"/>
        <v>96331.389999999985</v>
      </c>
      <c r="S36" s="351">
        <v>105526.95</v>
      </c>
      <c r="T36" s="351"/>
      <c r="U36" s="351">
        <f t="shared" si="9"/>
        <v>105526.95</v>
      </c>
      <c r="V36" s="351">
        <f>-VLOOKUP(B36,Sheet1!$A$5:$O$131,14,FALSE)</f>
        <v>104661.99369230769</v>
      </c>
      <c r="W36" s="351">
        <f t="shared" si="15"/>
        <v>0</v>
      </c>
      <c r="X36" s="351">
        <f t="shared" si="4"/>
        <v>104661.99369230769</v>
      </c>
      <c r="Y36" s="351">
        <f>-VLOOKUP(B36,Sheet1!$A$5:$P$131,16,FALSE)</f>
        <v>864.95630769230775</v>
      </c>
      <c r="Z36" s="351">
        <f t="shared" si="5"/>
        <v>0</v>
      </c>
      <c r="AA36" s="351">
        <f t="shared" si="6"/>
        <v>864.95630769230775</v>
      </c>
      <c r="AB36" s="351">
        <f t="shared" si="7"/>
        <v>0</v>
      </c>
      <c r="AC36" s="351">
        <f t="shared" si="17"/>
        <v>780493.99</v>
      </c>
      <c r="AD36" s="351">
        <f t="shared" si="18"/>
        <v>780493.99</v>
      </c>
      <c r="AE36" s="480">
        <f t="shared" si="8"/>
        <v>0</v>
      </c>
    </row>
    <row r="37" spans="1:31" x14ac:dyDescent="0.25">
      <c r="A37" s="347">
        <v>10100</v>
      </c>
      <c r="B37" s="347">
        <v>3023316</v>
      </c>
      <c r="C37" s="347" t="s">
        <v>273</v>
      </c>
      <c r="D37" s="347">
        <f>VLOOKUP(B37,Schools!$A$8:$I$143,9,FALSE)</f>
        <v>400100</v>
      </c>
      <c r="E37" s="347" t="s">
        <v>4199</v>
      </c>
      <c r="F37" s="349">
        <v>71846.25</v>
      </c>
      <c r="G37" s="349">
        <v>70411.360000000001</v>
      </c>
      <c r="H37" s="349">
        <v>71556.989999999991</v>
      </c>
      <c r="I37" s="349">
        <v>71958.389999999985</v>
      </c>
      <c r="J37" s="350">
        <f t="shared" si="10"/>
        <v>285772.99</v>
      </c>
      <c r="K37" s="349">
        <v>71958.389999999985</v>
      </c>
      <c r="L37" s="349">
        <f t="shared" si="3"/>
        <v>71958.389999999985</v>
      </c>
      <c r="M37" s="349"/>
      <c r="N37" s="349">
        <v>71512.36</v>
      </c>
      <c r="O37" s="349">
        <f t="shared" si="11"/>
        <v>71512.36</v>
      </c>
      <c r="P37" s="349">
        <v>84926.53</v>
      </c>
      <c r="Q37" s="349"/>
      <c r="R37" s="351">
        <f t="shared" si="12"/>
        <v>84926.53</v>
      </c>
      <c r="S37" s="351">
        <v>79418.8</v>
      </c>
      <c r="T37" s="351"/>
      <c r="U37" s="351">
        <f t="shared" si="9"/>
        <v>79418.8</v>
      </c>
      <c r="V37" s="351">
        <f>-VLOOKUP(B37,Sheet1!$A$5:$O$131,14,FALSE)</f>
        <v>74083.956329670327</v>
      </c>
      <c r="W37" s="351">
        <f t="shared" si="15"/>
        <v>0</v>
      </c>
      <c r="X37" s="351">
        <f t="shared" si="4"/>
        <v>74083.956329670327</v>
      </c>
      <c r="Y37" s="351">
        <f>-VLOOKUP(B37,Sheet1!$A$5:$P$131,16,FALSE)</f>
        <v>5334.8436703296757</v>
      </c>
      <c r="Z37" s="351">
        <f t="shared" si="5"/>
        <v>0</v>
      </c>
      <c r="AA37" s="351">
        <f t="shared" si="6"/>
        <v>5334.8436703296757</v>
      </c>
      <c r="AB37" s="351">
        <f t="shared" si="7"/>
        <v>0</v>
      </c>
      <c r="AC37" s="351">
        <f t="shared" si="17"/>
        <v>593589.07000000007</v>
      </c>
      <c r="AD37" s="351">
        <f t="shared" si="18"/>
        <v>593589.06999999995</v>
      </c>
      <c r="AE37" s="480">
        <f t="shared" si="8"/>
        <v>0</v>
      </c>
    </row>
    <row r="38" spans="1:31" x14ac:dyDescent="0.25">
      <c r="A38" s="347">
        <v>10101</v>
      </c>
      <c r="B38" s="347">
        <v>3022055</v>
      </c>
      <c r="C38" s="347" t="s">
        <v>274</v>
      </c>
      <c r="D38" s="347">
        <f>VLOOKUP(B38,Schools!$A$8:$I$143,9,FALSE)</f>
        <v>400101</v>
      </c>
      <c r="E38" s="347" t="s">
        <v>4199</v>
      </c>
      <c r="F38" s="349">
        <v>97679.76</v>
      </c>
      <c r="G38" s="349">
        <v>108607.12</v>
      </c>
      <c r="H38" s="349">
        <v>94191.94</v>
      </c>
      <c r="I38" s="349">
        <v>94926.349999999991</v>
      </c>
      <c r="J38" s="350"/>
      <c r="K38" s="349">
        <v>88403.53</v>
      </c>
      <c r="L38" s="349">
        <f t="shared" si="3"/>
        <v>0</v>
      </c>
      <c r="M38" s="349">
        <f>SUM(F38:K38)</f>
        <v>483808.69999999995</v>
      </c>
      <c r="N38" s="349">
        <v>85249.159999999989</v>
      </c>
      <c r="O38" s="349">
        <f t="shared" si="11"/>
        <v>85249.159999999989</v>
      </c>
      <c r="P38" s="349">
        <v>93934.140000000029</v>
      </c>
      <c r="Q38" s="349"/>
      <c r="R38" s="351">
        <f t="shared" si="12"/>
        <v>93934.140000000029</v>
      </c>
      <c r="S38" s="351">
        <v>94725.360000000015</v>
      </c>
      <c r="T38" s="351"/>
      <c r="U38" s="351">
        <f t="shared" si="9"/>
        <v>94725.360000000015</v>
      </c>
      <c r="V38" s="351">
        <f>-VLOOKUP(B38,Sheet1!$A$5:$O$131,14,FALSE)</f>
        <v>94725.360000000015</v>
      </c>
      <c r="W38" s="351">
        <f t="shared" si="15"/>
        <v>0</v>
      </c>
      <c r="X38" s="351">
        <f t="shared" si="4"/>
        <v>94725.360000000015</v>
      </c>
      <c r="Y38" s="351">
        <f>-VLOOKUP(B38,Sheet1!$A$5:$P$131,16,FALSE)</f>
        <v>0</v>
      </c>
      <c r="Z38" s="351">
        <f t="shared" si="5"/>
        <v>0</v>
      </c>
      <c r="AA38" s="351">
        <f t="shared" si="6"/>
        <v>0</v>
      </c>
      <c r="AB38" s="351">
        <f t="shared" si="7"/>
        <v>0</v>
      </c>
      <c r="AC38" s="351">
        <f t="shared" si="17"/>
        <v>757717.36</v>
      </c>
      <c r="AD38" s="351">
        <f t="shared" si="18"/>
        <v>757717.36</v>
      </c>
      <c r="AE38" s="480">
        <f t="shared" si="8"/>
        <v>0</v>
      </c>
    </row>
    <row r="39" spans="1:31" x14ac:dyDescent="0.25">
      <c r="A39" s="347">
        <v>10105</v>
      </c>
      <c r="B39" s="347">
        <v>3022060</v>
      </c>
      <c r="C39" s="347" t="s">
        <v>278</v>
      </c>
      <c r="D39" s="347">
        <f>VLOOKUP(B39,Schools!$A$8:$I$143,9,FALSE)</f>
        <v>400011</v>
      </c>
      <c r="E39" s="347" t="s">
        <v>4199</v>
      </c>
      <c r="F39" s="349">
        <v>197485.96999999994</v>
      </c>
      <c r="G39" s="349">
        <v>196903.15999999997</v>
      </c>
      <c r="H39" s="349">
        <v>192349.61</v>
      </c>
      <c r="I39" s="349">
        <v>194021.39</v>
      </c>
      <c r="J39" s="350">
        <f t="shared" si="10"/>
        <v>780760.12999999989</v>
      </c>
      <c r="K39" s="349">
        <v>197660.52000000002</v>
      </c>
      <c r="L39" s="349">
        <f t="shared" si="3"/>
        <v>197660.52000000002</v>
      </c>
      <c r="M39" s="349"/>
      <c r="N39" s="349">
        <v>197025.19</v>
      </c>
      <c r="O39" s="349">
        <f t="shared" si="11"/>
        <v>197025.19</v>
      </c>
      <c r="P39" s="349">
        <v>225024.19999999995</v>
      </c>
      <c r="Q39" s="349"/>
      <c r="R39" s="351">
        <f t="shared" si="12"/>
        <v>225024.19999999995</v>
      </c>
      <c r="S39" s="351">
        <v>199545.66</v>
      </c>
      <c r="T39" s="351"/>
      <c r="U39" s="351">
        <f t="shared" si="9"/>
        <v>199545.66</v>
      </c>
      <c r="V39" s="351">
        <f>-VLOOKUP(B39,Sheet1!$A$5:$O$131,14,FALSE)</f>
        <v>197989.84582417581</v>
      </c>
      <c r="W39" s="351">
        <f t="shared" si="15"/>
        <v>0</v>
      </c>
      <c r="X39" s="351">
        <f t="shared" si="4"/>
        <v>197989.84582417581</v>
      </c>
      <c r="Y39" s="351">
        <f>-VLOOKUP(B39,Sheet1!$A$5:$P$131,16,FALSE)</f>
        <v>1555.8141758241982</v>
      </c>
      <c r="Z39" s="351">
        <f t="shared" si="5"/>
        <v>0</v>
      </c>
      <c r="AA39" s="351">
        <f t="shared" si="6"/>
        <v>1555.8141758241982</v>
      </c>
      <c r="AB39" s="351">
        <f t="shared" si="7"/>
        <v>0</v>
      </c>
      <c r="AC39" s="351">
        <f t="shared" si="17"/>
        <v>1600015.6999999997</v>
      </c>
      <c r="AD39" s="351">
        <f t="shared" si="18"/>
        <v>1600015.7</v>
      </c>
      <c r="AE39" s="480">
        <f t="shared" si="8"/>
        <v>0</v>
      </c>
    </row>
    <row r="40" spans="1:31" x14ac:dyDescent="0.25">
      <c r="A40" s="347">
        <v>10107</v>
      </c>
      <c r="B40" s="347">
        <v>3023509</v>
      </c>
      <c r="C40" s="347" t="s">
        <v>264</v>
      </c>
      <c r="D40" s="347">
        <f>VLOOKUP(B40,Schools!$A$8:$I$143,9,FALSE)</f>
        <v>400066</v>
      </c>
      <c r="E40" s="347" t="s">
        <v>4199</v>
      </c>
      <c r="F40" s="349">
        <v>166812.10999999999</v>
      </c>
      <c r="G40" s="349">
        <v>167108.12999999998</v>
      </c>
      <c r="H40" s="349">
        <v>167279.25</v>
      </c>
      <c r="I40" s="349">
        <v>168090.18</v>
      </c>
      <c r="J40" s="350">
        <f t="shared" si="10"/>
        <v>669289.66999999993</v>
      </c>
      <c r="K40" s="349">
        <v>167910.99999999997</v>
      </c>
      <c r="L40" s="349">
        <f t="shared" si="3"/>
        <v>167910.99999999997</v>
      </c>
      <c r="M40" s="349"/>
      <c r="N40" s="349">
        <v>159861.54</v>
      </c>
      <c r="O40" s="349">
        <f t="shared" si="11"/>
        <v>159861.54</v>
      </c>
      <c r="P40" s="349">
        <v>189771.07</v>
      </c>
      <c r="Q40" s="349"/>
      <c r="R40" s="351">
        <f t="shared" si="12"/>
        <v>189771.07</v>
      </c>
      <c r="S40" s="351">
        <v>170995.99</v>
      </c>
      <c r="T40" s="351"/>
      <c r="U40" s="351">
        <f t="shared" si="9"/>
        <v>170995.99</v>
      </c>
      <c r="V40" s="351">
        <f>-VLOOKUP(B40,Sheet1!$A$5:$O$131,14,FALSE)</f>
        <v>170995.99</v>
      </c>
      <c r="W40" s="351">
        <f t="shared" si="15"/>
        <v>0</v>
      </c>
      <c r="X40" s="351">
        <f t="shared" si="4"/>
        <v>170995.99</v>
      </c>
      <c r="Y40" s="351">
        <f>-VLOOKUP(B40,Sheet1!$A$5:$P$131,16,FALSE)</f>
        <v>0</v>
      </c>
      <c r="Z40" s="351">
        <f t="shared" si="5"/>
        <v>0</v>
      </c>
      <c r="AA40" s="351">
        <f t="shared" si="6"/>
        <v>0</v>
      </c>
      <c r="AB40" s="351">
        <f t="shared" si="7"/>
        <v>0</v>
      </c>
      <c r="AC40" s="351">
        <f t="shared" si="17"/>
        <v>1357829.27</v>
      </c>
      <c r="AD40" s="351">
        <f t="shared" si="18"/>
        <v>1357829.27</v>
      </c>
      <c r="AE40" s="480">
        <f t="shared" si="8"/>
        <v>0</v>
      </c>
    </row>
    <row r="41" spans="1:31" x14ac:dyDescent="0.25">
      <c r="A41" s="347">
        <v>10108</v>
      </c>
      <c r="B41" s="347">
        <v>3023507</v>
      </c>
      <c r="C41" s="347" t="s">
        <v>269</v>
      </c>
      <c r="D41" s="347">
        <f>VLOOKUP(B41,Schools!$A$8:$I$143,9,FALSE)</f>
        <v>400037</v>
      </c>
      <c r="E41" s="347" t="s">
        <v>4199</v>
      </c>
      <c r="F41" s="349">
        <v>61988.7</v>
      </c>
      <c r="G41" s="349">
        <v>58053.409999999996</v>
      </c>
      <c r="H41" s="349">
        <v>57547.889999999992</v>
      </c>
      <c r="I41" s="349">
        <v>56976.689999999995</v>
      </c>
      <c r="J41" s="350">
        <f t="shared" si="10"/>
        <v>234566.68999999997</v>
      </c>
      <c r="K41" s="349">
        <v>56905.06</v>
      </c>
      <c r="L41" s="349">
        <f t="shared" si="3"/>
        <v>56905.06</v>
      </c>
      <c r="M41" s="349"/>
      <c r="N41" s="349">
        <v>54575.830000000009</v>
      </c>
      <c r="O41" s="349">
        <f t="shared" si="11"/>
        <v>54575.830000000009</v>
      </c>
      <c r="P41" s="349">
        <v>59279.25</v>
      </c>
      <c r="Q41" s="349"/>
      <c r="R41" s="351">
        <f t="shared" si="12"/>
        <v>59279.25</v>
      </c>
      <c r="S41" s="351">
        <v>62250.990000000005</v>
      </c>
      <c r="T41" s="351"/>
      <c r="U41" s="351">
        <f t="shared" si="9"/>
        <v>62250.990000000005</v>
      </c>
      <c r="V41" s="351">
        <f>-VLOOKUP(B41,Sheet1!$A$5:$O$131,14,FALSE)</f>
        <v>62250.990000000005</v>
      </c>
      <c r="W41" s="351">
        <f t="shared" si="15"/>
        <v>0</v>
      </c>
      <c r="X41" s="351">
        <f t="shared" si="4"/>
        <v>62250.990000000005</v>
      </c>
      <c r="Y41" s="351">
        <f>-VLOOKUP(B41,Sheet1!$A$5:$P$131,16,FALSE)</f>
        <v>0</v>
      </c>
      <c r="Z41" s="351">
        <f t="shared" si="5"/>
        <v>0</v>
      </c>
      <c r="AA41" s="351">
        <f t="shared" si="6"/>
        <v>0</v>
      </c>
      <c r="AB41" s="351">
        <f t="shared" si="7"/>
        <v>0</v>
      </c>
      <c r="AC41" s="351">
        <f t="shared" si="17"/>
        <v>467577.82</v>
      </c>
      <c r="AD41" s="351">
        <f t="shared" si="18"/>
        <v>467577.81999999995</v>
      </c>
      <c r="AE41" s="480">
        <f t="shared" si="8"/>
        <v>0</v>
      </c>
    </row>
    <row r="42" spans="1:31" x14ac:dyDescent="0.25">
      <c r="A42" s="347">
        <v>10109</v>
      </c>
      <c r="B42" s="347">
        <v>3022054</v>
      </c>
      <c r="C42" s="347" t="s">
        <v>280</v>
      </c>
      <c r="D42" s="347">
        <f>VLOOKUP(B42,Schools!$A$8:$I$143,9,FALSE)</f>
        <v>400004</v>
      </c>
      <c r="E42" s="347" t="s">
        <v>4199</v>
      </c>
      <c r="F42" s="349">
        <v>68030.34</v>
      </c>
      <c r="G42" s="349">
        <v>66285.95</v>
      </c>
      <c r="H42" s="349">
        <v>68655.7</v>
      </c>
      <c r="I42" s="349">
        <v>68684.89</v>
      </c>
      <c r="J42" s="350">
        <f t="shared" si="10"/>
        <v>271656.88</v>
      </c>
      <c r="K42" s="349">
        <v>66199.12</v>
      </c>
      <c r="L42" s="349">
        <f t="shared" si="3"/>
        <v>66199.12</v>
      </c>
      <c r="M42" s="349"/>
      <c r="N42" s="349">
        <v>68166.05</v>
      </c>
      <c r="O42" s="349">
        <f t="shared" si="11"/>
        <v>68166.05</v>
      </c>
      <c r="P42" s="349">
        <v>78980.609999999971</v>
      </c>
      <c r="Q42" s="349"/>
      <c r="R42" s="351">
        <f t="shared" si="12"/>
        <v>78980.609999999971</v>
      </c>
      <c r="S42" s="351">
        <v>79487.960000000006</v>
      </c>
      <c r="T42" s="351"/>
      <c r="U42" s="351">
        <f t="shared" si="9"/>
        <v>79487.960000000006</v>
      </c>
      <c r="V42" s="351">
        <f>-VLOOKUP(B42,Sheet1!$A$5:$O$131,14,FALSE)</f>
        <v>76013.172901098878</v>
      </c>
      <c r="W42" s="351">
        <f t="shared" si="15"/>
        <v>0</v>
      </c>
      <c r="X42" s="351">
        <f t="shared" si="4"/>
        <v>76013.172901098878</v>
      </c>
      <c r="Y42" s="351">
        <f>-VLOOKUP(B42,Sheet1!$A$5:$P$131,16,FALSE)</f>
        <v>3474.787098901128</v>
      </c>
      <c r="Z42" s="351">
        <f t="shared" si="5"/>
        <v>0</v>
      </c>
      <c r="AA42" s="351">
        <f t="shared" si="6"/>
        <v>3474.787098901128</v>
      </c>
      <c r="AB42" s="351">
        <f t="shared" si="7"/>
        <v>0</v>
      </c>
      <c r="AC42" s="351">
        <f t="shared" si="17"/>
        <v>564490.62</v>
      </c>
      <c r="AD42" s="351">
        <f t="shared" si="18"/>
        <v>564490.62</v>
      </c>
      <c r="AE42" s="480">
        <f t="shared" si="8"/>
        <v>0</v>
      </c>
    </row>
    <row r="43" spans="1:31" x14ac:dyDescent="0.25">
      <c r="A43" s="347">
        <v>10110</v>
      </c>
      <c r="B43" s="347">
        <v>3023510</v>
      </c>
      <c r="C43" s="347" t="s">
        <v>258</v>
      </c>
      <c r="D43" s="347">
        <f>VLOOKUP(B43,Schools!$A$8:$I$143,9,FALSE)</f>
        <v>400071</v>
      </c>
      <c r="E43" s="347" t="s">
        <v>4199</v>
      </c>
      <c r="F43" s="349">
        <v>113543.33</v>
      </c>
      <c r="G43" s="349">
        <v>113078.35000000002</v>
      </c>
      <c r="H43" s="349">
        <v>110896.24</v>
      </c>
      <c r="I43" s="349">
        <v>117597.83000000002</v>
      </c>
      <c r="J43" s="350">
        <f t="shared" si="10"/>
        <v>455115.75000000006</v>
      </c>
      <c r="K43" s="349">
        <v>116108.44000000002</v>
      </c>
      <c r="L43" s="349">
        <f t="shared" si="3"/>
        <v>116108.44000000002</v>
      </c>
      <c r="M43" s="349"/>
      <c r="N43" s="349">
        <v>121432.43</v>
      </c>
      <c r="O43" s="349">
        <f t="shared" si="11"/>
        <v>121432.43</v>
      </c>
      <c r="P43" s="349">
        <v>118015.85999999999</v>
      </c>
      <c r="Q43" s="349"/>
      <c r="R43" s="351">
        <f t="shared" si="12"/>
        <v>118015.85999999999</v>
      </c>
      <c r="S43" s="351">
        <v>141702.41000000003</v>
      </c>
      <c r="T43" s="351"/>
      <c r="U43" s="351">
        <f t="shared" si="9"/>
        <v>141702.41000000003</v>
      </c>
      <c r="V43" s="351">
        <f>-VLOOKUP(B43,Sheet1!$A$5:$O$131,14,FALSE)</f>
        <v>130583.31569230769</v>
      </c>
      <c r="W43" s="351">
        <f t="shared" si="15"/>
        <v>0</v>
      </c>
      <c r="X43" s="351">
        <f t="shared" si="4"/>
        <v>130583.31569230769</v>
      </c>
      <c r="Y43" s="351">
        <f>-VLOOKUP(B43,Sheet1!$A$5:$P$131,16,FALSE)</f>
        <v>11119.094307692343</v>
      </c>
      <c r="Z43" s="351">
        <f t="shared" si="5"/>
        <v>0</v>
      </c>
      <c r="AA43" s="351">
        <f t="shared" si="6"/>
        <v>11119.094307692343</v>
      </c>
      <c r="AB43" s="351">
        <f t="shared" si="7"/>
        <v>0</v>
      </c>
      <c r="AC43" s="351">
        <f t="shared" si="17"/>
        <v>952374.89000000013</v>
      </c>
      <c r="AD43" s="351">
        <f t="shared" si="18"/>
        <v>952374.89000000013</v>
      </c>
      <c r="AE43" s="480">
        <f t="shared" si="8"/>
        <v>0</v>
      </c>
    </row>
    <row r="44" spans="1:31" x14ac:dyDescent="0.25">
      <c r="A44" s="347">
        <v>10114</v>
      </c>
      <c r="B44" s="347">
        <v>3023513</v>
      </c>
      <c r="C44" s="347" t="s">
        <v>240</v>
      </c>
      <c r="D44" s="347">
        <f>VLOOKUP(B44,Schools!$A$8:$I$143,9,FALSE)</f>
        <v>400007</v>
      </c>
      <c r="E44" s="347" t="s">
        <v>4199</v>
      </c>
      <c r="F44" s="349">
        <v>135495.03999999998</v>
      </c>
      <c r="G44" s="349">
        <v>136737.25</v>
      </c>
      <c r="H44" s="349">
        <v>134965.13999999998</v>
      </c>
      <c r="I44" s="349">
        <v>134797.94</v>
      </c>
      <c r="J44" s="350">
        <f t="shared" si="10"/>
        <v>541995.36999999988</v>
      </c>
      <c r="K44" s="349">
        <v>139167.66999999998</v>
      </c>
      <c r="L44" s="349">
        <f t="shared" si="3"/>
        <v>139167.66999999998</v>
      </c>
      <c r="M44" s="349"/>
      <c r="N44" s="349">
        <v>136993.29999999996</v>
      </c>
      <c r="O44" s="349"/>
      <c r="P44" s="349">
        <v>141762.66000000003</v>
      </c>
      <c r="Q44" s="349">
        <f>N44</f>
        <v>136993.29999999996</v>
      </c>
      <c r="R44" s="351"/>
      <c r="S44" s="351">
        <v>135595.91999999998</v>
      </c>
      <c r="T44" s="351">
        <f>P44</f>
        <v>141762.66000000003</v>
      </c>
      <c r="U44" s="351">
        <f t="shared" si="9"/>
        <v>135595.91999999998</v>
      </c>
      <c r="V44" s="351">
        <f>-VLOOKUP(B44,Sheet1!$A$5:$O$131,14,FALSE)</f>
        <v>119804.43430769233</v>
      </c>
      <c r="W44" s="351">
        <f t="shared" si="15"/>
        <v>119804.43430769233</v>
      </c>
      <c r="X44" s="351">
        <f t="shared" si="4"/>
        <v>0</v>
      </c>
      <c r="Y44" s="351">
        <f>-VLOOKUP(B44,Sheet1!$A$5:$P$131,16,FALSE)</f>
        <v>157554.14569230768</v>
      </c>
      <c r="Z44" s="351">
        <f t="shared" si="5"/>
        <v>21958.225692307708</v>
      </c>
      <c r="AA44" s="351">
        <f t="shared" si="6"/>
        <v>135595.91999999998</v>
      </c>
      <c r="AB44" s="351">
        <f t="shared" si="7"/>
        <v>0</v>
      </c>
      <c r="AC44" s="351">
        <f t="shared" si="17"/>
        <v>1095514.9199999997</v>
      </c>
      <c r="AD44" s="351">
        <f t="shared" si="18"/>
        <v>1095514.92</v>
      </c>
      <c r="AE44" s="480">
        <f t="shared" si="8"/>
        <v>0</v>
      </c>
    </row>
    <row r="45" spans="1:31" x14ac:dyDescent="0.25">
      <c r="A45" s="347">
        <v>10115</v>
      </c>
      <c r="B45" s="347">
        <v>3023511</v>
      </c>
      <c r="C45" s="347" t="s">
        <v>202</v>
      </c>
      <c r="D45" s="347">
        <f>VLOOKUP(B45,Schools!$A$8:$I$143,9,FALSE)</f>
        <v>400024</v>
      </c>
      <c r="E45" s="347" t="s">
        <v>4199</v>
      </c>
      <c r="F45" s="349">
        <v>165250.26999999996</v>
      </c>
      <c r="G45" s="349">
        <v>170666.37000000002</v>
      </c>
      <c r="H45" s="349">
        <v>168779.64</v>
      </c>
      <c r="I45" s="349">
        <v>167770.50000000003</v>
      </c>
      <c r="J45" s="350"/>
      <c r="K45" s="349">
        <v>164809.19000000003</v>
      </c>
      <c r="L45" s="349">
        <f t="shared" si="3"/>
        <v>0</v>
      </c>
      <c r="M45" s="349">
        <f>SUM(F45:K45)</f>
        <v>837275.97000000009</v>
      </c>
      <c r="N45" s="349">
        <v>159879.93999999997</v>
      </c>
      <c r="O45" s="349"/>
      <c r="P45" s="349">
        <v>180276.77999999997</v>
      </c>
      <c r="Q45" s="349">
        <f>N45</f>
        <v>159879.93999999997</v>
      </c>
      <c r="R45" s="351"/>
      <c r="S45" s="351">
        <v>169143.65</v>
      </c>
      <c r="T45" s="351">
        <f>P45</f>
        <v>180276.77999999997</v>
      </c>
      <c r="U45" s="351">
        <f t="shared" si="9"/>
        <v>169143.65</v>
      </c>
      <c r="V45" s="351">
        <f>-VLOOKUP(B45,Sheet1!$A$5:$O$131,14,FALSE)</f>
        <v>156494.90654945053</v>
      </c>
      <c r="W45" s="351">
        <f t="shared" si="15"/>
        <v>156494.90654945053</v>
      </c>
      <c r="X45" s="351">
        <f t="shared" si="4"/>
        <v>0</v>
      </c>
      <c r="Y45" s="351">
        <f>-VLOOKUP(B45,Sheet1!$A$5:$P$131,16,FALSE)</f>
        <v>192925.52345054943</v>
      </c>
      <c r="Z45" s="351">
        <f t="shared" si="5"/>
        <v>23781.873450549436</v>
      </c>
      <c r="AA45" s="351">
        <f t="shared" si="6"/>
        <v>169143.65</v>
      </c>
      <c r="AB45" s="351">
        <f t="shared" si="7"/>
        <v>0</v>
      </c>
      <c r="AC45" s="351">
        <f t="shared" si="17"/>
        <v>1346576.3399999999</v>
      </c>
      <c r="AD45" s="351">
        <f t="shared" si="18"/>
        <v>1346576.3399999999</v>
      </c>
      <c r="AE45" s="480">
        <f t="shared" si="8"/>
        <v>0</v>
      </c>
    </row>
    <row r="46" spans="1:31" x14ac:dyDescent="0.25">
      <c r="A46" s="347">
        <v>10116</v>
      </c>
      <c r="B46" s="347">
        <v>3023309</v>
      </c>
      <c r="C46" s="347" t="s">
        <v>262</v>
      </c>
      <c r="D46" s="347">
        <f>VLOOKUP(B46,Schools!$A$8:$I$143,9,FALSE)</f>
        <v>400098</v>
      </c>
      <c r="E46" s="347" t="s">
        <v>4199</v>
      </c>
      <c r="F46" s="349">
        <v>88292.23000000004</v>
      </c>
      <c r="G46" s="349">
        <v>86098.77</v>
      </c>
      <c r="H46" s="349">
        <v>91190.950000000012</v>
      </c>
      <c r="I46" s="349">
        <v>88369.48000000001</v>
      </c>
      <c r="J46" s="350">
        <f t="shared" si="10"/>
        <v>353951.43000000005</v>
      </c>
      <c r="K46" s="349">
        <v>86979.78</v>
      </c>
      <c r="L46" s="349">
        <f t="shared" si="3"/>
        <v>86979.78</v>
      </c>
      <c r="M46" s="349"/>
      <c r="N46" s="349">
        <v>83997.98000000001</v>
      </c>
      <c r="O46" s="349"/>
      <c r="P46" s="349">
        <v>90202.05</v>
      </c>
      <c r="Q46" s="349">
        <f>N46</f>
        <v>83997.98000000001</v>
      </c>
      <c r="R46" s="351"/>
      <c r="S46" s="351">
        <v>94875.26999999996</v>
      </c>
      <c r="T46" s="351">
        <f>P46</f>
        <v>90202.05</v>
      </c>
      <c r="U46" s="351">
        <f t="shared" si="9"/>
        <v>94875.26999999996</v>
      </c>
      <c r="V46" s="351">
        <f>-VLOOKUP(B46,Sheet1!$A$5:$O$131,14,FALSE)</f>
        <v>72280.295868131812</v>
      </c>
      <c r="W46" s="351">
        <f t="shared" si="15"/>
        <v>72280.295868131812</v>
      </c>
      <c r="X46" s="351">
        <f t="shared" si="4"/>
        <v>0</v>
      </c>
      <c r="Y46" s="351">
        <f>-VLOOKUP(B46,Sheet1!$A$5:$P$131,16,FALSE)</f>
        <v>112797.02413186815</v>
      </c>
      <c r="Z46" s="351">
        <f t="shared" si="5"/>
        <v>17921.754131868191</v>
      </c>
      <c r="AA46" s="351">
        <f t="shared" si="6"/>
        <v>94875.26999999996</v>
      </c>
      <c r="AB46" s="351">
        <f t="shared" si="7"/>
        <v>0</v>
      </c>
      <c r="AC46" s="351">
        <f t="shared" si="17"/>
        <v>710006.51</v>
      </c>
      <c r="AD46" s="351">
        <f t="shared" si="18"/>
        <v>710006.51</v>
      </c>
      <c r="AE46" s="480">
        <f t="shared" si="8"/>
        <v>0</v>
      </c>
    </row>
    <row r="47" spans="1:31" x14ac:dyDescent="0.25">
      <c r="A47" s="347">
        <v>10117</v>
      </c>
      <c r="B47" s="347">
        <v>3023514</v>
      </c>
      <c r="C47" s="347" t="s">
        <v>196</v>
      </c>
      <c r="D47" s="347">
        <f>VLOOKUP(B47,Schools!$A$8:$I$143,9,FALSE)</f>
        <v>400107</v>
      </c>
      <c r="E47" s="347" t="s">
        <v>4199</v>
      </c>
      <c r="F47" s="349">
        <v>81123.009999999995</v>
      </c>
      <c r="G47" s="349">
        <v>79911.509999999995</v>
      </c>
      <c r="H47" s="349">
        <v>79962.720000000001</v>
      </c>
      <c r="I47" s="349">
        <v>83463.009999999995</v>
      </c>
      <c r="J47" s="350"/>
      <c r="K47" s="349">
        <v>81475.710000000006</v>
      </c>
      <c r="L47" s="349">
        <f t="shared" si="3"/>
        <v>0</v>
      </c>
      <c r="M47" s="349">
        <f>SUM(F47:K47)</f>
        <v>405935.96</v>
      </c>
      <c r="N47" s="349">
        <v>77282.989999999991</v>
      </c>
      <c r="O47" s="349"/>
      <c r="P47" s="349">
        <v>81307.42</v>
      </c>
      <c r="Q47" s="349">
        <f>N47</f>
        <v>77282.989999999991</v>
      </c>
      <c r="R47" s="351"/>
      <c r="S47" s="351">
        <v>79153.660000000018</v>
      </c>
      <c r="T47" s="351">
        <f>P47</f>
        <v>81307.42</v>
      </c>
      <c r="U47" s="351">
        <f t="shared" si="9"/>
        <v>79153.660000000018</v>
      </c>
      <c r="V47" s="351">
        <f>-VLOOKUP(B47,Sheet1!$A$5:$O$131,14,FALSE)</f>
        <v>81713.612923076929</v>
      </c>
      <c r="W47" s="351">
        <f t="shared" si="15"/>
        <v>81307.42</v>
      </c>
      <c r="X47" s="351">
        <f t="shared" si="4"/>
        <v>406.19292307693104</v>
      </c>
      <c r="Y47" s="351">
        <f>-VLOOKUP(B47,Sheet1!$A$5:$P$131,16,FALSE)</f>
        <v>78747.467076923087</v>
      </c>
      <c r="Z47" s="351">
        <f t="shared" si="5"/>
        <v>0</v>
      </c>
      <c r="AA47" s="351">
        <f t="shared" si="6"/>
        <v>78747.467076923087</v>
      </c>
      <c r="AB47" s="351">
        <f t="shared" si="7"/>
        <v>0</v>
      </c>
      <c r="AC47" s="351">
        <f t="shared" si="17"/>
        <v>643680.03</v>
      </c>
      <c r="AD47" s="351">
        <f t="shared" si="18"/>
        <v>643680.03</v>
      </c>
      <c r="AE47" s="480">
        <f t="shared" si="8"/>
        <v>0</v>
      </c>
    </row>
    <row r="48" spans="1:31" x14ac:dyDescent="0.25">
      <c r="A48" s="347">
        <v>10118</v>
      </c>
      <c r="B48" s="347">
        <v>3022067</v>
      </c>
      <c r="C48" s="347" t="s">
        <v>41</v>
      </c>
      <c r="D48" s="347">
        <f>VLOOKUP(B48,Schools!$A$8:$I$143,9,FALSE)</f>
        <v>400065</v>
      </c>
      <c r="E48" s="347" t="s">
        <v>4199</v>
      </c>
      <c r="F48" s="349">
        <v>104390.54000000002</v>
      </c>
      <c r="G48" s="349">
        <v>106805.72000000002</v>
      </c>
      <c r="H48" s="349">
        <v>106050.30000000002</v>
      </c>
      <c r="I48" s="349">
        <v>106772.57</v>
      </c>
      <c r="J48" s="350">
        <f t="shared" si="10"/>
        <v>424019.13000000006</v>
      </c>
      <c r="K48" s="349">
        <v>99748.650000000009</v>
      </c>
      <c r="L48" s="349">
        <f t="shared" si="3"/>
        <v>99748.650000000009</v>
      </c>
      <c r="M48" s="349"/>
      <c r="N48" s="349">
        <v>99195.02</v>
      </c>
      <c r="O48" s="349">
        <f t="shared" si="11"/>
        <v>99195.02</v>
      </c>
      <c r="P48" s="349">
        <v>117276.38</v>
      </c>
      <c r="Q48" s="349"/>
      <c r="R48" s="351">
        <f t="shared" si="12"/>
        <v>117276.38</v>
      </c>
      <c r="S48" s="351">
        <v>113077.68000000001</v>
      </c>
      <c r="T48" s="351"/>
      <c r="U48" s="351">
        <f t="shared" si="9"/>
        <v>113077.68000000001</v>
      </c>
      <c r="V48" s="351">
        <f>-VLOOKUP(B48,Sheet1!$A$5:$O$131,14,FALSE)</f>
        <v>111936.93595604395</v>
      </c>
      <c r="W48" s="351">
        <f t="shared" si="15"/>
        <v>0</v>
      </c>
      <c r="X48" s="351">
        <f t="shared" si="4"/>
        <v>111936.93595604395</v>
      </c>
      <c r="Y48" s="351">
        <f>-VLOOKUP(B48,Sheet1!$A$5:$P$131,16,FALSE)</f>
        <v>1140.7440439560596</v>
      </c>
      <c r="Z48" s="351">
        <f t="shared" si="5"/>
        <v>0</v>
      </c>
      <c r="AA48" s="351">
        <f t="shared" si="6"/>
        <v>1140.7440439560596</v>
      </c>
      <c r="AB48" s="351">
        <f t="shared" si="7"/>
        <v>0</v>
      </c>
      <c r="AC48" s="351">
        <f t="shared" si="17"/>
        <v>853316.8600000001</v>
      </c>
      <c r="AD48" s="351">
        <f t="shared" si="18"/>
        <v>853316.8600000001</v>
      </c>
      <c r="AE48" s="480">
        <f t="shared" si="8"/>
        <v>0</v>
      </c>
    </row>
    <row r="49" spans="1:32" x14ac:dyDescent="0.25">
      <c r="A49" s="347">
        <v>10119</v>
      </c>
      <c r="B49" s="347">
        <v>3022071</v>
      </c>
      <c r="C49" s="347" t="s">
        <v>253</v>
      </c>
      <c r="D49" s="347">
        <f>VLOOKUP(B49,Schools!$A$8:$I$143,9,FALSE)</f>
        <v>400010</v>
      </c>
      <c r="E49" s="347" t="s">
        <v>4199</v>
      </c>
      <c r="F49" s="349">
        <v>94144.53</v>
      </c>
      <c r="G49" s="349">
        <v>93878.6</v>
      </c>
      <c r="H49" s="349">
        <v>93878.6</v>
      </c>
      <c r="I49" s="349">
        <v>94374.459999999992</v>
      </c>
      <c r="J49" s="350">
        <f t="shared" si="10"/>
        <v>376276.18999999994</v>
      </c>
      <c r="K49" s="349">
        <v>93658.86</v>
      </c>
      <c r="L49" s="349">
        <f t="shared" si="3"/>
        <v>93658.86</v>
      </c>
      <c r="M49" s="349"/>
      <c r="N49" s="349">
        <v>90480.37999999999</v>
      </c>
      <c r="O49" s="349"/>
      <c r="P49" s="349">
        <v>102860.61999999998</v>
      </c>
      <c r="Q49" s="349">
        <f>N49</f>
        <v>90480.37999999999</v>
      </c>
      <c r="R49" s="351"/>
      <c r="S49" s="351">
        <v>97754.270000000019</v>
      </c>
      <c r="T49" s="351">
        <f>P49</f>
        <v>102860.61999999998</v>
      </c>
      <c r="U49" s="351">
        <f t="shared" si="9"/>
        <v>97754.270000000019</v>
      </c>
      <c r="V49" s="351">
        <f>-VLOOKUP(B49,Sheet1!$A$5:$O$131,14,FALSE)</f>
        <v>79751.649164835166</v>
      </c>
      <c r="W49" s="351">
        <f t="shared" si="15"/>
        <v>79751.649164835166</v>
      </c>
      <c r="X49" s="351">
        <f t="shared" si="4"/>
        <v>0</v>
      </c>
      <c r="Y49" s="351">
        <f>-VLOOKUP(B49,Sheet1!$A$5:$P$131,16,FALSE)</f>
        <v>120863.24083516483</v>
      </c>
      <c r="Z49" s="351">
        <f t="shared" si="5"/>
        <v>23108.970835164815</v>
      </c>
      <c r="AA49" s="351">
        <f t="shared" si="6"/>
        <v>97754.270000000019</v>
      </c>
      <c r="AB49" s="351">
        <f t="shared" si="7"/>
        <v>0</v>
      </c>
      <c r="AC49" s="351">
        <f t="shared" si="17"/>
        <v>761030.32</v>
      </c>
      <c r="AD49" s="351">
        <f t="shared" si="18"/>
        <v>761030.32</v>
      </c>
      <c r="AE49" s="480">
        <f t="shared" si="8"/>
        <v>0</v>
      </c>
    </row>
    <row r="50" spans="1:32" x14ac:dyDescent="0.25">
      <c r="A50" s="347">
        <v>10121</v>
      </c>
      <c r="B50" s="347">
        <v>3023516</v>
      </c>
      <c r="C50" s="347" t="s">
        <v>228</v>
      </c>
      <c r="D50" s="347">
        <f>VLOOKUP(B50,Schools!$A$8:$I$143,9,FALSE)</f>
        <v>400108</v>
      </c>
      <c r="E50" s="347" t="s">
        <v>4199</v>
      </c>
      <c r="F50" s="349">
        <v>104252.18</v>
      </c>
      <c r="G50" s="349">
        <v>105375.64</v>
      </c>
      <c r="H50" s="349">
        <v>105660.20000000003</v>
      </c>
      <c r="I50" s="349">
        <v>104947.75</v>
      </c>
      <c r="J50" s="350"/>
      <c r="K50" s="349">
        <v>104742.88</v>
      </c>
      <c r="L50" s="349">
        <f t="shared" si="3"/>
        <v>0</v>
      </c>
      <c r="M50" s="349">
        <f t="shared" ref="M50:M52" si="19">SUM(F50:K50)</f>
        <v>524978.65</v>
      </c>
      <c r="N50" s="349">
        <v>104563.67</v>
      </c>
      <c r="O50" s="349"/>
      <c r="P50" s="349">
        <v>114520.61000000002</v>
      </c>
      <c r="Q50" s="349">
        <f>N50</f>
        <v>104563.67</v>
      </c>
      <c r="R50" s="351"/>
      <c r="S50" s="351">
        <v>112284.05000000002</v>
      </c>
      <c r="T50" s="351">
        <f>P50</f>
        <v>114520.61000000002</v>
      </c>
      <c r="U50" s="351">
        <f t="shared" si="9"/>
        <v>112284.05000000002</v>
      </c>
      <c r="V50" s="351">
        <f>-VLOOKUP(B50,Sheet1!$A$5:$O$131,14,FALSE)</f>
        <v>73780.124175824181</v>
      </c>
      <c r="W50" s="351">
        <f t="shared" si="15"/>
        <v>73780.124175824181</v>
      </c>
      <c r="X50" s="351">
        <f t="shared" si="4"/>
        <v>0</v>
      </c>
      <c r="Y50" s="351">
        <f>-VLOOKUP(B50,Sheet1!$A$5:$P$131,16,FALSE)</f>
        <v>153024.53582417587</v>
      </c>
      <c r="Z50" s="351">
        <f t="shared" si="5"/>
        <v>40740.485824175834</v>
      </c>
      <c r="AA50" s="351">
        <f t="shared" si="6"/>
        <v>112284.05000000002</v>
      </c>
      <c r="AB50" s="351">
        <f t="shared" si="7"/>
        <v>0</v>
      </c>
      <c r="AC50" s="351">
        <f t="shared" si="17"/>
        <v>856346.9800000001</v>
      </c>
      <c r="AD50" s="351">
        <f t="shared" si="18"/>
        <v>856346.98</v>
      </c>
      <c r="AE50" s="480">
        <f t="shared" si="8"/>
        <v>0</v>
      </c>
    </row>
    <row r="51" spans="1:32" x14ac:dyDescent="0.25">
      <c r="A51" s="347">
        <v>10127</v>
      </c>
      <c r="B51" s="347">
        <v>3022077</v>
      </c>
      <c r="C51" s="347" t="s">
        <v>248</v>
      </c>
      <c r="D51" s="347">
        <f>VLOOKUP(B51,Schools!$A$8:$I$143,9,FALSE)</f>
        <v>400113</v>
      </c>
      <c r="E51" s="347" t="s">
        <v>4199</v>
      </c>
      <c r="F51" s="349">
        <v>471117.95000000007</v>
      </c>
      <c r="G51" s="349">
        <v>490269.96000000014</v>
      </c>
      <c r="H51" s="349">
        <v>471844.91</v>
      </c>
      <c r="I51" s="349">
        <v>477453.67</v>
      </c>
      <c r="J51" s="350"/>
      <c r="K51" s="349">
        <v>530916.43999999994</v>
      </c>
      <c r="L51" s="349">
        <f t="shared" si="3"/>
        <v>0</v>
      </c>
      <c r="M51" s="349"/>
      <c r="N51" s="349">
        <v>463282.08000000007</v>
      </c>
      <c r="O51" s="349"/>
      <c r="P51" s="349">
        <v>549435.53999999992</v>
      </c>
      <c r="Q51" s="349"/>
      <c r="R51" s="351"/>
      <c r="S51" s="351">
        <v>520377.88000000012</v>
      </c>
      <c r="T51" s="351"/>
      <c r="U51" s="351"/>
      <c r="V51" s="351">
        <f>-VLOOKUP(B51,Sheet1!$A$5:$O$131,14,FALSE)</f>
        <v>0</v>
      </c>
      <c r="W51" s="351">
        <f t="shared" si="15"/>
        <v>0</v>
      </c>
      <c r="X51" s="351">
        <f t="shared" si="4"/>
        <v>0</v>
      </c>
      <c r="Y51" s="351">
        <f>-VLOOKUP(B51,Sheet1!$A$5:$P$131,16,FALSE)</f>
        <v>0</v>
      </c>
      <c r="Z51" s="351">
        <f t="shared" si="5"/>
        <v>0</v>
      </c>
      <c r="AA51" s="351">
        <f t="shared" si="6"/>
        <v>0</v>
      </c>
      <c r="AB51" s="351">
        <f t="shared" si="7"/>
        <v>0</v>
      </c>
      <c r="AC51" s="351">
        <f t="shared" si="17"/>
        <v>3974698.4299999997</v>
      </c>
      <c r="AD51" s="351">
        <f t="shared" si="18"/>
        <v>0</v>
      </c>
      <c r="AE51" s="480">
        <f t="shared" si="8"/>
        <v>3974698.4299999997</v>
      </c>
      <c r="AF51" s="13" t="s">
        <v>4894</v>
      </c>
    </row>
    <row r="52" spans="1:32" x14ac:dyDescent="0.25">
      <c r="A52" s="347">
        <v>10128</v>
      </c>
      <c r="B52" s="347">
        <v>3022079</v>
      </c>
      <c r="C52" s="347" t="s">
        <v>199</v>
      </c>
      <c r="D52" s="347">
        <f>VLOOKUP(B52,Schools!$A$8:$I$143,9,FALSE)</f>
        <v>400070</v>
      </c>
      <c r="E52" s="347" t="s">
        <v>4199</v>
      </c>
      <c r="F52" s="349">
        <v>138160.79</v>
      </c>
      <c r="G52" s="349">
        <v>139453.68999999997</v>
      </c>
      <c r="H52" s="349">
        <v>141105.28</v>
      </c>
      <c r="I52" s="349">
        <v>140922.13</v>
      </c>
      <c r="J52" s="350"/>
      <c r="K52" s="349">
        <v>141010.74</v>
      </c>
      <c r="L52" s="349">
        <f t="shared" si="3"/>
        <v>0</v>
      </c>
      <c r="M52" s="349">
        <f t="shared" si="19"/>
        <v>700652.63</v>
      </c>
      <c r="N52" s="349">
        <v>148208.85</v>
      </c>
      <c r="O52" s="349"/>
      <c r="P52" s="349">
        <v>163050.87999999995</v>
      </c>
      <c r="Q52" s="349">
        <f>N52</f>
        <v>148208.85</v>
      </c>
      <c r="R52" s="351"/>
      <c r="S52" s="351">
        <v>148963.70999999996</v>
      </c>
      <c r="T52" s="351">
        <f>P52</f>
        <v>163050.87999999995</v>
      </c>
      <c r="U52" s="351">
        <f t="shared" si="9"/>
        <v>148963.70999999996</v>
      </c>
      <c r="V52" s="351">
        <f>-VLOOKUP(B52,Sheet1!$A$5:$O$131,14,FALSE)</f>
        <v>133223.62846153846</v>
      </c>
      <c r="W52" s="351">
        <f t="shared" si="15"/>
        <v>133223.62846153846</v>
      </c>
      <c r="X52" s="351">
        <f t="shared" si="4"/>
        <v>0</v>
      </c>
      <c r="Y52" s="351">
        <f>-VLOOKUP(B52,Sheet1!$A$5:$P$131,16,FALSE)</f>
        <v>178790.96153846144</v>
      </c>
      <c r="Z52" s="351">
        <f t="shared" si="5"/>
        <v>29827.251538461482</v>
      </c>
      <c r="AA52" s="351">
        <f t="shared" si="6"/>
        <v>148963.70999999996</v>
      </c>
      <c r="AB52" s="351">
        <f t="shared" si="7"/>
        <v>0</v>
      </c>
      <c r="AC52" s="351">
        <f t="shared" si="17"/>
        <v>1160876.0699999998</v>
      </c>
      <c r="AD52" s="351">
        <f t="shared" si="18"/>
        <v>1160876.0699999998</v>
      </c>
      <c r="AE52" s="480">
        <f t="shared" si="8"/>
        <v>0</v>
      </c>
    </row>
    <row r="53" spans="1:32" x14ac:dyDescent="0.25">
      <c r="A53" s="347">
        <v>10129</v>
      </c>
      <c r="B53" s="347">
        <v>3022078</v>
      </c>
      <c r="C53" s="347" t="s">
        <v>251</v>
      </c>
      <c r="D53" s="347">
        <f>VLOOKUP(B53,Schools!$A$8:$I$143,9,FALSE)</f>
        <v>400014</v>
      </c>
      <c r="E53" s="347" t="s">
        <v>4199</v>
      </c>
      <c r="F53" s="349">
        <v>123133.83000000002</v>
      </c>
      <c r="G53" s="349">
        <v>118880.77000000002</v>
      </c>
      <c r="H53" s="349">
        <v>117663.18</v>
      </c>
      <c r="I53" s="349">
        <v>115847.10999999999</v>
      </c>
      <c r="J53" s="350">
        <f t="shared" si="10"/>
        <v>475524.89</v>
      </c>
      <c r="K53" s="349">
        <v>116515.49000000002</v>
      </c>
      <c r="L53" s="349">
        <f t="shared" si="3"/>
        <v>116515.49000000002</v>
      </c>
      <c r="M53" s="349"/>
      <c r="N53" s="349">
        <v>122156.67000000001</v>
      </c>
      <c r="O53" s="349">
        <f t="shared" si="11"/>
        <v>122156.67000000001</v>
      </c>
      <c r="P53" s="349">
        <v>134783.22</v>
      </c>
      <c r="Q53" s="349"/>
      <c r="R53" s="351">
        <f t="shared" si="12"/>
        <v>134783.22</v>
      </c>
      <c r="S53" s="351">
        <v>141043.72</v>
      </c>
      <c r="T53" s="351"/>
      <c r="U53" s="351">
        <f t="shared" si="9"/>
        <v>141043.72</v>
      </c>
      <c r="V53" s="351">
        <f>-VLOOKUP(B53,Sheet1!$A$5:$O$131,14,FALSE)</f>
        <v>115044.24015384617</v>
      </c>
      <c r="W53" s="351">
        <f t="shared" si="15"/>
        <v>0</v>
      </c>
      <c r="X53" s="351">
        <f t="shared" si="4"/>
        <v>115044.24015384617</v>
      </c>
      <c r="Y53" s="351">
        <f>-VLOOKUP(B53,Sheet1!$A$5:$P$131,16,FALSE)</f>
        <v>25999.47984615383</v>
      </c>
      <c r="Z53" s="351">
        <f t="shared" si="5"/>
        <v>0</v>
      </c>
      <c r="AA53" s="351">
        <f t="shared" si="6"/>
        <v>25999.47984615383</v>
      </c>
      <c r="AB53" s="351">
        <f t="shared" si="7"/>
        <v>0</v>
      </c>
      <c r="AC53" s="351">
        <f t="shared" si="17"/>
        <v>990023.99</v>
      </c>
      <c r="AD53" s="351">
        <f t="shared" si="18"/>
        <v>990023.99</v>
      </c>
      <c r="AE53" s="480">
        <f t="shared" si="8"/>
        <v>0</v>
      </c>
    </row>
    <row r="54" spans="1:32" x14ac:dyDescent="0.25">
      <c r="A54" s="347">
        <v>10132</v>
      </c>
      <c r="B54" s="347">
        <v>3021002</v>
      </c>
      <c r="C54" s="347" t="s">
        <v>63</v>
      </c>
      <c r="D54" s="347">
        <f>VLOOKUP(B54,Schools!$A$8:$I$143,9,FALSE)</f>
        <v>400072</v>
      </c>
      <c r="E54" s="347" t="s">
        <v>57</v>
      </c>
      <c r="F54" s="349">
        <v>52498.999999999993</v>
      </c>
      <c r="G54" s="349">
        <v>52034.770000000004</v>
      </c>
      <c r="H54" s="349">
        <v>52939.07</v>
      </c>
      <c r="I54" s="349">
        <v>53295.289999999994</v>
      </c>
      <c r="J54" s="350"/>
      <c r="K54" s="349">
        <v>53485.39</v>
      </c>
      <c r="L54" s="349">
        <f t="shared" si="3"/>
        <v>0</v>
      </c>
      <c r="M54" s="349"/>
      <c r="N54" s="349">
        <v>52489.919999999991</v>
      </c>
      <c r="O54" s="349">
        <v>0</v>
      </c>
      <c r="P54" s="349">
        <v>62408.710000000006</v>
      </c>
      <c r="Q54" s="349"/>
      <c r="R54" s="351"/>
      <c r="S54" s="351">
        <v>57185.729999999996</v>
      </c>
      <c r="T54" s="351">
        <f>SUM(F54:R54)</f>
        <v>379152.15</v>
      </c>
      <c r="U54" s="351">
        <f t="shared" si="9"/>
        <v>57185.729999999996</v>
      </c>
      <c r="V54" s="351">
        <f>-VLOOKUP(B54,Sheet1!$A$5:$O$131,14,FALSE)</f>
        <v>712.33542857142822</v>
      </c>
      <c r="W54" s="351">
        <f t="shared" si="15"/>
        <v>712.33542857142822</v>
      </c>
      <c r="X54" s="351">
        <f t="shared" si="4"/>
        <v>0</v>
      </c>
      <c r="Y54" s="351">
        <f>-VLOOKUP(B54,Sheet1!$A$5:$P$131,16,FALSE)</f>
        <v>435625.54457142856</v>
      </c>
      <c r="Z54" s="351">
        <f t="shared" si="5"/>
        <v>378439.81457142858</v>
      </c>
      <c r="AA54" s="351">
        <f t="shared" si="6"/>
        <v>57185.729999999996</v>
      </c>
      <c r="AB54" s="351">
        <f t="shared" si="7"/>
        <v>0</v>
      </c>
      <c r="AC54" s="351">
        <f t="shared" si="17"/>
        <v>436337.88</v>
      </c>
      <c r="AD54" s="351">
        <f t="shared" si="18"/>
        <v>436337.88</v>
      </c>
      <c r="AE54" s="480">
        <f t="shared" si="8"/>
        <v>0</v>
      </c>
      <c r="AF54" s="13" t="s">
        <v>57</v>
      </c>
    </row>
    <row r="55" spans="1:32" x14ac:dyDescent="0.25">
      <c r="A55" s="347">
        <v>10135</v>
      </c>
      <c r="B55" s="347">
        <v>3021000</v>
      </c>
      <c r="C55" s="347" t="s">
        <v>53</v>
      </c>
      <c r="D55" s="347">
        <f>VLOOKUP(B55,Schools!$A$8:$I$143,9,FALSE)</f>
        <v>400102</v>
      </c>
      <c r="E55" s="347" t="s">
        <v>57</v>
      </c>
      <c r="F55" s="349">
        <v>184530.50999999998</v>
      </c>
      <c r="G55" s="349">
        <v>181100.83000000002</v>
      </c>
      <c r="H55" s="349">
        <v>179584.42</v>
      </c>
      <c r="I55" s="349">
        <v>182325.40999999997</v>
      </c>
      <c r="J55" s="350"/>
      <c r="K55" s="349">
        <v>177255.34</v>
      </c>
      <c r="L55" s="349">
        <f t="shared" si="3"/>
        <v>0</v>
      </c>
      <c r="M55" s="349"/>
      <c r="N55" s="349">
        <v>166207.67999999996</v>
      </c>
      <c r="O55" s="349">
        <v>0</v>
      </c>
      <c r="P55" s="349">
        <v>166892.39999999997</v>
      </c>
      <c r="Q55" s="349"/>
      <c r="R55" s="351"/>
      <c r="S55" s="351">
        <v>173946.83999999997</v>
      </c>
      <c r="T55" s="351">
        <f>SUM(F55:R55)</f>
        <v>1237896.5899999999</v>
      </c>
      <c r="U55" s="351">
        <f t="shared" si="9"/>
        <v>173946.83999999997</v>
      </c>
      <c r="V55" s="351">
        <f>-VLOOKUP(B55,Sheet1!$A$5:$O$131,14,FALSE)</f>
        <v>0</v>
      </c>
      <c r="W55" s="351">
        <f t="shared" si="15"/>
        <v>0</v>
      </c>
      <c r="X55" s="351">
        <f t="shared" si="4"/>
        <v>0</v>
      </c>
      <c r="Y55" s="351">
        <f>-VLOOKUP(B55,Sheet1!$A$5:$P$131,16,FALSE)</f>
        <v>1411843.4299999997</v>
      </c>
      <c r="Z55" s="351">
        <f t="shared" si="5"/>
        <v>1237896.5899999999</v>
      </c>
      <c r="AA55" s="351">
        <f t="shared" si="6"/>
        <v>173946.83999999997</v>
      </c>
      <c r="AB55" s="351">
        <f t="shared" si="7"/>
        <v>0</v>
      </c>
      <c r="AC55" s="351">
        <f t="shared" si="17"/>
        <v>1411843.4299999997</v>
      </c>
      <c r="AD55" s="351">
        <f t="shared" si="18"/>
        <v>1411843.4299999997</v>
      </c>
      <c r="AE55" s="480">
        <f t="shared" si="8"/>
        <v>0</v>
      </c>
      <c r="AF55" s="13" t="s">
        <v>57</v>
      </c>
    </row>
    <row r="56" spans="1:32" x14ac:dyDescent="0.25">
      <c r="A56" s="347">
        <v>10157</v>
      </c>
      <c r="B56" s="347">
        <v>3027005</v>
      </c>
      <c r="C56" s="347" t="s">
        <v>67</v>
      </c>
      <c r="D56" s="347">
        <f>VLOOKUP(B56,Schools!$A$8:$I$143,9,FALSE)</f>
        <v>400034</v>
      </c>
      <c r="E56" s="347" t="s">
        <v>71</v>
      </c>
      <c r="F56" s="349">
        <v>162315.62</v>
      </c>
      <c r="G56" s="349">
        <v>160456.75</v>
      </c>
      <c r="H56" s="349">
        <v>165315.91999999998</v>
      </c>
      <c r="I56" s="349">
        <v>165447.76999999996</v>
      </c>
      <c r="J56" s="350">
        <f t="shared" si="10"/>
        <v>653536.05999999994</v>
      </c>
      <c r="K56" s="349">
        <v>165904.24000000002</v>
      </c>
      <c r="L56" s="349">
        <f t="shared" si="3"/>
        <v>165904.24000000002</v>
      </c>
      <c r="M56" s="349"/>
      <c r="N56" s="349">
        <v>174721.87</v>
      </c>
      <c r="O56" s="349">
        <f t="shared" si="11"/>
        <v>174721.87</v>
      </c>
      <c r="P56" s="349">
        <v>201638.56000000003</v>
      </c>
      <c r="Q56" s="349"/>
      <c r="R56" s="351">
        <f t="shared" si="12"/>
        <v>201638.56000000003</v>
      </c>
      <c r="S56" s="351">
        <v>182747.32000000004</v>
      </c>
      <c r="T56" s="351"/>
      <c r="U56" s="351">
        <f t="shared" si="9"/>
        <v>182747.32000000004</v>
      </c>
      <c r="V56" s="351">
        <f>-VLOOKUP(B56,Sheet1!$A$5:$O$131,14,FALSE)</f>
        <v>182747.32000000004</v>
      </c>
      <c r="W56" s="351">
        <f t="shared" si="15"/>
        <v>0</v>
      </c>
      <c r="X56" s="351">
        <f t="shared" si="4"/>
        <v>182747.32000000004</v>
      </c>
      <c r="Y56" s="351">
        <f>-VLOOKUP(B56,Sheet1!$A$5:$P$131,16,FALSE)</f>
        <v>0</v>
      </c>
      <c r="Z56" s="351">
        <f t="shared" si="5"/>
        <v>0</v>
      </c>
      <c r="AA56" s="351">
        <f t="shared" si="6"/>
        <v>0</v>
      </c>
      <c r="AB56" s="351">
        <f t="shared" si="7"/>
        <v>0</v>
      </c>
      <c r="AC56" s="351">
        <f t="shared" si="17"/>
        <v>1378548.05</v>
      </c>
      <c r="AD56" s="351">
        <f t="shared" si="18"/>
        <v>1378548.0499999998</v>
      </c>
      <c r="AE56" s="480">
        <f t="shared" si="8"/>
        <v>0</v>
      </c>
    </row>
    <row r="57" spans="1:32" x14ac:dyDescent="0.25">
      <c r="A57" s="347">
        <v>10185</v>
      </c>
      <c r="B57" s="347">
        <v>3021102</v>
      </c>
      <c r="C57" s="347" t="s">
        <v>315</v>
      </c>
      <c r="D57" s="347">
        <f>VLOOKUP(B57,Schools!$A$8:$I$143,9,FALSE)</f>
        <v>400157</v>
      </c>
      <c r="E57" s="347" t="s">
        <v>71</v>
      </c>
      <c r="F57" s="349">
        <v>17878.52</v>
      </c>
      <c r="G57" s="349">
        <v>24041.069999999996</v>
      </c>
      <c r="H57" s="349">
        <v>21716.409999999996</v>
      </c>
      <c r="I57" s="349">
        <v>21808.529999999995</v>
      </c>
      <c r="J57" s="350">
        <f t="shared" si="10"/>
        <v>85444.529999999984</v>
      </c>
      <c r="K57" s="349">
        <v>21808.529999999995</v>
      </c>
      <c r="L57" s="349">
        <f t="shared" si="3"/>
        <v>21808.529999999995</v>
      </c>
      <c r="M57" s="349"/>
      <c r="N57" s="349">
        <v>33548.67</v>
      </c>
      <c r="O57" s="349">
        <f t="shared" si="11"/>
        <v>33548.67</v>
      </c>
      <c r="P57" s="349">
        <v>37726.370000000003</v>
      </c>
      <c r="Q57" s="349"/>
      <c r="R57" s="351">
        <f t="shared" si="12"/>
        <v>37726.370000000003</v>
      </c>
      <c r="S57" s="351">
        <v>36309.619999999995</v>
      </c>
      <c r="T57" s="351"/>
      <c r="U57" s="351">
        <f t="shared" si="9"/>
        <v>36309.619999999995</v>
      </c>
      <c r="V57" s="351">
        <f>-VLOOKUP(B57,Sheet1!$A$5:$O$131,14,FALSE)</f>
        <v>30698.439208791209</v>
      </c>
      <c r="W57" s="351">
        <f t="shared" si="15"/>
        <v>0</v>
      </c>
      <c r="X57" s="351">
        <f t="shared" si="4"/>
        <v>30698.439208791209</v>
      </c>
      <c r="Y57" s="351">
        <f>-VLOOKUP(B57,Sheet1!$A$5:$P$131,16,FALSE)</f>
        <v>5611.1807912087861</v>
      </c>
      <c r="Z57" s="351">
        <f t="shared" si="5"/>
        <v>0</v>
      </c>
      <c r="AA57" s="351">
        <f t="shared" si="6"/>
        <v>5611.1807912087861</v>
      </c>
      <c r="AB57" s="351">
        <f t="shared" si="7"/>
        <v>0</v>
      </c>
      <c r="AC57" s="351">
        <f t="shared" si="17"/>
        <v>214837.71999999997</v>
      </c>
      <c r="AD57" s="351">
        <f t="shared" si="18"/>
        <v>214837.71999999997</v>
      </c>
      <c r="AE57" s="480">
        <f t="shared" si="8"/>
        <v>0</v>
      </c>
    </row>
    <row r="58" spans="1:32" x14ac:dyDescent="0.25">
      <c r="A58" s="280">
        <v>11094</v>
      </c>
      <c r="B58" s="347">
        <v>3023520</v>
      </c>
      <c r="C58" s="280" t="s">
        <v>675</v>
      </c>
      <c r="D58" s="347">
        <f>VLOOKUP(B58,Schools!$A$8:$I$143,9,FALSE)</f>
        <v>400125</v>
      </c>
      <c r="E58" s="347" t="s">
        <v>4199</v>
      </c>
      <c r="F58" s="352">
        <v>150007.88</v>
      </c>
      <c r="G58" s="352">
        <v>148649.04</v>
      </c>
      <c r="H58" s="352">
        <v>148871.74000000002</v>
      </c>
      <c r="I58" s="352">
        <v>148832.54</v>
      </c>
      <c r="J58" s="350">
        <f t="shared" si="10"/>
        <v>596361.20000000007</v>
      </c>
      <c r="K58" s="349">
        <v>147973.47000000003</v>
      </c>
      <c r="L58" s="349">
        <f t="shared" si="3"/>
        <v>147973.47000000003</v>
      </c>
      <c r="M58" s="349"/>
      <c r="N58" s="349">
        <v>145249.93999999997</v>
      </c>
      <c r="O58" s="349">
        <f t="shared" si="11"/>
        <v>145249.93999999997</v>
      </c>
      <c r="P58" s="349">
        <v>158542.25</v>
      </c>
      <c r="Q58" s="349"/>
      <c r="R58" s="351">
        <f t="shared" si="12"/>
        <v>158542.25</v>
      </c>
      <c r="S58" s="351">
        <v>150096.47000000003</v>
      </c>
      <c r="T58" s="351"/>
      <c r="U58" s="351">
        <f t="shared" si="9"/>
        <v>150096.47000000003</v>
      </c>
      <c r="V58" s="351">
        <f>-VLOOKUP(B58,Sheet1!$A$5:$O$131,14,FALSE)</f>
        <v>128256.75931868133</v>
      </c>
      <c r="W58" s="351">
        <f t="shared" si="15"/>
        <v>0</v>
      </c>
      <c r="X58" s="351">
        <f t="shared" si="4"/>
        <v>128256.75931868133</v>
      </c>
      <c r="Y58" s="351">
        <f>-VLOOKUP(B58,Sheet1!$A$5:$P$131,16,FALSE)</f>
        <v>21839.710681318698</v>
      </c>
      <c r="Z58" s="351">
        <f t="shared" si="5"/>
        <v>0</v>
      </c>
      <c r="AA58" s="351">
        <f t="shared" si="6"/>
        <v>21839.710681318698</v>
      </c>
      <c r="AB58" s="351">
        <f t="shared" si="7"/>
        <v>0</v>
      </c>
      <c r="AC58" s="351">
        <f t="shared" si="17"/>
        <v>1198223.33</v>
      </c>
      <c r="AD58" s="351">
        <f t="shared" si="18"/>
        <v>1198223.33</v>
      </c>
      <c r="AE58" s="480">
        <f t="shared" si="8"/>
        <v>0</v>
      </c>
    </row>
    <row r="59" spans="1:32" x14ac:dyDescent="0.25">
      <c r="A59" s="280">
        <v>11278</v>
      </c>
      <c r="B59" s="347">
        <v>3023524</v>
      </c>
      <c r="C59" s="280" t="s">
        <v>5040</v>
      </c>
      <c r="D59" s="347">
        <f>VLOOKUP(B59,Schools!$A$8:$I$143,9,FALSE)</f>
        <v>400150</v>
      </c>
      <c r="E59" s="347" t="s">
        <v>4199</v>
      </c>
      <c r="F59" s="352">
        <v>108088.99000000002</v>
      </c>
      <c r="G59" s="352">
        <v>108073.97000000002</v>
      </c>
      <c r="H59" s="352">
        <v>108938.20000000004</v>
      </c>
      <c r="I59" s="352">
        <v>109054.19000000003</v>
      </c>
      <c r="J59" s="350"/>
      <c r="K59" s="349">
        <v>110138.52000000003</v>
      </c>
      <c r="L59" s="349">
        <f t="shared" si="3"/>
        <v>0</v>
      </c>
      <c r="M59" s="349">
        <f>F59+G59+H59+I59</f>
        <v>434155.35000000009</v>
      </c>
      <c r="N59" s="349">
        <v>105095.78</v>
      </c>
      <c r="O59" s="349"/>
      <c r="P59" s="349">
        <v>106692.34</v>
      </c>
      <c r="Q59" s="349">
        <f>K59</f>
        <v>110138.52000000003</v>
      </c>
      <c r="R59" s="351"/>
      <c r="S59" s="351">
        <v>107334.12000000001</v>
      </c>
      <c r="T59" s="351">
        <f>P59+N59</f>
        <v>211788.12</v>
      </c>
      <c r="U59" s="351">
        <f t="shared" si="9"/>
        <v>107334.12000000001</v>
      </c>
      <c r="V59" s="351">
        <f>-VLOOKUP(B59,Sheet1!$A$5:$O$131,14,FALSE)</f>
        <v>68210.723516483486</v>
      </c>
      <c r="W59" s="351">
        <f t="shared" si="15"/>
        <v>68210.723516483486</v>
      </c>
      <c r="X59" s="351">
        <f t="shared" si="4"/>
        <v>0</v>
      </c>
      <c r="Y59" s="351">
        <f>-VLOOKUP(B59,Sheet1!$A$5:$P$131,16,FALSE)</f>
        <v>250911.51648351649</v>
      </c>
      <c r="Z59" s="351">
        <f t="shared" si="5"/>
        <v>143577.3964835165</v>
      </c>
      <c r="AA59" s="351">
        <f t="shared" si="6"/>
        <v>107334.12000000001</v>
      </c>
      <c r="AB59" s="351">
        <f t="shared" si="7"/>
        <v>0</v>
      </c>
      <c r="AC59" s="351">
        <f t="shared" si="17"/>
        <v>863416.1100000001</v>
      </c>
      <c r="AD59" s="351">
        <f t="shared" si="18"/>
        <v>863416.1100000001</v>
      </c>
      <c r="AE59" s="480">
        <f t="shared" si="8"/>
        <v>0</v>
      </c>
    </row>
    <row r="60" spans="1:32" x14ac:dyDescent="0.25">
      <c r="P60" s="442"/>
      <c r="Q60" s="442"/>
    </row>
    <row r="62" spans="1:32" x14ac:dyDescent="0.25">
      <c r="P62" s="442"/>
      <c r="Q62" s="442"/>
    </row>
    <row r="65" spans="1:29" x14ac:dyDescent="0.25">
      <c r="A65" s="13" t="s">
        <v>4201</v>
      </c>
    </row>
    <row r="66" spans="1:29" x14ac:dyDescent="0.25">
      <c r="T66" s="13" t="s">
        <v>5000</v>
      </c>
      <c r="U66" s="442">
        <f>SUM(S3:S59)</f>
        <v>7369183.0600000015</v>
      </c>
      <c r="V66" s="442"/>
      <c r="W66" s="442"/>
      <c r="X66" s="442"/>
      <c r="Y66" s="442"/>
      <c r="Z66" s="442"/>
      <c r="AA66" s="442"/>
      <c r="AB66" s="442"/>
      <c r="AC66" s="442"/>
    </row>
    <row r="67" spans="1:29" x14ac:dyDescent="0.25">
      <c r="A67" s="13" t="s">
        <v>4200</v>
      </c>
      <c r="C67" s="297"/>
      <c r="D67" s="297"/>
      <c r="E67" s="297"/>
      <c r="T67" s="13" t="s">
        <v>4996</v>
      </c>
      <c r="U67" s="442">
        <f>SUM(U3:U59)</f>
        <v>6359968.7400000002</v>
      </c>
      <c r="V67" s="442"/>
      <c r="W67" s="442"/>
      <c r="X67" s="442"/>
      <c r="Y67" s="442"/>
      <c r="Z67" s="442"/>
      <c r="AA67" s="442"/>
      <c r="AB67" s="442"/>
      <c r="AC67" s="442"/>
    </row>
    <row r="69" spans="1:29" x14ac:dyDescent="0.25">
      <c r="T69" s="13" t="s">
        <v>5001</v>
      </c>
    </row>
  </sheetData>
  <autoFilter ref="A2:AF59"/>
  <hyperlinks>
    <hyperlink ref="AG1" r:id="rId1"/>
    <hyperlink ref="AG2" r:id="rId2"/>
  </hyperlinks>
  <pageMargins left="0.7" right="0.7" top="0.75" bottom="0.75" header="0.3" footer="0.3"/>
  <pageSetup paperSize="9" orientation="portrait" r:id="rId3"/>
  <legacyDrawing r:id="rId4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 tint="0.59999389629810485"/>
  </sheetPr>
  <dimension ref="A1:V185"/>
  <sheetViews>
    <sheetView topLeftCell="A14" workbookViewId="0">
      <selection activeCell="L41" sqref="L41"/>
    </sheetView>
  </sheetViews>
  <sheetFormatPr defaultRowHeight="15" x14ac:dyDescent="0.25"/>
  <cols>
    <col min="1" max="1" width="37" style="332" customWidth="1"/>
    <col min="2" max="2" width="14.28515625" style="332" customWidth="1"/>
    <col min="3" max="5" width="9.140625" style="332"/>
    <col min="6" max="6" width="20.85546875" style="332" bestFit="1" customWidth="1"/>
    <col min="7" max="7" width="10.5703125" style="332" bestFit="1" customWidth="1"/>
    <col min="8" max="8" width="16.7109375" style="332" customWidth="1"/>
    <col min="9" max="9" width="14.7109375" style="332" bestFit="1" customWidth="1"/>
    <col min="10" max="14" width="9.140625" style="332"/>
    <col min="15" max="15" width="41.42578125" style="332" bestFit="1" customWidth="1"/>
    <col min="16" max="16" width="14" style="332" bestFit="1" customWidth="1"/>
    <col min="17" max="16384" width="9.140625" style="332"/>
  </cols>
  <sheetData>
    <row r="1" spans="1:22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O1" s="332">
        <v>111400</v>
      </c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207" t="s">
        <v>3631</v>
      </c>
      <c r="B3" s="586" t="s">
        <v>4633</v>
      </c>
      <c r="C3" s="587"/>
      <c r="D3" s="587"/>
      <c r="E3" s="588"/>
      <c r="F3" s="208" t="s">
        <v>3494</v>
      </c>
      <c r="I3" s="564" t="s">
        <v>3504</v>
      </c>
      <c r="J3" s="564"/>
      <c r="K3" s="564"/>
      <c r="L3" s="564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209" t="s">
        <v>3636</v>
      </c>
      <c r="B5" s="84" t="s">
        <v>4927</v>
      </c>
      <c r="C5" s="208" t="str">
        <f>VLOOKUP(B5,P1:R14,3,0)</f>
        <v>No20</v>
      </c>
      <c r="D5" s="208" t="str">
        <f>VLOOKUP(B5,P1:S14,4,0)</f>
        <v>AA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C6" s="332" t="s">
        <v>4630</v>
      </c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209" t="s">
        <v>3643</v>
      </c>
      <c r="B7" s="210">
        <f>SUM('Payroll Totals by Month'!W3:X59)</f>
        <v>5542730.674679569</v>
      </c>
      <c r="C7" s="562" t="str">
        <f>IF(ROUND(ABS(B7-B8),0)&gt;0,"Error","OK")</f>
        <v>OK</v>
      </c>
      <c r="D7" s="563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209" t="s">
        <v>3647</v>
      </c>
      <c r="B8" s="210">
        <f>SUM(H20:H863)</f>
        <v>5542730.6746795662</v>
      </c>
      <c r="C8" s="562"/>
      <c r="D8" s="563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209" t="s">
        <v>3654</v>
      </c>
      <c r="B10" s="209">
        <f>COUNTIF('Payroll Totals by Month'!W3:W59,"&gt;0")+COUNTIF('Payroll Totals by Month'!X3:X59,"&gt;0")</f>
        <v>54</v>
      </c>
      <c r="C10" s="562" t="str">
        <f>IF(ROUND(ABS(B10-B11),0)&gt;0,"Error","OK")</f>
        <v>OK</v>
      </c>
      <c r="D10" s="563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209" t="s">
        <v>3658</v>
      </c>
      <c r="B11" s="209">
        <f>COUNTIF(H20:H200,"&gt;0")</f>
        <v>54</v>
      </c>
      <c r="C11" s="562"/>
      <c r="D11" s="563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s="332" t="s">
        <v>3674</v>
      </c>
      <c r="G17" s="187"/>
      <c r="H17" s="7">
        <f>SUM(H20:H888)</f>
        <v>5542730.6746795662</v>
      </c>
      <c r="I17" s="187"/>
      <c r="O17" s="332" t="s">
        <v>3675</v>
      </c>
      <c r="P17" s="188"/>
    </row>
    <row r="18" spans="1:20" ht="15.75" thickBot="1" x14ac:dyDescent="0.3">
      <c r="B18" s="186"/>
      <c r="D18" s="186"/>
      <c r="F18" s="332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x14ac:dyDescent="0.25">
      <c r="A20" s="126" t="s">
        <v>4030</v>
      </c>
      <c r="B20" s="200">
        <v>1</v>
      </c>
      <c r="C20" s="126">
        <v>2</v>
      </c>
      <c r="D20" s="340">
        <f>'Payroll Totals by Month'!D3</f>
        <v>400069</v>
      </c>
      <c r="E20" s="126" t="b">
        <v>1</v>
      </c>
      <c r="F20" s="341" t="str">
        <f>RIGHT('Payroll Totals by Month'!B3,4)&amp;"."&amp;"salaries"&amp;"."&amp;PayrollCR!$C$5</f>
        <v>3300.salaries.No20</v>
      </c>
      <c r="G20" s="342">
        <f t="shared" ref="G20:G27" ca="1" si="0">TODAY()</f>
        <v>44175</v>
      </c>
      <c r="H20" s="343">
        <f>'Payroll Totals by Month'!X3</f>
        <v>57193.549999999996</v>
      </c>
      <c r="I20" s="205">
        <f t="shared" ref="I20:I27" ca="1" si="1">G20</f>
        <v>44175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341" t="str">
        <f>LEFT('Payroll Totals by Month'!C3,13)&amp;"."&amp;F20</f>
        <v>All Saints' C.3300.salaries.No20</v>
      </c>
      <c r="P20" s="344" t="str">
        <f>'Payroll Totals by Month'!A3&amp;"/"&amp;PayrollCR!$O$1</f>
        <v>10040/111400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30</v>
      </c>
      <c r="B21" s="200">
        <v>1</v>
      </c>
      <c r="C21" s="126">
        <v>2</v>
      </c>
      <c r="D21" s="340">
        <f>'Payroll Totals by Month'!D4</f>
        <v>400015</v>
      </c>
      <c r="E21" s="126" t="b">
        <v>1</v>
      </c>
      <c r="F21" s="341" t="str">
        <f>RIGHT('Payroll Totals by Month'!B4,4)&amp;"."&amp;"salaries"&amp;"."&amp;PayrollCR!$C$5</f>
        <v>3317.salaries.No20</v>
      </c>
      <c r="G21" s="342">
        <f t="shared" ca="1" si="0"/>
        <v>44175</v>
      </c>
      <c r="H21" s="343">
        <f>'Payroll Totals by Month'!X4</f>
        <v>0</v>
      </c>
      <c r="I21" s="205">
        <f t="shared" ca="1" si="1"/>
        <v>44175</v>
      </c>
      <c r="J21" s="126">
        <v>3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341" t="str">
        <f>LEFT('Payroll Totals by Month'!C4,13)&amp;"."&amp;F21</f>
        <v>All Saints' C.3317.salaries.No20</v>
      </c>
      <c r="P21" s="344" t="str">
        <f>'Payroll Totals by Month'!A4&amp;"/"&amp;PayrollCR!$O$1</f>
        <v>10042/111400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30</v>
      </c>
      <c r="B22" s="200">
        <v>1</v>
      </c>
      <c r="C22" s="126">
        <v>2</v>
      </c>
      <c r="D22" s="340">
        <f>'Payroll Totals by Month'!D5</f>
        <v>400023</v>
      </c>
      <c r="E22" s="126" t="b">
        <v>1</v>
      </c>
      <c r="F22" s="341" t="str">
        <f>RIGHT('Payroll Totals by Month'!B5,4)&amp;"."&amp;"salaries"&amp;"."&amp;PayrollCR!$C$5</f>
        <v>3500.salaries.No20</v>
      </c>
      <c r="G22" s="342">
        <f t="shared" ca="1" si="0"/>
        <v>44175</v>
      </c>
      <c r="H22" s="343">
        <f>'Payroll Totals by Month'!X5</f>
        <v>0</v>
      </c>
      <c r="I22" s="205">
        <f t="shared" ca="1" si="1"/>
        <v>44175</v>
      </c>
      <c r="J22" s="126">
        <v>3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341" t="str">
        <f>LEFT('Payroll Totals by Month'!C5,13)&amp;"."&amp;F22</f>
        <v>Annunciation .3500.salaries.No20</v>
      </c>
      <c r="P22" s="344" t="str">
        <f>'Payroll Totals by Month'!A5&amp;"/"&amp;PayrollCR!$O$1</f>
        <v>10043/111400</v>
      </c>
      <c r="Q22" s="126" t="b">
        <v>1</v>
      </c>
      <c r="R22" s="126" t="b">
        <v>1</v>
      </c>
      <c r="S22" s="126" t="b">
        <v>1</v>
      </c>
    </row>
    <row r="23" spans="1:20" x14ac:dyDescent="0.25">
      <c r="A23" s="126" t="s">
        <v>4030</v>
      </c>
      <c r="B23" s="200">
        <v>1</v>
      </c>
      <c r="C23" s="126">
        <v>2</v>
      </c>
      <c r="D23" s="340">
        <f>'Payroll Totals by Month'!D6</f>
        <v>400051</v>
      </c>
      <c r="E23" s="126" t="b">
        <v>1</v>
      </c>
      <c r="F23" s="341" t="str">
        <f>RIGHT('Payroll Totals by Month'!B6,4)&amp;"."&amp;"salaries"&amp;"."&amp;PayrollCR!$C$5</f>
        <v>2003.salaries.No20</v>
      </c>
      <c r="G23" s="342">
        <f t="shared" ca="1" si="0"/>
        <v>44175</v>
      </c>
      <c r="H23" s="343">
        <f>'Payroll Totals by Month'!X6</f>
        <v>148214.88999999998</v>
      </c>
      <c r="I23" s="205">
        <f t="shared" ca="1" si="1"/>
        <v>44175</v>
      </c>
      <c r="J23" s="126">
        <v>3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341" t="str">
        <f>LEFT('Payroll Totals by Month'!C6,13)&amp;"."&amp;F23</f>
        <v>Bell Lane Pri.2003.salaries.No20</v>
      </c>
      <c r="P23" s="344" t="str">
        <f>'Payroll Totals by Month'!A6&amp;"/"&amp;PayrollCR!$O$1</f>
        <v>10045/111400</v>
      </c>
      <c r="Q23" s="126" t="b">
        <v>1</v>
      </c>
      <c r="R23" s="126" t="b">
        <v>1</v>
      </c>
      <c r="S23" s="126" t="b">
        <v>1</v>
      </c>
    </row>
    <row r="24" spans="1:20" x14ac:dyDescent="0.25">
      <c r="A24" s="126" t="s">
        <v>4030</v>
      </c>
      <c r="B24" s="200">
        <v>1</v>
      </c>
      <c r="C24" s="126">
        <v>2</v>
      </c>
      <c r="D24" s="340">
        <f>'Payroll Totals by Month'!D7</f>
        <v>400061</v>
      </c>
      <c r="E24" s="126" t="b">
        <v>1</v>
      </c>
      <c r="F24" s="341" t="str">
        <f>RIGHT('Payroll Totals by Month'!B7,4)&amp;"."&amp;"salaries"&amp;"."&amp;PayrollCR!$C$5</f>
        <v>2009.salaries.No20</v>
      </c>
      <c r="G24" s="342">
        <f t="shared" ca="1" si="0"/>
        <v>44175</v>
      </c>
      <c r="H24" s="343">
        <f>'Payroll Totals by Month'!X7</f>
        <v>167478.11345054948</v>
      </c>
      <c r="I24" s="205">
        <f t="shared" ca="1" si="1"/>
        <v>44175</v>
      </c>
      <c r="J24" s="126">
        <v>3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341" t="str">
        <f>LEFT('Payroll Totals by Month'!C7,13)&amp;"."&amp;F24</f>
        <v>Brunswick Par.2009.salaries.No20</v>
      </c>
      <c r="P24" s="344" t="str">
        <f>'Payroll Totals by Month'!A7&amp;"/"&amp;PayrollCR!$O$1</f>
        <v>10048/111400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30</v>
      </c>
      <c r="B25" s="200">
        <v>1</v>
      </c>
      <c r="C25" s="126">
        <v>2</v>
      </c>
      <c r="D25" s="340">
        <f>'Payroll Totals by Month'!D8</f>
        <v>400020</v>
      </c>
      <c r="E25" s="126" t="b">
        <v>1</v>
      </c>
      <c r="F25" s="341" t="str">
        <f>RIGHT('Payroll Totals by Month'!B8,4)&amp;"."&amp;"salaries"&amp;"."&amp;PayrollCR!$C$5</f>
        <v>2011.salaries.No20</v>
      </c>
      <c r="G25" s="342">
        <f t="shared" ca="1" si="0"/>
        <v>44175</v>
      </c>
      <c r="H25" s="343">
        <f>'Payroll Totals by Month'!X8</f>
        <v>66404.67</v>
      </c>
      <c r="I25" s="205">
        <f t="shared" ca="1" si="1"/>
        <v>44175</v>
      </c>
      <c r="J25" s="126">
        <v>3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341" t="str">
        <f>LEFT('Payroll Totals by Month'!C8,13)&amp;"."&amp;F25</f>
        <v>Church Hill P.2011.salaries.No20</v>
      </c>
      <c r="P25" s="344" t="str">
        <f>'Payroll Totals by Month'!A8&amp;"/"&amp;PayrollCR!$O$1</f>
        <v>10051/111400</v>
      </c>
      <c r="Q25" s="126" t="b">
        <v>1</v>
      </c>
      <c r="R25" s="126" t="b">
        <v>1</v>
      </c>
      <c r="S25" s="126" t="b">
        <v>1</v>
      </c>
    </row>
    <row r="26" spans="1:20" x14ac:dyDescent="0.25">
      <c r="A26" s="126" t="s">
        <v>4030</v>
      </c>
      <c r="B26" s="200">
        <v>1</v>
      </c>
      <c r="C26" s="126">
        <v>2</v>
      </c>
      <c r="D26" s="340">
        <f>'Payroll Totals by Month'!D9</f>
        <v>400059</v>
      </c>
      <c r="E26" s="126" t="b">
        <v>1</v>
      </c>
      <c r="F26" s="341" t="str">
        <f>RIGHT('Payroll Totals by Month'!B9,4)&amp;"."&amp;"salaries"&amp;"."&amp;PayrollCR!$C$5</f>
        <v>2015.salaries.No20</v>
      </c>
      <c r="G26" s="342">
        <f t="shared" ca="1" si="0"/>
        <v>44175</v>
      </c>
      <c r="H26" s="343">
        <f>'Payroll Totals by Month'!X9</f>
        <v>117834.12053670816</v>
      </c>
      <c r="I26" s="205">
        <f t="shared" ca="1" si="1"/>
        <v>44175</v>
      </c>
      <c r="J26" s="126">
        <v>3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341" t="str">
        <f>LEFT('Payroll Totals by Month'!C9,13)&amp;"."&amp;F26</f>
        <v>Coppetts Wood.2015.salaries.No20</v>
      </c>
      <c r="P26" s="344" t="str">
        <f>'Payroll Totals by Month'!A9&amp;"/"&amp;PayrollCR!$O$1</f>
        <v>10055/111400</v>
      </c>
      <c r="Q26" s="126" t="b">
        <v>1</v>
      </c>
      <c r="R26" s="126" t="b">
        <v>1</v>
      </c>
      <c r="S26" s="126" t="b">
        <v>1</v>
      </c>
    </row>
    <row r="27" spans="1:20" x14ac:dyDescent="0.25">
      <c r="A27" s="126" t="s">
        <v>4030</v>
      </c>
      <c r="B27" s="200">
        <v>1</v>
      </c>
      <c r="C27" s="126">
        <v>2</v>
      </c>
      <c r="D27" s="340">
        <f>'Payroll Totals by Month'!D10</f>
        <v>400049</v>
      </c>
      <c r="E27" s="126" t="b">
        <v>1</v>
      </c>
      <c r="F27" s="341" t="str">
        <f>RIGHT('Payroll Totals by Month'!B10,4)&amp;"."&amp;"salaries"&amp;"."&amp;PayrollCR!$C$5</f>
        <v>2016.salaries.No20</v>
      </c>
      <c r="G27" s="342">
        <f t="shared" ca="1" si="0"/>
        <v>44175</v>
      </c>
      <c r="H27" s="343">
        <f>'Payroll Totals by Month'!X10</f>
        <v>79049.487978021963</v>
      </c>
      <c r="I27" s="205">
        <f t="shared" ca="1" si="1"/>
        <v>44175</v>
      </c>
      <c r="J27" s="126">
        <v>3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341" t="str">
        <f>LEFT('Payroll Totals by Month'!C10,13)&amp;"."&amp;F27</f>
        <v>Courtland Sch.2016.salaries.No20</v>
      </c>
      <c r="P27" s="344" t="str">
        <f>'Payroll Totals by Month'!A10&amp;"/"&amp;PayrollCR!$O$1</f>
        <v>10056/111400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30</v>
      </c>
      <c r="B28" s="200">
        <v>1</v>
      </c>
      <c r="C28" s="126">
        <v>2</v>
      </c>
      <c r="D28" s="340">
        <f>'Payroll Totals by Month'!D11</f>
        <v>400080</v>
      </c>
      <c r="E28" s="126" t="b">
        <v>1</v>
      </c>
      <c r="F28" s="341" t="str">
        <f>RIGHT('Payroll Totals by Month'!B11,4)&amp;"."&amp;"salaries"&amp;"."&amp;PayrollCR!$C$5</f>
        <v>2017.salaries.No20</v>
      </c>
      <c r="G28" s="342">
        <f t="shared" ref="G28:G91" ca="1" si="2">TODAY()</f>
        <v>44175</v>
      </c>
      <c r="H28" s="343">
        <f>'Payroll Totals by Month'!X11</f>
        <v>151582.48654945055</v>
      </c>
      <c r="I28" s="205">
        <f t="shared" ref="I28:I91" ca="1" si="3">G28</f>
        <v>44175</v>
      </c>
      <c r="J28" s="126">
        <v>3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341" t="str">
        <f>LEFT('Payroll Totals by Month'!C11,13)&amp;"."&amp;F28</f>
        <v>Cromer Road P.2017.salaries.No20</v>
      </c>
      <c r="P28" s="344" t="str">
        <f>'Payroll Totals by Month'!A11&amp;"/"&amp;PayrollCR!$O$1</f>
        <v>10057/111400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30</v>
      </c>
      <c r="B29" s="200">
        <v>1</v>
      </c>
      <c r="C29" s="126">
        <v>2</v>
      </c>
      <c r="D29" s="340">
        <f>'Payroll Totals by Month'!D12</f>
        <v>400036</v>
      </c>
      <c r="E29" s="126" t="b">
        <v>1</v>
      </c>
      <c r="F29" s="341" t="str">
        <f>RIGHT('Payroll Totals by Month'!B12,4)&amp;"."&amp;"salaries"&amp;"."&amp;PayrollCR!$C$5</f>
        <v>2019.salaries.No20</v>
      </c>
      <c r="G29" s="342">
        <f t="shared" ca="1" si="2"/>
        <v>44175</v>
      </c>
      <c r="H29" s="343">
        <f>'Payroll Totals by Month'!X12</f>
        <v>0</v>
      </c>
      <c r="I29" s="205">
        <f t="shared" ca="1" si="3"/>
        <v>44175</v>
      </c>
      <c r="J29" s="126">
        <v>3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341" t="str">
        <f>LEFT('Payroll Totals by Month'!C12,13)&amp;"."&amp;F29</f>
        <v>Deansbrook In.2019.salaries.No20</v>
      </c>
      <c r="P29" s="344" t="str">
        <f>'Payroll Totals by Month'!A12&amp;"/"&amp;PayrollCR!$O$1</f>
        <v>10059/111400</v>
      </c>
      <c r="Q29" s="126" t="b">
        <v>1</v>
      </c>
      <c r="R29" s="126" t="b">
        <v>1</v>
      </c>
      <c r="S29" s="126" t="b">
        <v>1</v>
      </c>
    </row>
    <row r="30" spans="1:20" hidden="1" x14ac:dyDescent="0.25">
      <c r="A30" s="126" t="s">
        <v>4030</v>
      </c>
      <c r="B30" s="200">
        <v>1</v>
      </c>
      <c r="C30" s="126">
        <v>2</v>
      </c>
      <c r="D30" s="340">
        <f>'Payroll Totals by Month'!D13</f>
        <v>400047</v>
      </c>
      <c r="E30" s="126" t="b">
        <v>1</v>
      </c>
      <c r="F30" s="341" t="str">
        <f>RIGHT('Payroll Totals by Month'!B13,4)&amp;"."&amp;"salaries"&amp;"."&amp;PayrollCR!$C$5</f>
        <v>2024.salaries.No20</v>
      </c>
      <c r="G30" s="342">
        <f t="shared" ca="1" si="2"/>
        <v>44175</v>
      </c>
      <c r="H30" s="343">
        <f>'Payroll Totals by Month'!X13</f>
        <v>0</v>
      </c>
      <c r="I30" s="205">
        <f t="shared" ca="1" si="3"/>
        <v>44175</v>
      </c>
      <c r="J30" s="126">
        <v>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341" t="str">
        <f>LEFT('Payroll Totals by Month'!C13,13)&amp;"."&amp;F30</f>
        <v>Fairway Prima.2024.salaries.No20</v>
      </c>
      <c r="P30" s="344" t="str">
        <f>'Payroll Totals by Month'!A13&amp;"/"&amp;PayrollCR!$O$1</f>
        <v>10064/111400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30</v>
      </c>
      <c r="B31" s="200">
        <v>1</v>
      </c>
      <c r="C31" s="126">
        <v>2</v>
      </c>
      <c r="D31" s="340">
        <f>'Payroll Totals by Month'!D14</f>
        <v>400001</v>
      </c>
      <c r="E31" s="126" t="b">
        <v>1</v>
      </c>
      <c r="F31" s="341" t="str">
        <f>RIGHT('Payroll Totals by Month'!B14,4)&amp;"."&amp;"salaries"&amp;"."&amp;PayrollCR!$C$5</f>
        <v>2025.salaries.No20</v>
      </c>
      <c r="G31" s="342">
        <f t="shared" ca="1" si="2"/>
        <v>44175</v>
      </c>
      <c r="H31" s="343">
        <f>'Payroll Totals by Month'!X14</f>
        <v>103040.35389010992</v>
      </c>
      <c r="I31" s="205">
        <f t="shared" ca="1" si="3"/>
        <v>44175</v>
      </c>
      <c r="J31" s="126">
        <v>3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341" t="str">
        <f>LEFT('Payroll Totals by Month'!C14,13)&amp;"."&amp;F31</f>
        <v>Foulds.2025.salaries.No20</v>
      </c>
      <c r="P31" s="344" t="str">
        <f>'Payroll Totals by Month'!A14&amp;"/"&amp;PayrollCR!$O$1</f>
        <v>10065/111400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30</v>
      </c>
      <c r="B32" s="200">
        <v>1</v>
      </c>
      <c r="C32" s="126">
        <v>2</v>
      </c>
      <c r="D32" s="340">
        <f>'Payroll Totals by Month'!D15</f>
        <v>400082</v>
      </c>
      <c r="E32" s="126" t="b">
        <v>1</v>
      </c>
      <c r="F32" s="341" t="str">
        <f>RIGHT('Payroll Totals by Month'!B15,4)&amp;"."&amp;"salaries"&amp;"."&amp;PayrollCR!$C$5</f>
        <v>2026.salaries.No20</v>
      </c>
      <c r="G32" s="342">
        <f t="shared" ca="1" si="2"/>
        <v>44175</v>
      </c>
      <c r="H32" s="343">
        <f>'Payroll Totals by Month'!X15</f>
        <v>0</v>
      </c>
      <c r="I32" s="205">
        <f t="shared" ca="1" si="3"/>
        <v>44175</v>
      </c>
      <c r="J32" s="126">
        <v>3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341" t="str">
        <f>LEFT('Payroll Totals by Month'!C15,13)&amp;"."&amp;F32</f>
        <v>Frith Manor S.2026.salaries.No20</v>
      </c>
      <c r="P32" s="344" t="str">
        <f>'Payroll Totals by Month'!A15&amp;"/"&amp;PayrollCR!$O$1</f>
        <v>10066/111400</v>
      </c>
      <c r="Q32" s="126" t="b">
        <v>1</v>
      </c>
      <c r="R32" s="126" t="b">
        <v>1</v>
      </c>
      <c r="S32" s="126" t="b">
        <v>1</v>
      </c>
    </row>
    <row r="33" spans="1:19" x14ac:dyDescent="0.25">
      <c r="A33" s="126" t="s">
        <v>4030</v>
      </c>
      <c r="B33" s="200">
        <v>1</v>
      </c>
      <c r="C33" s="126">
        <v>2</v>
      </c>
      <c r="D33" s="340">
        <f>'Payroll Totals by Month'!D16</f>
        <v>400002</v>
      </c>
      <c r="E33" s="126" t="b">
        <v>1</v>
      </c>
      <c r="F33" s="341" t="str">
        <f>RIGHT('Payroll Totals by Month'!B16,4)&amp;"."&amp;"salaries"&amp;"."&amp;PayrollCR!$C$5</f>
        <v>2027.salaries.No20</v>
      </c>
      <c r="G33" s="342">
        <f t="shared" ca="1" si="2"/>
        <v>44175</v>
      </c>
      <c r="H33" s="343">
        <f>'Payroll Totals by Month'!X16</f>
        <v>114884.95</v>
      </c>
      <c r="I33" s="205">
        <f t="shared" ca="1" si="3"/>
        <v>44175</v>
      </c>
      <c r="J33" s="126">
        <v>3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341" t="str">
        <f>LEFT('Payroll Totals by Month'!C16,13)&amp;"."&amp;F33</f>
        <v>Garden Suburb.2027.salaries.No20</v>
      </c>
      <c r="P33" s="344" t="str">
        <f>'Payroll Totals by Month'!A16&amp;"/"&amp;PayrollCR!$O$1</f>
        <v>10067/111400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30</v>
      </c>
      <c r="B34" s="200">
        <v>1</v>
      </c>
      <c r="C34" s="126">
        <v>2</v>
      </c>
      <c r="D34" s="340">
        <f>'Payroll Totals by Month'!D17</f>
        <v>400067</v>
      </c>
      <c r="E34" s="126" t="b">
        <v>1</v>
      </c>
      <c r="F34" s="341" t="str">
        <f>RIGHT('Payroll Totals by Month'!B17,4)&amp;"."&amp;"salaries"&amp;"."&amp;PayrollCR!$C$5</f>
        <v>2028.salaries.No20</v>
      </c>
      <c r="G34" s="342">
        <f t="shared" ca="1" si="2"/>
        <v>44175</v>
      </c>
      <c r="H34" s="343">
        <f>'Payroll Totals by Month'!X17</f>
        <v>95159.919846153833</v>
      </c>
      <c r="I34" s="205">
        <f t="shared" ca="1" si="3"/>
        <v>44175</v>
      </c>
      <c r="J34" s="126">
        <v>3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341" t="str">
        <f>LEFT('Payroll Totals by Month'!C17,13)&amp;"."&amp;F34</f>
        <v>Garden Suburb.2028.salaries.No20</v>
      </c>
      <c r="P34" s="344" t="str">
        <f>'Payroll Totals by Month'!A17&amp;"/"&amp;PayrollCR!$O$1</f>
        <v>10068/111400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30</v>
      </c>
      <c r="B35" s="200">
        <v>1</v>
      </c>
      <c r="C35" s="126">
        <v>2</v>
      </c>
      <c r="D35" s="340">
        <f>'Payroll Totals by Month'!D18</f>
        <v>400035</v>
      </c>
      <c r="E35" s="126" t="b">
        <v>1</v>
      </c>
      <c r="F35" s="341" t="str">
        <f>RIGHT('Payroll Totals by Month'!B18,4)&amp;"."&amp;"salaries"&amp;"."&amp;PayrollCR!$C$5</f>
        <v>2029.salaries.No20</v>
      </c>
      <c r="G35" s="342">
        <f t="shared" ca="1" si="2"/>
        <v>44175</v>
      </c>
      <c r="H35" s="343">
        <f>'Payroll Totals by Month'!X18</f>
        <v>0</v>
      </c>
      <c r="I35" s="205">
        <f t="shared" ca="1" si="3"/>
        <v>44175</v>
      </c>
      <c r="J35" s="126">
        <v>3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341" t="str">
        <f>LEFT('Payroll Totals by Month'!C18,13)&amp;"."&amp;F35</f>
        <v>Goldbeaters P.2029.salaries.No20</v>
      </c>
      <c r="P35" s="344" t="str">
        <f>'Payroll Totals by Month'!A18&amp;"/"&amp;PayrollCR!$O$1</f>
        <v>10069/111400</v>
      </c>
      <c r="Q35" s="126" t="b">
        <v>1</v>
      </c>
      <c r="R35" s="126" t="b">
        <v>1</v>
      </c>
      <c r="S35" s="126" t="b">
        <v>1</v>
      </c>
    </row>
    <row r="36" spans="1:19" hidden="1" x14ac:dyDescent="0.25">
      <c r="A36" s="126" t="s">
        <v>4030</v>
      </c>
      <c r="B36" s="200">
        <v>1</v>
      </c>
      <c r="C36" s="126">
        <v>2</v>
      </c>
      <c r="D36" s="340">
        <f>'Payroll Totals by Month'!D19</f>
        <v>400026</v>
      </c>
      <c r="E36" s="126" t="b">
        <v>1</v>
      </c>
      <c r="F36" s="341" t="str">
        <f>RIGHT('Payroll Totals by Month'!B19,4)&amp;"."&amp;"salaries"&amp;"."&amp;PayrollCR!$C$5</f>
        <v>2031.salaries.No20</v>
      </c>
      <c r="G36" s="342">
        <f t="shared" ca="1" si="2"/>
        <v>44175</v>
      </c>
      <c r="H36" s="343">
        <f>'Payroll Totals by Month'!X19</f>
        <v>0</v>
      </c>
      <c r="I36" s="205">
        <f t="shared" ca="1" si="3"/>
        <v>44175</v>
      </c>
      <c r="J36" s="126">
        <v>3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341" t="str">
        <f>LEFT('Payroll Totals by Month'!C19,13)&amp;"."&amp;F36</f>
        <v>Hollickwood J.2031.salaries.No20</v>
      </c>
      <c r="P36" s="344" t="str">
        <f>'Payroll Totals by Month'!A19&amp;"/"&amp;PayrollCR!$O$1</f>
        <v>10071/111400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30</v>
      </c>
      <c r="B37" s="200">
        <v>1</v>
      </c>
      <c r="C37" s="126">
        <v>2</v>
      </c>
      <c r="D37" s="340">
        <f>'Payroll Totals by Month'!D20</f>
        <v>400084</v>
      </c>
      <c r="E37" s="126" t="b">
        <v>1</v>
      </c>
      <c r="F37" s="341" t="str">
        <f>RIGHT('Payroll Totals by Month'!B20,4)&amp;"."&amp;"salaries"&amp;"."&amp;PayrollCR!$C$5</f>
        <v>2032.salaries.No20</v>
      </c>
      <c r="G37" s="342">
        <f t="shared" ca="1" si="2"/>
        <v>44175</v>
      </c>
      <c r="H37" s="343">
        <f>'Payroll Totals by Month'!X20</f>
        <v>0</v>
      </c>
      <c r="I37" s="205">
        <f t="shared" ca="1" si="3"/>
        <v>44175</v>
      </c>
      <c r="J37" s="126">
        <v>3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341" t="str">
        <f>LEFT('Payroll Totals by Month'!C20,13)&amp;"."&amp;F37</f>
        <v>Holly Park Sc.2032.salaries.No20</v>
      </c>
      <c r="P37" s="344" t="str">
        <f>'Payroll Totals by Month'!A20&amp;"/"&amp;PayrollCR!$O$1</f>
        <v>10072/111400</v>
      </c>
      <c r="Q37" s="126" t="b">
        <v>1</v>
      </c>
      <c r="R37" s="126" t="b">
        <v>1</v>
      </c>
      <c r="S37" s="126" t="b">
        <v>1</v>
      </c>
    </row>
    <row r="38" spans="1:19" x14ac:dyDescent="0.25">
      <c r="A38" s="126" t="s">
        <v>4030</v>
      </c>
      <c r="B38" s="200">
        <v>1</v>
      </c>
      <c r="C38" s="126">
        <v>2</v>
      </c>
      <c r="D38" s="340">
        <f>'Payroll Totals by Month'!D21</f>
        <v>400008</v>
      </c>
      <c r="E38" s="126" t="b">
        <v>1</v>
      </c>
      <c r="F38" s="341" t="str">
        <f>RIGHT('Payroll Totals by Month'!B21,4)&amp;"."&amp;"salaries"&amp;"."&amp;PayrollCR!$C$5</f>
        <v>3304.salaries.No20</v>
      </c>
      <c r="G38" s="342">
        <f t="shared" ca="1" si="2"/>
        <v>44175</v>
      </c>
      <c r="H38" s="343">
        <f>'Payroll Totals by Month'!X21</f>
        <v>92479.033274725269</v>
      </c>
      <c r="I38" s="205">
        <f t="shared" ca="1" si="3"/>
        <v>44175</v>
      </c>
      <c r="J38" s="126">
        <v>3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341" t="str">
        <f>LEFT('Payroll Totals by Month'!C21,13)&amp;"."&amp;F38</f>
        <v>Holy Trinity .3304.salaries.No20</v>
      </c>
      <c r="P38" s="344" t="str">
        <f>'Payroll Totals by Month'!A21&amp;"/"&amp;PayrollCR!$O$1</f>
        <v>10073/111400</v>
      </c>
      <c r="Q38" s="126" t="b">
        <v>1</v>
      </c>
      <c r="R38" s="126" t="b">
        <v>1</v>
      </c>
      <c r="S38" s="126" t="b">
        <v>1</v>
      </c>
    </row>
    <row r="39" spans="1:19" x14ac:dyDescent="0.25">
      <c r="A39" s="126" t="s">
        <v>4030</v>
      </c>
      <c r="B39" s="200">
        <v>1</v>
      </c>
      <c r="C39" s="126">
        <v>2</v>
      </c>
      <c r="D39" s="340">
        <f>'Payroll Totals by Month'!D22</f>
        <v>400046</v>
      </c>
      <c r="E39" s="126" t="b">
        <v>1</v>
      </c>
      <c r="F39" s="341" t="str">
        <f>RIGHT('Payroll Totals by Month'!B22,4)&amp;"."&amp;"salaries"&amp;"."&amp;PayrollCR!$C$5</f>
        <v>2036.salaries.No20</v>
      </c>
      <c r="G39" s="342">
        <f t="shared" ca="1" si="2"/>
        <v>44175</v>
      </c>
      <c r="H39" s="343">
        <f>'Payroll Totals by Month'!X22</f>
        <v>7619.3308571428643</v>
      </c>
      <c r="I39" s="205">
        <f t="shared" ca="1" si="3"/>
        <v>44175</v>
      </c>
      <c r="J39" s="126">
        <v>3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341" t="str">
        <f>LEFT('Payroll Totals by Month'!C22,13)&amp;"."&amp;F39</f>
        <v>Livingstone S.2036.salaries.No20</v>
      </c>
      <c r="P39" s="344" t="str">
        <f>'Payroll Totals by Month'!A22&amp;"/"&amp;PayrollCR!$O$1</f>
        <v>10074/111400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30</v>
      </c>
      <c r="B40" s="200">
        <v>1</v>
      </c>
      <c r="C40" s="126">
        <v>2</v>
      </c>
      <c r="D40" s="340">
        <f>'Payroll Totals by Month'!D23</f>
        <v>400030</v>
      </c>
      <c r="E40" s="126" t="b">
        <v>1</v>
      </c>
      <c r="F40" s="341" t="str">
        <f>RIGHT('Payroll Totals by Month'!B23,4)&amp;"."&amp;"salaries"&amp;"."&amp;PayrollCR!$C$5</f>
        <v>2037.salaries.No20</v>
      </c>
      <c r="G40" s="342">
        <f t="shared" ca="1" si="2"/>
        <v>44175</v>
      </c>
      <c r="H40" s="343">
        <f>'Payroll Totals by Month'!X23</f>
        <v>105295.97887912087</v>
      </c>
      <c r="I40" s="205">
        <f t="shared" ca="1" si="3"/>
        <v>44175</v>
      </c>
      <c r="J40" s="126">
        <v>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341" t="str">
        <f>LEFT('Payroll Totals by Month'!C23,13)&amp;"."&amp;F40</f>
        <v>Manorside Pri.2037.salaries.No20</v>
      </c>
      <c r="P40" s="344" t="str">
        <f>'Payroll Totals by Month'!A23&amp;"/"&amp;PayrollCR!$O$1</f>
        <v>10075/111400</v>
      </c>
      <c r="Q40" s="126" t="b">
        <v>1</v>
      </c>
      <c r="R40" s="126" t="b">
        <v>1</v>
      </c>
      <c r="S40" s="126" t="b">
        <v>1</v>
      </c>
    </row>
    <row r="41" spans="1:19" x14ac:dyDescent="0.25">
      <c r="A41" s="126" t="s">
        <v>4030</v>
      </c>
      <c r="B41" s="200">
        <v>1</v>
      </c>
      <c r="C41" s="126">
        <v>2</v>
      </c>
      <c r="D41" s="340">
        <f>'Payroll Totals by Month'!D24</f>
        <v>400086</v>
      </c>
      <c r="E41" s="126" t="b">
        <v>1</v>
      </c>
      <c r="F41" s="341" t="str">
        <f>RIGHT('Payroll Totals by Month'!B24,4)&amp;"."&amp;"salaries"&amp;"."&amp;PayrollCR!$C$5</f>
        <v>3305.salaries.No20</v>
      </c>
      <c r="G41" s="342">
        <f t="shared" ca="1" si="2"/>
        <v>44175</v>
      </c>
      <c r="H41" s="343">
        <f>'Payroll Totals by Month'!X24</f>
        <v>49868.059999999983</v>
      </c>
      <c r="I41" s="205">
        <f t="shared" ca="1" si="3"/>
        <v>44175</v>
      </c>
      <c r="J41" s="126">
        <v>3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341" t="str">
        <f>LEFT('Payroll Totals by Month'!C24,13)&amp;"."&amp;F41</f>
        <v>Monken Hadley.3305.salaries.No20</v>
      </c>
      <c r="P41" s="344" t="str">
        <f>'Payroll Totals by Month'!A24&amp;"/"&amp;PayrollCR!$O$1</f>
        <v>10078/111400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30</v>
      </c>
      <c r="B42" s="200">
        <v>1</v>
      </c>
      <c r="C42" s="126">
        <v>2</v>
      </c>
      <c r="D42" s="340">
        <f>'Payroll Totals by Month'!D25</f>
        <v>400088</v>
      </c>
      <c r="E42" s="126" t="b">
        <v>1</v>
      </c>
      <c r="F42" s="341" t="str">
        <f>RIGHT('Payroll Totals by Month'!B25,4)&amp;"."&amp;"salaries"&amp;"."&amp;PayrollCR!$C$5</f>
        <v>2043.salaries.No20</v>
      </c>
      <c r="G42" s="342">
        <f t="shared" ca="1" si="2"/>
        <v>44175</v>
      </c>
      <c r="H42" s="343">
        <f>'Payroll Totals by Month'!X25</f>
        <v>160985.7448791209</v>
      </c>
      <c r="I42" s="205">
        <f t="shared" ca="1" si="3"/>
        <v>44175</v>
      </c>
      <c r="J42" s="126">
        <v>3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341" t="str">
        <f>LEFT('Payroll Totals by Month'!C25,13)&amp;"."&amp;F42</f>
        <v>Moss Hall Jun.2043.salaries.No20</v>
      </c>
      <c r="P42" s="344" t="str">
        <f>'Payroll Totals by Month'!A25&amp;"/"&amp;PayrollCR!$O$1</f>
        <v>10080/111400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30</v>
      </c>
      <c r="B43" s="200">
        <v>1</v>
      </c>
      <c r="C43" s="126">
        <v>2</v>
      </c>
      <c r="D43" s="340">
        <f>'Payroll Totals by Month'!D26</f>
        <v>400087</v>
      </c>
      <c r="E43" s="126" t="b">
        <v>1</v>
      </c>
      <c r="F43" s="341" t="str">
        <f>RIGHT('Payroll Totals by Month'!B26,4)&amp;"."&amp;"salaries"&amp;"."&amp;PayrollCR!$C$5</f>
        <v>2044.salaries.No20</v>
      </c>
      <c r="G43" s="342">
        <f t="shared" ca="1" si="2"/>
        <v>44175</v>
      </c>
      <c r="H43" s="343">
        <f>'Payroll Totals by Month'!X26</f>
        <v>123683.07876923075</v>
      </c>
      <c r="I43" s="205">
        <f t="shared" ca="1" si="3"/>
        <v>44175</v>
      </c>
      <c r="J43" s="126">
        <v>3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341" t="str">
        <f>LEFT('Payroll Totals by Month'!C26,13)&amp;"."&amp;F43</f>
        <v>Moss Hall Inf.2044.salaries.No20</v>
      </c>
      <c r="P43" s="344" t="str">
        <f>'Payroll Totals by Month'!A26&amp;"/"&amp;PayrollCR!$O$1</f>
        <v>10081/111400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30</v>
      </c>
      <c r="B44" s="200">
        <v>1</v>
      </c>
      <c r="C44" s="126">
        <v>2</v>
      </c>
      <c r="D44" s="340">
        <f>'Payroll Totals by Month'!D27</f>
        <v>400089</v>
      </c>
      <c r="E44" s="126" t="b">
        <v>1</v>
      </c>
      <c r="F44" s="341" t="str">
        <f>RIGHT('Payroll Totals by Month'!B27,4)&amp;"."&amp;"salaries"&amp;"."&amp;PayrollCR!$C$5</f>
        <v>2045.salaries.No20</v>
      </c>
      <c r="G44" s="342">
        <f t="shared" ca="1" si="2"/>
        <v>44175</v>
      </c>
      <c r="H44" s="343">
        <f>'Payroll Totals by Month'!X27</f>
        <v>0</v>
      </c>
      <c r="I44" s="205">
        <f t="shared" ca="1" si="3"/>
        <v>44175</v>
      </c>
      <c r="J44" s="126">
        <v>3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341" t="str">
        <f>LEFT('Payroll Totals by Month'!C27,13)&amp;"."&amp;F44</f>
        <v>Northside Sch.2045.salaries.No20</v>
      </c>
      <c r="P44" s="344" t="str">
        <f>'Payroll Totals by Month'!A27&amp;"/"&amp;PayrollCR!$O$1</f>
        <v>10082/111400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30</v>
      </c>
      <c r="B45" s="200">
        <v>1</v>
      </c>
      <c r="C45" s="126">
        <v>2</v>
      </c>
      <c r="D45" s="340">
        <f>'Payroll Totals by Month'!D28</f>
        <v>400003</v>
      </c>
      <c r="E45" s="126" t="b">
        <v>1</v>
      </c>
      <c r="F45" s="341" t="str">
        <f>RIGHT('Payroll Totals by Month'!B28,4)&amp;"."&amp;"salaries"&amp;"."&amp;PayrollCR!$C$5</f>
        <v>3501.salaries.No20</v>
      </c>
      <c r="G45" s="342">
        <f t="shared" ca="1" si="2"/>
        <v>44175</v>
      </c>
      <c r="H45" s="343">
        <f>'Payroll Totals by Month'!X28</f>
        <v>0</v>
      </c>
      <c r="I45" s="205">
        <f t="shared" ca="1" si="3"/>
        <v>44175</v>
      </c>
      <c r="J45" s="126">
        <v>3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341" t="str">
        <f>LEFT('Payroll Totals by Month'!C28,13)&amp;"."&amp;F45</f>
        <v>Our Lady of L.3501.salaries.No20</v>
      </c>
      <c r="P45" s="344" t="str">
        <f>'Payroll Totals by Month'!A28&amp;"/"&amp;PayrollCR!$O$1</f>
        <v>10085/111400</v>
      </c>
      <c r="Q45" s="126" t="b">
        <v>1</v>
      </c>
      <c r="R45" s="126" t="b">
        <v>1</v>
      </c>
      <c r="S45" s="126" t="b">
        <v>1</v>
      </c>
    </row>
    <row r="46" spans="1:19" x14ac:dyDescent="0.25">
      <c r="A46" s="126" t="s">
        <v>4030</v>
      </c>
      <c r="B46" s="200">
        <v>1</v>
      </c>
      <c r="C46" s="126">
        <v>2</v>
      </c>
      <c r="D46" s="340">
        <f>'Payroll Totals by Month'!D29</f>
        <v>400096</v>
      </c>
      <c r="E46" s="126" t="b">
        <v>1</v>
      </c>
      <c r="F46" s="341" t="str">
        <f>RIGHT('Payroll Totals by Month'!B29,4)&amp;"."&amp;"salaries"&amp;"."&amp;PayrollCR!$C$5</f>
        <v>3502.salaries.No20</v>
      </c>
      <c r="G46" s="342">
        <f t="shared" ca="1" si="2"/>
        <v>44175</v>
      </c>
      <c r="H46" s="343">
        <f>'Payroll Totals by Month'!X29</f>
        <v>157551.18999999997</v>
      </c>
      <c r="I46" s="205">
        <f t="shared" ca="1" si="3"/>
        <v>44175</v>
      </c>
      <c r="J46" s="126">
        <v>3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341" t="str">
        <f>LEFT('Payroll Totals by Month'!C29,13)&amp;"."&amp;F46</f>
        <v>St Agnes RC P.3502.salaries.No20</v>
      </c>
      <c r="P46" s="344" t="str">
        <f>'Payroll Totals by Month'!A29&amp;"/"&amp;PayrollCR!$O$1</f>
        <v>10087/111400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30</v>
      </c>
      <c r="B47" s="200">
        <v>1</v>
      </c>
      <c r="C47" s="126">
        <v>2</v>
      </c>
      <c r="D47" s="340">
        <f>'Payroll Totals by Month'!D30</f>
        <v>400064</v>
      </c>
      <c r="E47" s="126" t="b">
        <v>1</v>
      </c>
      <c r="F47" s="341" t="str">
        <f>RIGHT('Payroll Totals by Month'!B30,4)&amp;"."&amp;"salaries"&amp;"."&amp;PayrollCR!$C$5</f>
        <v>3504.salaries.No20</v>
      </c>
      <c r="G47" s="342">
        <f t="shared" ca="1" si="2"/>
        <v>44175</v>
      </c>
      <c r="H47" s="343">
        <f>'Payroll Totals by Month'!X30</f>
        <v>0</v>
      </c>
      <c r="I47" s="205">
        <f t="shared" ca="1" si="3"/>
        <v>44175</v>
      </c>
      <c r="J47" s="126">
        <v>3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341" t="str">
        <f>LEFT('Payroll Totals by Month'!C30,13)&amp;"."&amp;F47</f>
        <v>St Catherines.3504.salaries.No20</v>
      </c>
      <c r="P47" s="344" t="str">
        <f>'Payroll Totals by Month'!A30&amp;"/"&amp;PayrollCR!$O$1</f>
        <v>10088/111400</v>
      </c>
      <c r="Q47" s="126" t="b">
        <v>1</v>
      </c>
      <c r="R47" s="126" t="b">
        <v>1</v>
      </c>
      <c r="S47" s="126" t="b">
        <v>1</v>
      </c>
    </row>
    <row r="48" spans="1:19" x14ac:dyDescent="0.25">
      <c r="A48" s="126" t="s">
        <v>4030</v>
      </c>
      <c r="B48" s="200">
        <v>1</v>
      </c>
      <c r="C48" s="126">
        <v>2</v>
      </c>
      <c r="D48" s="340">
        <f>'Payroll Totals by Month'!D31</f>
        <v>400114</v>
      </c>
      <c r="E48" s="126" t="b">
        <v>1</v>
      </c>
      <c r="F48" s="341" t="str">
        <f>RIGHT('Payroll Totals by Month'!B31,4)&amp;"."&amp;"salaries"&amp;"."&amp;PayrollCR!$C$5</f>
        <v>3307.salaries.No20</v>
      </c>
      <c r="G48" s="342">
        <f t="shared" ca="1" si="2"/>
        <v>44175</v>
      </c>
      <c r="H48" s="343">
        <f>'Payroll Totals by Month'!X31</f>
        <v>73452.488241758256</v>
      </c>
      <c r="I48" s="205">
        <f t="shared" ca="1" si="3"/>
        <v>44175</v>
      </c>
      <c r="J48" s="126">
        <v>3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341" t="str">
        <f>LEFT('Payroll Totals by Month'!C31,13)&amp;"."&amp;F48</f>
        <v>St John's CE .3307.salaries.No20</v>
      </c>
      <c r="P48" s="344" t="str">
        <f>'Payroll Totals by Month'!A31&amp;"/"&amp;PayrollCR!$O$1</f>
        <v>10089/111400</v>
      </c>
      <c r="Q48" s="126" t="b">
        <v>1</v>
      </c>
      <c r="R48" s="126" t="b">
        <v>1</v>
      </c>
      <c r="S48" s="126" t="b">
        <v>1</v>
      </c>
    </row>
    <row r="49" spans="1:19" x14ac:dyDescent="0.25">
      <c r="A49" s="126" t="s">
        <v>4030</v>
      </c>
      <c r="B49" s="200">
        <v>1</v>
      </c>
      <c r="C49" s="126">
        <v>2</v>
      </c>
      <c r="D49" s="340">
        <f>'Payroll Totals by Month'!D32</f>
        <v>400058</v>
      </c>
      <c r="E49" s="126" t="b">
        <v>1</v>
      </c>
      <c r="F49" s="341" t="str">
        <f>RIGHT('Payroll Totals by Month'!B32,4)&amp;"."&amp;"salaries"&amp;"."&amp;PayrollCR!$C$5</f>
        <v>3311.salaries.No20</v>
      </c>
      <c r="G49" s="342">
        <f t="shared" ca="1" si="2"/>
        <v>44175</v>
      </c>
      <c r="H49" s="343">
        <f>'Payroll Totals by Month'!X32</f>
        <v>144669.05813186814</v>
      </c>
      <c r="I49" s="205">
        <f t="shared" ca="1" si="3"/>
        <v>44175</v>
      </c>
      <c r="J49" s="126">
        <v>3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341" t="str">
        <f>LEFT('Payroll Totals by Month'!C32,13)&amp;"."&amp;F49</f>
        <v>St Mary's C E.3311.salaries.No20</v>
      </c>
      <c r="P49" s="344" t="str">
        <f>'Payroll Totals by Month'!A32&amp;"/"&amp;PayrollCR!$O$1</f>
        <v>10092/111400</v>
      </c>
      <c r="Q49" s="126" t="b">
        <v>1</v>
      </c>
      <c r="R49" s="126" t="b">
        <v>1</v>
      </c>
      <c r="S49" s="126" t="b">
        <v>1</v>
      </c>
    </row>
    <row r="50" spans="1:19" x14ac:dyDescent="0.25">
      <c r="A50" s="126" t="s">
        <v>4030</v>
      </c>
      <c r="B50" s="200">
        <v>1</v>
      </c>
      <c r="C50" s="126">
        <v>2</v>
      </c>
      <c r="D50" s="340">
        <f>'Payroll Totals by Month'!D33</f>
        <v>400017</v>
      </c>
      <c r="E50" s="126" t="b">
        <v>1</v>
      </c>
      <c r="F50" s="341" t="str">
        <f>RIGHT('Payroll Totals by Month'!B33,4)&amp;"."&amp;"salaries"&amp;"."&amp;PayrollCR!$C$5</f>
        <v>3312.salaries.No20</v>
      </c>
      <c r="G50" s="342">
        <f t="shared" ca="1" si="2"/>
        <v>44175</v>
      </c>
      <c r="H50" s="343">
        <f>'Payroll Totals by Month'!X33</f>
        <v>73967.928043956039</v>
      </c>
      <c r="I50" s="205">
        <f t="shared" ca="1" si="3"/>
        <v>44175</v>
      </c>
      <c r="J50" s="126">
        <v>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341" t="str">
        <f>LEFT('Payroll Totals by Month'!C33,13)&amp;"."&amp;F50</f>
        <v>St Mary's Sch.3312.salaries.No20</v>
      </c>
      <c r="P50" s="344" t="str">
        <f>'Payroll Totals by Month'!A33&amp;"/"&amp;PayrollCR!$O$1</f>
        <v>10093/111400</v>
      </c>
      <c r="Q50" s="126" t="b">
        <v>1</v>
      </c>
      <c r="R50" s="126" t="b">
        <v>1</v>
      </c>
      <c r="S50" s="126" t="b">
        <v>1</v>
      </c>
    </row>
    <row r="51" spans="1:19" x14ac:dyDescent="0.25">
      <c r="A51" s="126" t="s">
        <v>4030</v>
      </c>
      <c r="B51" s="200">
        <v>1</v>
      </c>
      <c r="C51" s="126">
        <v>2</v>
      </c>
      <c r="D51" s="340">
        <f>'Payroll Totals by Month'!D34</f>
        <v>400006</v>
      </c>
      <c r="E51" s="126" t="b">
        <v>1</v>
      </c>
      <c r="F51" s="341" t="str">
        <f>RIGHT('Payroll Totals by Month'!B34,4)&amp;"."&amp;"salaries"&amp;"."&amp;PayrollCR!$C$5</f>
        <v>3313.salaries.No20</v>
      </c>
      <c r="G51" s="342">
        <f t="shared" ca="1" si="2"/>
        <v>44175</v>
      </c>
      <c r="H51" s="343">
        <f>'Payroll Totals by Month'!X34</f>
        <v>76734.955538461523</v>
      </c>
      <c r="I51" s="205">
        <f t="shared" ca="1" si="3"/>
        <v>44175</v>
      </c>
      <c r="J51" s="126">
        <v>3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341" t="str">
        <f>LEFT('Payroll Totals by Month'!C34,13)&amp;"."&amp;F51</f>
        <v>St Paul's Sch.3313.salaries.No20</v>
      </c>
      <c r="P51" s="344" t="str">
        <f>'Payroll Totals by Month'!A34&amp;"/"&amp;PayrollCR!$O$1</f>
        <v>10094/111400</v>
      </c>
      <c r="Q51" s="126" t="b">
        <v>1</v>
      </c>
      <c r="R51" s="126" t="b">
        <v>1</v>
      </c>
      <c r="S51" s="126" t="b">
        <v>1</v>
      </c>
    </row>
    <row r="52" spans="1:19" x14ac:dyDescent="0.25">
      <c r="A52" s="126" t="s">
        <v>4030</v>
      </c>
      <c r="B52" s="200">
        <v>1</v>
      </c>
      <c r="C52" s="126">
        <v>2</v>
      </c>
      <c r="D52" s="340">
        <f>'Payroll Totals by Month'!D35</f>
        <v>400094</v>
      </c>
      <c r="E52" s="126" t="b">
        <v>1</v>
      </c>
      <c r="F52" s="341" t="str">
        <f>RIGHT('Payroll Totals by Month'!B35,4)&amp;"."&amp;"salaries"&amp;"."&amp;PayrollCR!$C$5</f>
        <v>3314.salaries.No20</v>
      </c>
      <c r="G52" s="342">
        <f t="shared" ca="1" si="2"/>
        <v>44175</v>
      </c>
      <c r="H52" s="343">
        <f>'Payroll Totals by Month'!X35</f>
        <v>73628.945604395602</v>
      </c>
      <c r="I52" s="205">
        <f t="shared" ca="1" si="3"/>
        <v>44175</v>
      </c>
      <c r="J52" s="126">
        <v>3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341" t="str">
        <f>LEFT('Payroll Totals by Month'!C35,13)&amp;"."&amp;F52</f>
        <v>St Pauls CE P.3314.salaries.No20</v>
      </c>
      <c r="P52" s="344" t="str">
        <f>'Payroll Totals by Month'!A35&amp;"/"&amp;PayrollCR!$O$1</f>
        <v>10095/111400</v>
      </c>
      <c r="Q52" s="126" t="b">
        <v>1</v>
      </c>
      <c r="R52" s="126" t="b">
        <v>1</v>
      </c>
      <c r="S52" s="126" t="b">
        <v>1</v>
      </c>
    </row>
    <row r="53" spans="1:19" x14ac:dyDescent="0.25">
      <c r="A53" s="126" t="s">
        <v>4030</v>
      </c>
      <c r="B53" s="200">
        <v>1</v>
      </c>
      <c r="C53" s="126">
        <v>2</v>
      </c>
      <c r="D53" s="340">
        <f>'Payroll Totals by Month'!D36</f>
        <v>400009</v>
      </c>
      <c r="E53" s="126" t="b">
        <v>1</v>
      </c>
      <c r="F53" s="341" t="str">
        <f>RIGHT('Payroll Totals by Month'!B36,4)&amp;"."&amp;"salaries"&amp;"."&amp;PayrollCR!$C$5</f>
        <v>3506.salaries.No20</v>
      </c>
      <c r="G53" s="342">
        <f t="shared" ca="1" si="2"/>
        <v>44175</v>
      </c>
      <c r="H53" s="343">
        <f>'Payroll Totals by Month'!X36</f>
        <v>104661.99369230769</v>
      </c>
      <c r="I53" s="205">
        <f t="shared" ca="1" si="3"/>
        <v>44175</v>
      </c>
      <c r="J53" s="126">
        <v>3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341" t="str">
        <f>LEFT('Payroll Totals by Month'!C36,13)&amp;"."&amp;F53</f>
        <v>St Vincent's .3506.salaries.No20</v>
      </c>
      <c r="P53" s="344" t="str">
        <f>'Payroll Totals by Month'!A36&amp;"/"&amp;PayrollCR!$O$1</f>
        <v>10096/111400</v>
      </c>
      <c r="Q53" s="126" t="b">
        <v>1</v>
      </c>
      <c r="R53" s="126" t="b">
        <v>1</v>
      </c>
      <c r="S53" s="126" t="b">
        <v>1</v>
      </c>
    </row>
    <row r="54" spans="1:19" x14ac:dyDescent="0.25">
      <c r="A54" s="126" t="s">
        <v>4030</v>
      </c>
      <c r="B54" s="200">
        <v>1</v>
      </c>
      <c r="C54" s="126">
        <v>2</v>
      </c>
      <c r="D54" s="340">
        <f>'Payroll Totals by Month'!D37</f>
        <v>400100</v>
      </c>
      <c r="E54" s="126" t="b">
        <v>1</v>
      </c>
      <c r="F54" s="341" t="str">
        <f>RIGHT('Payroll Totals by Month'!B37,4)&amp;"."&amp;"salaries"&amp;"."&amp;PayrollCR!$C$5</f>
        <v>3316.salaries.No20</v>
      </c>
      <c r="G54" s="342">
        <f t="shared" ca="1" si="2"/>
        <v>44175</v>
      </c>
      <c r="H54" s="343">
        <f>'Payroll Totals by Month'!X37</f>
        <v>74083.956329670327</v>
      </c>
      <c r="I54" s="205">
        <f t="shared" ca="1" si="3"/>
        <v>44175</v>
      </c>
      <c r="J54" s="126">
        <v>3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341" t="str">
        <f>LEFT('Payroll Totals by Month'!C37,13)&amp;"."&amp;F54</f>
        <v>Trent  C of E.3316.salaries.No20</v>
      </c>
      <c r="P54" s="344" t="str">
        <f>'Payroll Totals by Month'!A37&amp;"/"&amp;PayrollCR!$O$1</f>
        <v>10100/111400</v>
      </c>
      <c r="Q54" s="126" t="b">
        <v>1</v>
      </c>
      <c r="R54" s="126" t="b">
        <v>1</v>
      </c>
      <c r="S54" s="126" t="b">
        <v>1</v>
      </c>
    </row>
    <row r="55" spans="1:19" x14ac:dyDescent="0.25">
      <c r="A55" s="126" t="s">
        <v>4030</v>
      </c>
      <c r="B55" s="200">
        <v>1</v>
      </c>
      <c r="C55" s="126">
        <v>2</v>
      </c>
      <c r="D55" s="340">
        <f>'Payroll Totals by Month'!D38</f>
        <v>400101</v>
      </c>
      <c r="E55" s="126" t="b">
        <v>1</v>
      </c>
      <c r="F55" s="341" t="str">
        <f>RIGHT('Payroll Totals by Month'!B38,4)&amp;"."&amp;"salaries"&amp;"."&amp;PayrollCR!$C$5</f>
        <v>2055.salaries.No20</v>
      </c>
      <c r="G55" s="342">
        <f t="shared" ca="1" si="2"/>
        <v>44175</v>
      </c>
      <c r="H55" s="343">
        <f>'Payroll Totals by Month'!X38</f>
        <v>94725.360000000015</v>
      </c>
      <c r="I55" s="205">
        <f t="shared" ca="1" si="3"/>
        <v>44175</v>
      </c>
      <c r="J55" s="126">
        <v>3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341" t="str">
        <f>LEFT('Payroll Totals by Month'!C38,13)&amp;"."&amp;F55</f>
        <v>Tudor School.2055.salaries.No20</v>
      </c>
      <c r="P55" s="344" t="str">
        <f>'Payroll Totals by Month'!A38&amp;"/"&amp;PayrollCR!$O$1</f>
        <v>10101/111400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30</v>
      </c>
      <c r="B56" s="200">
        <v>1</v>
      </c>
      <c r="C56" s="126">
        <v>2</v>
      </c>
      <c r="D56" s="340">
        <f>'Payroll Totals by Month'!D39</f>
        <v>400011</v>
      </c>
      <c r="E56" s="126" t="b">
        <v>1</v>
      </c>
      <c r="F56" s="341" t="str">
        <f>RIGHT('Payroll Totals by Month'!B39,4)&amp;"."&amp;"salaries"&amp;"."&amp;PayrollCR!$C$5</f>
        <v>2060.salaries.No20</v>
      </c>
      <c r="G56" s="342">
        <f t="shared" ca="1" si="2"/>
        <v>44175</v>
      </c>
      <c r="H56" s="343">
        <f>'Payroll Totals by Month'!X39</f>
        <v>197989.84582417581</v>
      </c>
      <c r="I56" s="205">
        <f t="shared" ca="1" si="3"/>
        <v>44175</v>
      </c>
      <c r="J56" s="126">
        <v>3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341" t="str">
        <f>LEFT('Payroll Totals by Month'!C39,13)&amp;"."&amp;F56</f>
        <v>Whitings Hill.2060.salaries.No20</v>
      </c>
      <c r="P56" s="344" t="str">
        <f>'Payroll Totals by Month'!A39&amp;"/"&amp;PayrollCR!$O$1</f>
        <v>10105/111400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30</v>
      </c>
      <c r="B57" s="200">
        <v>1</v>
      </c>
      <c r="C57" s="126">
        <v>2</v>
      </c>
      <c r="D57" s="340">
        <f>'Payroll Totals by Month'!D40</f>
        <v>400066</v>
      </c>
      <c r="E57" s="126" t="b">
        <v>1</v>
      </c>
      <c r="F57" s="341" t="str">
        <f>RIGHT('Payroll Totals by Month'!B40,4)&amp;"."&amp;"salaries"&amp;"."&amp;PayrollCR!$C$5</f>
        <v>3509.salaries.No20</v>
      </c>
      <c r="G57" s="342">
        <f t="shared" ca="1" si="2"/>
        <v>44175</v>
      </c>
      <c r="H57" s="343">
        <f>'Payroll Totals by Month'!X40</f>
        <v>170995.99</v>
      </c>
      <c r="I57" s="205">
        <f t="shared" ca="1" si="3"/>
        <v>44175</v>
      </c>
      <c r="J57" s="126">
        <v>3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341" t="str">
        <f>LEFT('Payroll Totals by Month'!C40,13)&amp;"."&amp;F57</f>
        <v>St Joseph's P.3509.salaries.No20</v>
      </c>
      <c r="P57" s="344" t="str">
        <f>'Payroll Totals by Month'!A40&amp;"/"&amp;PayrollCR!$O$1</f>
        <v>10107/111400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30</v>
      </c>
      <c r="B58" s="200">
        <v>1</v>
      </c>
      <c r="C58" s="126">
        <v>2</v>
      </c>
      <c r="D58" s="340">
        <f>'Payroll Totals by Month'!D41</f>
        <v>400037</v>
      </c>
      <c r="E58" s="126" t="b">
        <v>1</v>
      </c>
      <c r="F58" s="341" t="str">
        <f>RIGHT('Payroll Totals by Month'!B41,4)&amp;"."&amp;"salaries"&amp;"."&amp;PayrollCR!$C$5</f>
        <v>3507.salaries.No20</v>
      </c>
      <c r="G58" s="342">
        <f t="shared" ca="1" si="2"/>
        <v>44175</v>
      </c>
      <c r="H58" s="343">
        <f>'Payroll Totals by Month'!X41</f>
        <v>62250.990000000005</v>
      </c>
      <c r="I58" s="205">
        <f t="shared" ca="1" si="3"/>
        <v>44175</v>
      </c>
      <c r="J58" s="126">
        <v>3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341" t="str">
        <f>LEFT('Payroll Totals by Month'!C41,13)&amp;"."&amp;F58</f>
        <v>St Theresa's .3507.salaries.No20</v>
      </c>
      <c r="P58" s="344" t="str">
        <f>'Payroll Totals by Month'!A41&amp;"/"&amp;PayrollCR!$O$1</f>
        <v>10108/111400</v>
      </c>
      <c r="Q58" s="126" t="b">
        <v>1</v>
      </c>
      <c r="R58" s="126" t="b">
        <v>1</v>
      </c>
      <c r="S58" s="126" t="b">
        <v>1</v>
      </c>
    </row>
    <row r="59" spans="1:19" x14ac:dyDescent="0.25">
      <c r="A59" s="126" t="s">
        <v>4030</v>
      </c>
      <c r="B59" s="200">
        <v>1</v>
      </c>
      <c r="C59" s="126">
        <v>2</v>
      </c>
      <c r="D59" s="340">
        <f>'Payroll Totals by Month'!D42</f>
        <v>400004</v>
      </c>
      <c r="E59" s="126" t="b">
        <v>1</v>
      </c>
      <c r="F59" s="341" t="str">
        <f>RIGHT('Payroll Totals by Month'!B42,4)&amp;"."&amp;"salaries"&amp;"."&amp;PayrollCR!$C$5</f>
        <v>2054.salaries.No20</v>
      </c>
      <c r="G59" s="342">
        <f t="shared" ca="1" si="2"/>
        <v>44175</v>
      </c>
      <c r="H59" s="343">
        <f>'Payroll Totals by Month'!X42</f>
        <v>76013.172901098878</v>
      </c>
      <c r="I59" s="205">
        <f t="shared" ca="1" si="3"/>
        <v>44175</v>
      </c>
      <c r="J59" s="126">
        <v>3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341" t="str">
        <f>LEFT('Payroll Totals by Month'!C42,13)&amp;"."&amp;F59</f>
        <v>Woodridge  Pr.2054.salaries.No20</v>
      </c>
      <c r="P59" s="344" t="str">
        <f>'Payroll Totals by Month'!A42&amp;"/"&amp;PayrollCR!$O$1</f>
        <v>10109/111400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30</v>
      </c>
      <c r="B60" s="200">
        <v>1</v>
      </c>
      <c r="C60" s="126">
        <v>2</v>
      </c>
      <c r="D60" s="340">
        <f>'Payroll Totals by Month'!D43</f>
        <v>400071</v>
      </c>
      <c r="E60" s="126" t="b">
        <v>1</v>
      </c>
      <c r="F60" s="341" t="str">
        <f>RIGHT('Payroll Totals by Month'!B43,4)&amp;"."&amp;"salaries"&amp;"."&amp;PayrollCR!$C$5</f>
        <v>3510.salaries.No20</v>
      </c>
      <c r="G60" s="342">
        <f t="shared" ca="1" si="2"/>
        <v>44175</v>
      </c>
      <c r="H60" s="343">
        <f>'Payroll Totals by Month'!X43</f>
        <v>130583.31569230769</v>
      </c>
      <c r="I60" s="205">
        <f t="shared" ca="1" si="3"/>
        <v>44175</v>
      </c>
      <c r="J60" s="126">
        <v>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341" t="str">
        <f>LEFT('Payroll Totals by Month'!C43,13)&amp;"."&amp;F60</f>
        <v>Sacred Heart .3510.salaries.No20</v>
      </c>
      <c r="P60" s="344" t="str">
        <f>'Payroll Totals by Month'!A43&amp;"/"&amp;PayrollCR!$O$1</f>
        <v>10110/111400</v>
      </c>
      <c r="Q60" s="126" t="b">
        <v>1</v>
      </c>
      <c r="R60" s="126" t="b">
        <v>1</v>
      </c>
      <c r="S60" s="126" t="b">
        <v>1</v>
      </c>
    </row>
    <row r="61" spans="1:19" hidden="1" x14ac:dyDescent="0.25">
      <c r="A61" s="126" t="s">
        <v>4030</v>
      </c>
      <c r="B61" s="200">
        <v>1</v>
      </c>
      <c r="C61" s="126">
        <v>2</v>
      </c>
      <c r="D61" s="340">
        <f>'Payroll Totals by Month'!D44</f>
        <v>400007</v>
      </c>
      <c r="E61" s="126" t="b">
        <v>1</v>
      </c>
      <c r="F61" s="341" t="str">
        <f>RIGHT('Payroll Totals by Month'!B44,4)&amp;"."&amp;"salaries"&amp;"."&amp;PayrollCR!$C$5</f>
        <v>3513.salaries.No20</v>
      </c>
      <c r="G61" s="342">
        <f t="shared" ca="1" si="2"/>
        <v>44175</v>
      </c>
      <c r="H61" s="343">
        <f>'Payroll Totals by Month'!X44</f>
        <v>0</v>
      </c>
      <c r="I61" s="205">
        <f t="shared" ca="1" si="3"/>
        <v>44175</v>
      </c>
      <c r="J61" s="126">
        <v>3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341" t="str">
        <f>LEFT('Payroll Totals by Month'!C44,13)&amp;"."&amp;F61</f>
        <v>Menorah Prima.3513.salaries.No20</v>
      </c>
      <c r="P61" s="344" t="str">
        <f>'Payroll Totals by Month'!A44&amp;"/"&amp;PayrollCR!$O$1</f>
        <v>10114/111400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30</v>
      </c>
      <c r="B62" s="200">
        <v>1</v>
      </c>
      <c r="C62" s="126">
        <v>2</v>
      </c>
      <c r="D62" s="340">
        <f>'Payroll Totals by Month'!D45</f>
        <v>400024</v>
      </c>
      <c r="E62" s="126" t="b">
        <v>1</v>
      </c>
      <c r="F62" s="341" t="str">
        <f>RIGHT('Payroll Totals by Month'!B45,4)&amp;"."&amp;"salaries"&amp;"."&amp;PayrollCR!$C$5</f>
        <v>3511.salaries.No20</v>
      </c>
      <c r="G62" s="342">
        <f t="shared" ca="1" si="2"/>
        <v>44175</v>
      </c>
      <c r="H62" s="343">
        <f>'Payroll Totals by Month'!X45</f>
        <v>0</v>
      </c>
      <c r="I62" s="205">
        <f t="shared" ca="1" si="3"/>
        <v>44175</v>
      </c>
      <c r="J62" s="126">
        <v>3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341" t="str">
        <f>LEFT('Payroll Totals by Month'!C45,13)&amp;"."&amp;F62</f>
        <v>Blessed Domin.3511.salaries.No20</v>
      </c>
      <c r="P62" s="344" t="str">
        <f>'Payroll Totals by Month'!A45&amp;"/"&amp;PayrollCR!$O$1</f>
        <v>10115/111400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30</v>
      </c>
      <c r="B63" s="200">
        <v>1</v>
      </c>
      <c r="C63" s="126">
        <v>2</v>
      </c>
      <c r="D63" s="340">
        <f>'Payroll Totals by Month'!D46</f>
        <v>400098</v>
      </c>
      <c r="E63" s="126" t="b">
        <v>1</v>
      </c>
      <c r="F63" s="341" t="str">
        <f>RIGHT('Payroll Totals by Month'!B46,4)&amp;"."&amp;"salaries"&amp;"."&amp;PayrollCR!$C$5</f>
        <v>3309.salaries.No20</v>
      </c>
      <c r="G63" s="342">
        <f t="shared" ca="1" si="2"/>
        <v>44175</v>
      </c>
      <c r="H63" s="343">
        <f>'Payroll Totals by Month'!X46</f>
        <v>0</v>
      </c>
      <c r="I63" s="205">
        <f t="shared" ca="1" si="3"/>
        <v>44175</v>
      </c>
      <c r="J63" s="126">
        <v>3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341" t="str">
        <f>LEFT('Payroll Totals by Month'!C46,13)&amp;"."&amp;F63</f>
        <v>St Johns CE N.3309.salaries.No20</v>
      </c>
      <c r="P63" s="344" t="str">
        <f>'Payroll Totals by Month'!A46&amp;"/"&amp;PayrollCR!$O$1</f>
        <v>10116/111400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30</v>
      </c>
      <c r="B64" s="200">
        <v>1</v>
      </c>
      <c r="C64" s="126">
        <v>2</v>
      </c>
      <c r="D64" s="340">
        <f>'Payroll Totals by Month'!D47</f>
        <v>400107</v>
      </c>
      <c r="E64" s="126" t="b">
        <v>1</v>
      </c>
      <c r="F64" s="341" t="str">
        <f>RIGHT('Payroll Totals by Month'!B47,4)&amp;"."&amp;"salaries"&amp;"."&amp;PayrollCR!$C$5</f>
        <v>3514.salaries.No20</v>
      </c>
      <c r="G64" s="342">
        <f t="shared" ca="1" si="2"/>
        <v>44175</v>
      </c>
      <c r="H64" s="343">
        <f>'Payroll Totals by Month'!X47</f>
        <v>406.19292307693104</v>
      </c>
      <c r="I64" s="205">
        <f t="shared" ca="1" si="3"/>
        <v>44175</v>
      </c>
      <c r="J64" s="126">
        <v>3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341" t="str">
        <f>LEFT('Payroll Totals by Month'!C47,13)&amp;"."&amp;F64</f>
        <v>Annunciation .3514.salaries.No20</v>
      </c>
      <c r="P64" s="344" t="str">
        <f>'Payroll Totals by Month'!A47&amp;"/"&amp;PayrollCR!$O$1</f>
        <v>10117/111400</v>
      </c>
      <c r="Q64" s="126" t="b">
        <v>1</v>
      </c>
      <c r="R64" s="126" t="b">
        <v>1</v>
      </c>
      <c r="S64" s="126" t="b">
        <v>1</v>
      </c>
    </row>
    <row r="65" spans="1:19" x14ac:dyDescent="0.25">
      <c r="A65" s="126" t="s">
        <v>4030</v>
      </c>
      <c r="B65" s="200">
        <v>1</v>
      </c>
      <c r="C65" s="126">
        <v>2</v>
      </c>
      <c r="D65" s="340">
        <f>'Payroll Totals by Month'!D48</f>
        <v>400065</v>
      </c>
      <c r="E65" s="126" t="b">
        <v>1</v>
      </c>
      <c r="F65" s="341" t="str">
        <f>RIGHT('Payroll Totals by Month'!B48,4)&amp;"."&amp;"salaries"&amp;"."&amp;PayrollCR!$C$5</f>
        <v>2067.salaries.No20</v>
      </c>
      <c r="G65" s="342">
        <f t="shared" ca="1" si="2"/>
        <v>44175</v>
      </c>
      <c r="H65" s="343">
        <f>'Payroll Totals by Month'!X48</f>
        <v>111936.93595604395</v>
      </c>
      <c r="I65" s="205">
        <f t="shared" ca="1" si="3"/>
        <v>44175</v>
      </c>
      <c r="J65" s="126">
        <v>3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341" t="str">
        <f>LEFT('Payroll Totals by Month'!C48,13)&amp;"."&amp;F65</f>
        <v>Chalgrove Pri.2067.salaries.No20</v>
      </c>
      <c r="P65" s="344" t="str">
        <f>'Payroll Totals by Month'!A48&amp;"/"&amp;PayrollCR!$O$1</f>
        <v>10118/111400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30</v>
      </c>
      <c r="B66" s="200">
        <v>1</v>
      </c>
      <c r="C66" s="126">
        <v>2</v>
      </c>
      <c r="D66" s="340">
        <f>'Payroll Totals by Month'!D49</f>
        <v>400010</v>
      </c>
      <c r="E66" s="126" t="b">
        <v>1</v>
      </c>
      <c r="F66" s="341" t="str">
        <f>RIGHT('Payroll Totals by Month'!B49,4)&amp;"."&amp;"salaries"&amp;"."&amp;PayrollCR!$C$5</f>
        <v>2071.salaries.No20</v>
      </c>
      <c r="G66" s="342">
        <f t="shared" ca="1" si="2"/>
        <v>44175</v>
      </c>
      <c r="H66" s="343">
        <f>'Payroll Totals by Month'!X49</f>
        <v>0</v>
      </c>
      <c r="I66" s="205">
        <f t="shared" ca="1" si="3"/>
        <v>44175</v>
      </c>
      <c r="J66" s="126">
        <v>3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341" t="str">
        <f>LEFT('Payroll Totals by Month'!C49,13)&amp;"."&amp;F66</f>
        <v>Queenswell In.2071.salaries.No20</v>
      </c>
      <c r="P66" s="344" t="str">
        <f>'Payroll Totals by Month'!A49&amp;"/"&amp;PayrollCR!$O$1</f>
        <v>10119/111400</v>
      </c>
      <c r="Q66" s="126" t="b">
        <v>1</v>
      </c>
      <c r="R66" s="126" t="b">
        <v>1</v>
      </c>
      <c r="S66" s="126" t="b">
        <v>1</v>
      </c>
    </row>
    <row r="67" spans="1:19" hidden="1" x14ac:dyDescent="0.25">
      <c r="A67" s="126" t="s">
        <v>4030</v>
      </c>
      <c r="B67" s="200">
        <v>1</v>
      </c>
      <c r="C67" s="126">
        <v>2</v>
      </c>
      <c r="D67" s="340">
        <f>'Payroll Totals by Month'!D50</f>
        <v>400108</v>
      </c>
      <c r="E67" s="126" t="b">
        <v>1</v>
      </c>
      <c r="F67" s="341" t="str">
        <f>RIGHT('Payroll Totals by Month'!B50,4)&amp;"."&amp;"salaries"&amp;"."&amp;PayrollCR!$C$5</f>
        <v>3516.salaries.No20</v>
      </c>
      <c r="G67" s="342">
        <f t="shared" ca="1" si="2"/>
        <v>44175</v>
      </c>
      <c r="H67" s="343">
        <f>'Payroll Totals by Month'!X50</f>
        <v>0</v>
      </c>
      <c r="I67" s="205">
        <f t="shared" ca="1" si="3"/>
        <v>44175</v>
      </c>
      <c r="J67" s="126">
        <v>3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341" t="str">
        <f>LEFT('Payroll Totals by Month'!C50,13)&amp;"."&amp;F67</f>
        <v>Hasmonean Pri.3516.salaries.No20</v>
      </c>
      <c r="P67" s="344" t="str">
        <f>'Payroll Totals by Month'!A50&amp;"/"&amp;PayrollCR!$O$1</f>
        <v>10121/111400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30</v>
      </c>
      <c r="B68" s="200">
        <v>1</v>
      </c>
      <c r="C68" s="126">
        <v>2</v>
      </c>
      <c r="D68" s="340">
        <f>'Payroll Totals by Month'!D51</f>
        <v>400113</v>
      </c>
      <c r="E68" s="126" t="b">
        <v>1</v>
      </c>
      <c r="F68" s="341" t="str">
        <f>RIGHT('Payroll Totals by Month'!B51,4)&amp;"."&amp;"salaries"&amp;"."&amp;PayrollCR!$C$5</f>
        <v>2077.salaries.No20</v>
      </c>
      <c r="G68" s="342">
        <f t="shared" ca="1" si="2"/>
        <v>44175</v>
      </c>
      <c r="H68" s="343">
        <f>'Payroll Totals by Month'!X51</f>
        <v>0</v>
      </c>
      <c r="I68" s="205">
        <f t="shared" ca="1" si="3"/>
        <v>44175</v>
      </c>
      <c r="J68" s="126">
        <v>3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341" t="str">
        <f>LEFT('Payroll Totals by Month'!C51,13)&amp;"."&amp;F68</f>
        <v>Orion Primary.2077.salaries.No20</v>
      </c>
      <c r="P68" s="344" t="str">
        <f>'Payroll Totals by Month'!A51&amp;"/"&amp;PayrollCR!$O$1</f>
        <v>10127/111400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30</v>
      </c>
      <c r="B69" s="200">
        <v>1</v>
      </c>
      <c r="C69" s="126">
        <v>2</v>
      </c>
      <c r="D69" s="340">
        <f>'Payroll Totals by Month'!D52</f>
        <v>400070</v>
      </c>
      <c r="E69" s="126" t="b">
        <v>1</v>
      </c>
      <c r="F69" s="341" t="str">
        <f>RIGHT('Payroll Totals by Month'!B52,4)&amp;"."&amp;"salaries"&amp;"."&amp;PayrollCR!$C$5</f>
        <v>2079.salaries.No20</v>
      </c>
      <c r="G69" s="342">
        <f t="shared" ca="1" si="2"/>
        <v>44175</v>
      </c>
      <c r="H69" s="343">
        <f>'Payroll Totals by Month'!X52</f>
        <v>0</v>
      </c>
      <c r="I69" s="205">
        <f t="shared" ca="1" si="3"/>
        <v>44175</v>
      </c>
      <c r="J69" s="126">
        <v>3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341" t="str">
        <f>LEFT('Payroll Totals by Month'!C52,13)&amp;"."&amp;F69</f>
        <v>Beis Yaakov.2079.salaries.No20</v>
      </c>
      <c r="P69" s="344" t="str">
        <f>'Payroll Totals by Month'!A52&amp;"/"&amp;PayrollCR!$O$1</f>
        <v>10128/111400</v>
      </c>
      <c r="Q69" s="126" t="b">
        <v>1</v>
      </c>
      <c r="R69" s="126" t="b">
        <v>1</v>
      </c>
      <c r="S69" s="126" t="b">
        <v>1</v>
      </c>
    </row>
    <row r="70" spans="1:19" x14ac:dyDescent="0.25">
      <c r="A70" s="126" t="s">
        <v>4030</v>
      </c>
      <c r="B70" s="200">
        <v>1</v>
      </c>
      <c r="C70" s="126">
        <v>2</v>
      </c>
      <c r="D70" s="340">
        <f>'Payroll Totals by Month'!D53</f>
        <v>400014</v>
      </c>
      <c r="E70" s="126" t="b">
        <v>1</v>
      </c>
      <c r="F70" s="341" t="str">
        <f>RIGHT('Payroll Totals by Month'!B53,4)&amp;"."&amp;"salaries"&amp;"."&amp;PayrollCR!$C$5</f>
        <v>2078.salaries.No20</v>
      </c>
      <c r="G70" s="342">
        <f t="shared" ca="1" si="2"/>
        <v>44175</v>
      </c>
      <c r="H70" s="343">
        <f>'Payroll Totals by Month'!X53</f>
        <v>115044.24015384617</v>
      </c>
      <c r="I70" s="205">
        <f t="shared" ca="1" si="3"/>
        <v>44175</v>
      </c>
      <c r="J70" s="126">
        <v>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341" t="str">
        <f>LEFT('Payroll Totals by Month'!C53,13)&amp;"."&amp;F70</f>
        <v>Pardes House .2078.salaries.No20</v>
      </c>
      <c r="P70" s="344" t="str">
        <f>'Payroll Totals by Month'!A53&amp;"/"&amp;PayrollCR!$O$1</f>
        <v>10129/111400</v>
      </c>
      <c r="Q70" s="126" t="b">
        <v>1</v>
      </c>
      <c r="R70" s="126" t="b">
        <v>1</v>
      </c>
      <c r="S70" s="126" t="b">
        <v>1</v>
      </c>
    </row>
    <row r="71" spans="1:19" hidden="1" x14ac:dyDescent="0.25">
      <c r="A71" s="126" t="s">
        <v>4030</v>
      </c>
      <c r="B71" s="200">
        <v>1</v>
      </c>
      <c r="C71" s="126">
        <v>2</v>
      </c>
      <c r="D71" s="340">
        <f>'Payroll Totals by Month'!D54</f>
        <v>400072</v>
      </c>
      <c r="E71" s="126" t="b">
        <v>1</v>
      </c>
      <c r="F71" s="341" t="str">
        <f>RIGHT('Payroll Totals by Month'!B54,4)&amp;"."&amp;"salaries"&amp;"."&amp;PayrollCR!$C$5</f>
        <v>1002.salaries.No20</v>
      </c>
      <c r="G71" s="342">
        <f t="shared" ca="1" si="2"/>
        <v>44175</v>
      </c>
      <c r="H71" s="343">
        <f>'Payroll Totals by Month'!X54</f>
        <v>0</v>
      </c>
      <c r="I71" s="205">
        <f t="shared" ca="1" si="3"/>
        <v>44175</v>
      </c>
      <c r="J71" s="126">
        <v>3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341" t="str">
        <f>LEFT('Payroll Totals by Month'!C54,13)&amp;"."&amp;F71</f>
        <v>Moss Hall Nur.1002.salaries.No20</v>
      </c>
      <c r="P71" s="344" t="str">
        <f>'Payroll Totals by Month'!A54&amp;"/"&amp;PayrollCR!$O$1</f>
        <v>10132/111400</v>
      </c>
      <c r="Q71" s="126" t="b">
        <v>1</v>
      </c>
      <c r="R71" s="126" t="b">
        <v>1</v>
      </c>
      <c r="S71" s="126" t="b">
        <v>1</v>
      </c>
    </row>
    <row r="72" spans="1:19" hidden="1" x14ac:dyDescent="0.25">
      <c r="A72" s="126" t="s">
        <v>4030</v>
      </c>
      <c r="B72" s="200">
        <v>1</v>
      </c>
      <c r="C72" s="126">
        <v>2</v>
      </c>
      <c r="D72" s="340">
        <f>'Payroll Totals by Month'!D55</f>
        <v>400102</v>
      </c>
      <c r="E72" s="126" t="b">
        <v>1</v>
      </c>
      <c r="F72" s="341" t="str">
        <f>RIGHT('Payroll Totals by Month'!B55,4)&amp;"."&amp;"salaries"&amp;"."&amp;PayrollCR!$C$5</f>
        <v>1000.salaries.No20</v>
      </c>
      <c r="G72" s="342">
        <f t="shared" ca="1" si="2"/>
        <v>44175</v>
      </c>
      <c r="H72" s="343">
        <f>'Payroll Totals by Month'!X55</f>
        <v>0</v>
      </c>
      <c r="I72" s="205">
        <f t="shared" ca="1" si="3"/>
        <v>44175</v>
      </c>
      <c r="J72" s="126">
        <v>3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341" t="str">
        <f>LEFT('Payroll Totals by Month'!C55,13)&amp;"."&amp;F72</f>
        <v>BEYA.1000.salaries.No20</v>
      </c>
      <c r="P72" s="344" t="str">
        <f>'Payroll Totals by Month'!A55&amp;"/"&amp;PayrollCR!$O$1</f>
        <v>10135/111400</v>
      </c>
      <c r="Q72" s="126" t="b">
        <v>1</v>
      </c>
      <c r="R72" s="126" t="b">
        <v>1</v>
      </c>
      <c r="S72" s="126" t="b">
        <v>1</v>
      </c>
    </row>
    <row r="73" spans="1:19" x14ac:dyDescent="0.25">
      <c r="A73" s="126" t="s">
        <v>4030</v>
      </c>
      <c r="B73" s="200">
        <v>1</v>
      </c>
      <c r="C73" s="126">
        <v>2</v>
      </c>
      <c r="D73" s="340">
        <f>'Payroll Totals by Month'!D56</f>
        <v>400034</v>
      </c>
      <c r="E73" s="126" t="b">
        <v>1</v>
      </c>
      <c r="F73" s="341" t="str">
        <f>RIGHT('Payroll Totals by Month'!B56,4)&amp;"."&amp;"salaries"&amp;"."&amp;PayrollCR!$C$5</f>
        <v>7005.salaries.No20</v>
      </c>
      <c r="G73" s="342">
        <f t="shared" ca="1" si="2"/>
        <v>44175</v>
      </c>
      <c r="H73" s="343">
        <f>'Payroll Totals by Month'!X56</f>
        <v>182747.32000000004</v>
      </c>
      <c r="I73" s="205">
        <f t="shared" ca="1" si="3"/>
        <v>44175</v>
      </c>
      <c r="J73" s="126">
        <v>3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341" t="str">
        <f>LEFT('Payroll Totals by Month'!C56,13)&amp;"."&amp;F73</f>
        <v>Northway.7005.salaries.No20</v>
      </c>
      <c r="P73" s="344" t="str">
        <f>'Payroll Totals by Month'!A56&amp;"/"&amp;PayrollCR!$O$1</f>
        <v>10157/111400</v>
      </c>
      <c r="Q73" s="126" t="b">
        <v>1</v>
      </c>
      <c r="R73" s="126" t="b">
        <v>1</v>
      </c>
      <c r="S73" s="126" t="b">
        <v>1</v>
      </c>
    </row>
    <row r="74" spans="1:19" x14ac:dyDescent="0.25">
      <c r="A74" s="126" t="s">
        <v>4030</v>
      </c>
      <c r="B74" s="200">
        <v>1</v>
      </c>
      <c r="C74" s="126">
        <v>2</v>
      </c>
      <c r="D74" s="340">
        <f>'Payroll Totals by Month'!D57</f>
        <v>400157</v>
      </c>
      <c r="E74" s="126" t="b">
        <v>1</v>
      </c>
      <c r="F74" s="341" t="str">
        <f>RIGHT('Payroll Totals by Month'!B57,4)&amp;"."&amp;"salaries"&amp;"."&amp;PayrollCR!$C$5</f>
        <v>1102.salaries.No20</v>
      </c>
      <c r="G74" s="342">
        <f t="shared" ca="1" si="2"/>
        <v>44175</v>
      </c>
      <c r="H74" s="343">
        <f>'Payroll Totals by Month'!X57</f>
        <v>30698.439208791209</v>
      </c>
      <c r="I74" s="205">
        <f t="shared" ca="1" si="3"/>
        <v>44175</v>
      </c>
      <c r="J74" s="126">
        <v>3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341" t="str">
        <f>LEFT('Payroll Totals by Month'!C57,13)&amp;"."&amp;F74</f>
        <v>Northgate.1102.salaries.No20</v>
      </c>
      <c r="P74" s="344" t="str">
        <f>'Payroll Totals by Month'!A57&amp;"/"&amp;PayrollCR!$O$1</f>
        <v>10185/111400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30</v>
      </c>
      <c r="B75" s="200">
        <v>1</v>
      </c>
      <c r="C75" s="126">
        <v>2</v>
      </c>
      <c r="D75" s="340">
        <f>'Payroll Totals by Month'!D58</f>
        <v>400125</v>
      </c>
      <c r="E75" s="126" t="b">
        <v>1</v>
      </c>
      <c r="F75" s="341" t="str">
        <f>RIGHT('Payroll Totals by Month'!B58,4)&amp;"."&amp;"salaries"&amp;"."&amp;PayrollCR!$C$5</f>
        <v>3520.salaries.No20</v>
      </c>
      <c r="G75" s="342">
        <f t="shared" ca="1" si="2"/>
        <v>44175</v>
      </c>
      <c r="H75" s="343">
        <f>'Payroll Totals by Month'!X58</f>
        <v>128256.75931868133</v>
      </c>
      <c r="I75" s="205">
        <f t="shared" ca="1" si="3"/>
        <v>44175</v>
      </c>
      <c r="J75" s="126">
        <v>3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341" t="str">
        <f>LEFT('Payroll Totals by Month'!C58,13)&amp;"."&amp;F75</f>
        <v>Akiva.3520.salaries.No20</v>
      </c>
      <c r="P75" s="344" t="str">
        <f>'Payroll Totals by Month'!A58&amp;"/"&amp;PayrollCR!$O$1</f>
        <v>11094/111400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30</v>
      </c>
      <c r="B76" s="200">
        <v>1</v>
      </c>
      <c r="C76" s="126">
        <v>2</v>
      </c>
      <c r="D76" s="340">
        <f>'Payroll Totals by Month'!D59</f>
        <v>400150</v>
      </c>
      <c r="E76" s="126" t="b">
        <v>1</v>
      </c>
      <c r="F76" s="341" t="str">
        <f>RIGHT('Payroll Totals by Month'!B59,4)&amp;"."&amp;"salaries"&amp;"."&amp;PayrollCR!$C$5</f>
        <v>3524.salaries.No20</v>
      </c>
      <c r="G76" s="342">
        <f t="shared" ca="1" si="2"/>
        <v>44175</v>
      </c>
      <c r="H76" s="343">
        <f>'Payroll Totals by Month'!X59</f>
        <v>0</v>
      </c>
      <c r="I76" s="205">
        <f t="shared" ca="1" si="3"/>
        <v>44175</v>
      </c>
      <c r="J76" s="126">
        <v>3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341" t="str">
        <f>LEFT('Payroll Totals by Month'!C59,13)&amp;"."&amp;F76</f>
        <v>Beit Schvidle.3524.salaries.No20</v>
      </c>
      <c r="P76" s="344" t="str">
        <f>'Payroll Totals by Month'!A59&amp;"/"&amp;PayrollCR!$O$1</f>
        <v>11278/111400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30</v>
      </c>
      <c r="B77" s="200">
        <v>1</v>
      </c>
      <c r="C77" s="126">
        <v>2</v>
      </c>
      <c r="D77" s="340">
        <f>'Payroll Totals by Month'!D3</f>
        <v>400069</v>
      </c>
      <c r="E77" s="126" t="b">
        <v>1</v>
      </c>
      <c r="F77" s="341" t="str">
        <f>RIGHT('Payroll Totals by Month'!B3,4)&amp;"."&amp;"sal"&amp;"."&amp;PayrollCR!$C$6&amp;"."&amp;$C$5</f>
        <v>3300.sal.REC.No20</v>
      </c>
      <c r="G77" s="342">
        <f t="shared" ca="1" si="2"/>
        <v>44175</v>
      </c>
      <c r="H77" s="343">
        <f>'Payroll Totals by Month'!W3</f>
        <v>0</v>
      </c>
      <c r="I77" s="205">
        <f t="shared" ca="1" si="3"/>
        <v>44175</v>
      </c>
      <c r="J77" s="126">
        <v>3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341" t="str">
        <f>LEFT('Payroll Totals by Month'!C3,14)&amp;"."&amp;PayrollCR!F77&amp;" Apr-Oct"</f>
        <v>All Saints' CE.3300.sal.REC.No20 Apr-Oct</v>
      </c>
      <c r="P77" s="344" t="str">
        <f>'Payroll Totals by Month'!A3&amp;"/"&amp;PayrollCR!$O$1</f>
        <v>10040/111400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30</v>
      </c>
      <c r="B78" s="200">
        <v>1</v>
      </c>
      <c r="C78" s="126">
        <v>2</v>
      </c>
      <c r="D78" s="340">
        <f>'Payroll Totals by Month'!D4</f>
        <v>400015</v>
      </c>
      <c r="E78" s="126" t="b">
        <v>1</v>
      </c>
      <c r="F78" s="341" t="str">
        <f>RIGHT('Payroll Totals by Month'!B4,4)&amp;"."&amp;"sal"&amp;"."&amp;PayrollCR!$C$6&amp;"."&amp;$C$5</f>
        <v>3317.sal.REC.No20</v>
      </c>
      <c r="G78" s="342">
        <f t="shared" ca="1" si="2"/>
        <v>44175</v>
      </c>
      <c r="H78" s="343">
        <f>'Payroll Totals by Month'!W4</f>
        <v>0</v>
      </c>
      <c r="I78" s="205">
        <f t="shared" ca="1" si="3"/>
        <v>44175</v>
      </c>
      <c r="J78" s="126">
        <v>3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341" t="str">
        <f>LEFT('Payroll Totals by Month'!C4,14)&amp;"."&amp;PayrollCR!F78&amp;" Apr-Oct"</f>
        <v>All Saints' CE.3317.sal.REC.No20 Apr-Oct</v>
      </c>
      <c r="P78" s="344" t="str">
        <f>'Payroll Totals by Month'!A4&amp;"/"&amp;PayrollCR!$O$1</f>
        <v>10042/111400</v>
      </c>
      <c r="Q78" s="126" t="b">
        <v>1</v>
      </c>
      <c r="R78" s="126" t="b">
        <v>1</v>
      </c>
      <c r="S78" s="126" t="b">
        <v>1</v>
      </c>
    </row>
    <row r="79" spans="1:19" x14ac:dyDescent="0.25">
      <c r="A79" s="126" t="s">
        <v>4030</v>
      </c>
      <c r="B79" s="200">
        <v>1</v>
      </c>
      <c r="C79" s="126">
        <v>2</v>
      </c>
      <c r="D79" s="340">
        <f>'Payroll Totals by Month'!D5</f>
        <v>400023</v>
      </c>
      <c r="E79" s="126" t="b">
        <v>1</v>
      </c>
      <c r="F79" s="341" t="str">
        <f>RIGHT('Payroll Totals by Month'!B5,4)&amp;"."&amp;"sal"&amp;"."&amp;PayrollCR!$C$6&amp;"."&amp;$C$5</f>
        <v>3500.sal.REC.No20</v>
      </c>
      <c r="G79" s="342">
        <f t="shared" ca="1" si="2"/>
        <v>44175</v>
      </c>
      <c r="H79" s="343">
        <f>'Payroll Totals by Month'!W5</f>
        <v>58925.974615384621</v>
      </c>
      <c r="I79" s="205">
        <f t="shared" ca="1" si="3"/>
        <v>44175</v>
      </c>
      <c r="J79" s="126">
        <v>3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341" t="str">
        <f>LEFT('Payroll Totals by Month'!C5,14)&amp;"."&amp;PayrollCR!F79&amp;" Apr-Oct"</f>
        <v>Annunciation C.3500.sal.REC.No20 Apr-Oct</v>
      </c>
      <c r="P79" s="344" t="str">
        <f>'Payroll Totals by Month'!A5&amp;"/"&amp;PayrollCR!$O$1</f>
        <v>10043/111400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30</v>
      </c>
      <c r="B80" s="200">
        <v>1</v>
      </c>
      <c r="C80" s="126">
        <v>2</v>
      </c>
      <c r="D80" s="340">
        <f>'Payroll Totals by Month'!D6</f>
        <v>400051</v>
      </c>
      <c r="E80" s="126" t="b">
        <v>1</v>
      </c>
      <c r="F80" s="341" t="str">
        <f>RIGHT('Payroll Totals by Month'!B6,4)&amp;"."&amp;"sal"&amp;"."&amp;PayrollCR!$C$6&amp;"."&amp;$C$5</f>
        <v>2003.sal.REC.No20</v>
      </c>
      <c r="G80" s="342">
        <f t="shared" ca="1" si="2"/>
        <v>44175</v>
      </c>
      <c r="H80" s="343">
        <f>'Payroll Totals by Month'!W6</f>
        <v>0</v>
      </c>
      <c r="I80" s="205">
        <f t="shared" ca="1" si="3"/>
        <v>44175</v>
      </c>
      <c r="J80" s="126">
        <v>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341" t="str">
        <f>LEFT('Payroll Totals by Month'!C6,14)&amp;"."&amp;PayrollCR!F80&amp;" Apr-Oct"</f>
        <v>Bell Lane Prim.2003.sal.REC.No20 Apr-Oct</v>
      </c>
      <c r="P80" s="344" t="str">
        <f>'Payroll Totals by Month'!A6&amp;"/"&amp;PayrollCR!$O$1</f>
        <v>10045/111400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30</v>
      </c>
      <c r="B81" s="200">
        <v>1</v>
      </c>
      <c r="C81" s="126">
        <v>2</v>
      </c>
      <c r="D81" s="340">
        <f>'Payroll Totals by Month'!D7</f>
        <v>400061</v>
      </c>
      <c r="E81" s="126" t="b">
        <v>1</v>
      </c>
      <c r="F81" s="341" t="str">
        <f>RIGHT('Payroll Totals by Month'!B7,4)&amp;"."&amp;"sal"&amp;"."&amp;PayrollCR!$C$6&amp;"."&amp;$C$5</f>
        <v>2009.sal.REC.No20</v>
      </c>
      <c r="G81" s="342">
        <f t="shared" ca="1" si="2"/>
        <v>44175</v>
      </c>
      <c r="H81" s="343">
        <f>'Payroll Totals by Month'!W7</f>
        <v>0</v>
      </c>
      <c r="I81" s="205">
        <f t="shared" ca="1" si="3"/>
        <v>44175</v>
      </c>
      <c r="J81" s="126">
        <v>3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341" t="str">
        <f>LEFT('Payroll Totals by Month'!C7,14)&amp;"."&amp;PayrollCR!F81&amp;" Apr-Oct"</f>
        <v>Brunswick Park.2009.sal.REC.No20 Apr-Oct</v>
      </c>
      <c r="P81" s="344" t="str">
        <f>'Payroll Totals by Month'!A7&amp;"/"&amp;PayrollCR!$O$1</f>
        <v>10048/111400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30</v>
      </c>
      <c r="B82" s="200">
        <v>1</v>
      </c>
      <c r="C82" s="126">
        <v>2</v>
      </c>
      <c r="D82" s="340">
        <f>'Payroll Totals by Month'!D8</f>
        <v>400020</v>
      </c>
      <c r="E82" s="126" t="b">
        <v>1</v>
      </c>
      <c r="F82" s="341" t="str">
        <f>RIGHT('Payroll Totals by Month'!B8,4)&amp;"."&amp;"sal"&amp;"."&amp;PayrollCR!$C$6&amp;"."&amp;$C$5</f>
        <v>2011.sal.REC.No20</v>
      </c>
      <c r="G82" s="342">
        <f t="shared" ca="1" si="2"/>
        <v>44175</v>
      </c>
      <c r="H82" s="343">
        <f>'Payroll Totals by Month'!W8</f>
        <v>0</v>
      </c>
      <c r="I82" s="205">
        <f t="shared" ca="1" si="3"/>
        <v>44175</v>
      </c>
      <c r="J82" s="126">
        <v>3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341" t="str">
        <f>LEFT('Payroll Totals by Month'!C8,14)&amp;"."&amp;PayrollCR!F82&amp;" Apr-Oct"</f>
        <v>Church Hill Pr.2011.sal.REC.No20 Apr-Oct</v>
      </c>
      <c r="P82" s="344" t="str">
        <f>'Payroll Totals by Month'!A8&amp;"/"&amp;PayrollCR!$O$1</f>
        <v>10051/111400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30</v>
      </c>
      <c r="B83" s="200">
        <v>1</v>
      </c>
      <c r="C83" s="126">
        <v>2</v>
      </c>
      <c r="D83" s="340">
        <f>'Payroll Totals by Month'!D9</f>
        <v>400059</v>
      </c>
      <c r="E83" s="126" t="b">
        <v>1</v>
      </c>
      <c r="F83" s="341" t="str">
        <f>RIGHT('Payroll Totals by Month'!B9,4)&amp;"."&amp;"sal"&amp;"."&amp;PayrollCR!$C$6&amp;"."&amp;$C$5</f>
        <v>2015.sal.REC.No20</v>
      </c>
      <c r="G83" s="342">
        <f t="shared" ca="1" si="2"/>
        <v>44175</v>
      </c>
      <c r="H83" s="343">
        <f>'Payroll Totals by Month'!W9</f>
        <v>0</v>
      </c>
      <c r="I83" s="205">
        <f t="shared" ca="1" si="3"/>
        <v>44175</v>
      </c>
      <c r="J83" s="126">
        <v>3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341" t="str">
        <f>LEFT('Payroll Totals by Month'!C9,14)&amp;"."&amp;PayrollCR!F83&amp;" Apr-Oct"</f>
        <v>Coppetts Wood.2015.sal.REC.No20 Apr-Oct</v>
      </c>
      <c r="P83" s="344" t="str">
        <f>'Payroll Totals by Month'!A9&amp;"/"&amp;PayrollCR!$O$1</f>
        <v>10055/111400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30</v>
      </c>
      <c r="B84" s="200">
        <v>1</v>
      </c>
      <c r="C84" s="126">
        <v>2</v>
      </c>
      <c r="D84" s="340">
        <f>'Payroll Totals by Month'!D10</f>
        <v>400049</v>
      </c>
      <c r="E84" s="126" t="b">
        <v>1</v>
      </c>
      <c r="F84" s="341" t="str">
        <f>RIGHT('Payroll Totals by Month'!B10,4)&amp;"."&amp;"sal"&amp;"."&amp;PayrollCR!$C$6&amp;"."&amp;$C$5</f>
        <v>2016.sal.REC.No20</v>
      </c>
      <c r="G84" s="342">
        <f t="shared" ca="1" si="2"/>
        <v>44175</v>
      </c>
      <c r="H84" s="343">
        <f>'Payroll Totals by Month'!W10</f>
        <v>0</v>
      </c>
      <c r="I84" s="205">
        <f t="shared" ca="1" si="3"/>
        <v>44175</v>
      </c>
      <c r="J84" s="126">
        <v>3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341" t="str">
        <f>LEFT('Payroll Totals by Month'!C10,14)&amp;"."&amp;PayrollCR!F84&amp;" Apr-Oct"</f>
        <v>Courtland Scho.2016.sal.REC.No20 Apr-Oct</v>
      </c>
      <c r="P84" s="344" t="str">
        <f>'Payroll Totals by Month'!A10&amp;"/"&amp;PayrollCR!$O$1</f>
        <v>10056/111400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30</v>
      </c>
      <c r="B85" s="200">
        <v>1</v>
      </c>
      <c r="C85" s="126">
        <v>2</v>
      </c>
      <c r="D85" s="340">
        <f>'Payroll Totals by Month'!D11</f>
        <v>400080</v>
      </c>
      <c r="E85" s="126" t="b">
        <v>1</v>
      </c>
      <c r="F85" s="341" t="str">
        <f>RIGHT('Payroll Totals by Month'!B11,4)&amp;"."&amp;"sal"&amp;"."&amp;PayrollCR!$C$6&amp;"."&amp;$C$5</f>
        <v>2017.sal.REC.No20</v>
      </c>
      <c r="G85" s="342">
        <f t="shared" ca="1" si="2"/>
        <v>44175</v>
      </c>
      <c r="H85" s="343">
        <f>'Payroll Totals by Month'!W11</f>
        <v>0</v>
      </c>
      <c r="I85" s="205">
        <f t="shared" ca="1" si="3"/>
        <v>44175</v>
      </c>
      <c r="J85" s="126">
        <v>3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341" t="str">
        <f>LEFT('Payroll Totals by Month'!C11,14)&amp;"."&amp;PayrollCR!F85&amp;" Apr-Oct"</f>
        <v>Cromer Road Pr.2017.sal.REC.No20 Apr-Oct</v>
      </c>
      <c r="P85" s="344" t="str">
        <f>'Payroll Totals by Month'!A11&amp;"/"&amp;PayrollCR!$O$1</f>
        <v>10057/111400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30</v>
      </c>
      <c r="B86" s="200">
        <v>1</v>
      </c>
      <c r="C86" s="126">
        <v>2</v>
      </c>
      <c r="D86" s="340">
        <f>'Payroll Totals by Month'!D12</f>
        <v>400036</v>
      </c>
      <c r="E86" s="126" t="b">
        <v>1</v>
      </c>
      <c r="F86" s="341" t="str">
        <f>RIGHT('Payroll Totals by Month'!B12,4)&amp;"."&amp;"sal"&amp;"."&amp;PayrollCR!$C$6&amp;"."&amp;$C$5</f>
        <v>2019.sal.REC.No20</v>
      </c>
      <c r="G86" s="342">
        <f t="shared" ca="1" si="2"/>
        <v>44175</v>
      </c>
      <c r="H86" s="343">
        <f>'Payroll Totals by Month'!W12</f>
        <v>102865.44274725275</v>
      </c>
      <c r="I86" s="205">
        <f t="shared" ca="1" si="3"/>
        <v>44175</v>
      </c>
      <c r="J86" s="126">
        <v>3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341" t="str">
        <f>LEFT('Payroll Totals by Month'!C12,14)&amp;"."&amp;PayrollCR!F86&amp;" Apr-Oct"</f>
        <v>Deansbrook Inf.2019.sal.REC.No20 Apr-Oct</v>
      </c>
      <c r="P86" s="344" t="str">
        <f>'Payroll Totals by Month'!A12&amp;"/"&amp;PayrollCR!$O$1</f>
        <v>10059/111400</v>
      </c>
      <c r="Q86" s="126" t="b">
        <v>1</v>
      </c>
      <c r="R86" s="126" t="b">
        <v>1</v>
      </c>
      <c r="S86" s="126" t="b">
        <v>1</v>
      </c>
    </row>
    <row r="87" spans="1:19" x14ac:dyDescent="0.25">
      <c r="A87" s="126" t="s">
        <v>4030</v>
      </c>
      <c r="B87" s="200">
        <v>1</v>
      </c>
      <c r="C87" s="126">
        <v>2</v>
      </c>
      <c r="D87" s="340">
        <f>'Payroll Totals by Month'!D13</f>
        <v>400047</v>
      </c>
      <c r="E87" s="126" t="b">
        <v>1</v>
      </c>
      <c r="F87" s="341" t="str">
        <f>RIGHT('Payroll Totals by Month'!B13,4)&amp;"."&amp;"sal"&amp;"."&amp;PayrollCR!$C$6&amp;"."&amp;$C$5</f>
        <v>2024.sal.REC.No20</v>
      </c>
      <c r="G87" s="342">
        <f t="shared" ca="1" si="2"/>
        <v>44175</v>
      </c>
      <c r="H87" s="343">
        <f>'Payroll Totals by Month'!W13</f>
        <v>89296.202824175823</v>
      </c>
      <c r="I87" s="205">
        <f t="shared" ca="1" si="3"/>
        <v>44175</v>
      </c>
      <c r="J87" s="126">
        <v>3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341" t="str">
        <f>LEFT('Payroll Totals by Month'!C13,14)&amp;"."&amp;PayrollCR!F87&amp;" Apr-Oct"</f>
        <v>Fairway Primar.2024.sal.REC.No20 Apr-Oct</v>
      </c>
      <c r="P87" s="344" t="str">
        <f>'Payroll Totals by Month'!A13&amp;"/"&amp;PayrollCR!$O$1</f>
        <v>10064/111400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30</v>
      </c>
      <c r="B88" s="200">
        <v>1</v>
      </c>
      <c r="C88" s="126">
        <v>2</v>
      </c>
      <c r="D88" s="340">
        <f>'Payroll Totals by Month'!D14</f>
        <v>400001</v>
      </c>
      <c r="E88" s="126" t="b">
        <v>1</v>
      </c>
      <c r="F88" s="341" t="str">
        <f>RIGHT('Payroll Totals by Month'!B14,4)&amp;"."&amp;"sal"&amp;"."&amp;PayrollCR!$C$6&amp;"."&amp;$C$5</f>
        <v>2025.sal.REC.No20</v>
      </c>
      <c r="G88" s="342">
        <f t="shared" ca="1" si="2"/>
        <v>44175</v>
      </c>
      <c r="H88" s="343">
        <f>'Payroll Totals by Month'!W14</f>
        <v>0</v>
      </c>
      <c r="I88" s="205">
        <f t="shared" ca="1" si="3"/>
        <v>44175</v>
      </c>
      <c r="J88" s="126">
        <v>3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341" t="str">
        <f>LEFT('Payroll Totals by Month'!C14,14)&amp;"."&amp;PayrollCR!F88&amp;" Apr-Oct"</f>
        <v>Foulds.2025.sal.REC.No20 Apr-Oct</v>
      </c>
      <c r="P88" s="344" t="str">
        <f>'Payroll Totals by Month'!A14&amp;"/"&amp;PayrollCR!$O$1</f>
        <v>10065/111400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30</v>
      </c>
      <c r="B89" s="200">
        <v>1</v>
      </c>
      <c r="C89" s="126">
        <v>2</v>
      </c>
      <c r="D89" s="340">
        <f>'Payroll Totals by Month'!D15</f>
        <v>400082</v>
      </c>
      <c r="E89" s="126" t="b">
        <v>1</v>
      </c>
      <c r="F89" s="341" t="str">
        <f>RIGHT('Payroll Totals by Month'!B15,4)&amp;"."&amp;"sal"&amp;"."&amp;PayrollCR!$C$6&amp;"."&amp;$C$5</f>
        <v>2026.sal.REC.No20</v>
      </c>
      <c r="G89" s="342">
        <f t="shared" ca="1" si="2"/>
        <v>44175</v>
      </c>
      <c r="H89" s="343">
        <f>'Payroll Totals by Month'!W15</f>
        <v>192604.52681318679</v>
      </c>
      <c r="I89" s="205">
        <f t="shared" ca="1" si="3"/>
        <v>44175</v>
      </c>
      <c r="J89" s="126">
        <v>3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341" t="str">
        <f>LEFT('Payroll Totals by Month'!C15,14)&amp;"."&amp;PayrollCR!F89&amp;" Apr-Oct"</f>
        <v>Frith Manor Sc.2026.sal.REC.No20 Apr-Oct</v>
      </c>
      <c r="P89" s="344" t="str">
        <f>'Payroll Totals by Month'!A15&amp;"/"&amp;PayrollCR!$O$1</f>
        <v>10066/111400</v>
      </c>
      <c r="Q89" s="126" t="b">
        <v>1</v>
      </c>
      <c r="R89" s="126" t="b">
        <v>1</v>
      </c>
      <c r="S89" s="126" t="b">
        <v>1</v>
      </c>
    </row>
    <row r="90" spans="1:19" hidden="1" x14ac:dyDescent="0.25">
      <c r="A90" s="126" t="s">
        <v>4030</v>
      </c>
      <c r="B90" s="200">
        <v>1</v>
      </c>
      <c r="C90" s="126">
        <v>2</v>
      </c>
      <c r="D90" s="340">
        <f>'Payroll Totals by Month'!D16</f>
        <v>400002</v>
      </c>
      <c r="E90" s="126" t="b">
        <v>1</v>
      </c>
      <c r="F90" s="341" t="str">
        <f>RIGHT('Payroll Totals by Month'!B16,4)&amp;"."&amp;"sal"&amp;"."&amp;PayrollCR!$C$6&amp;"."&amp;$C$5</f>
        <v>2027.sal.REC.No20</v>
      </c>
      <c r="G90" s="342">
        <f t="shared" ca="1" si="2"/>
        <v>44175</v>
      </c>
      <c r="H90" s="343">
        <f>'Payroll Totals by Month'!W16</f>
        <v>0</v>
      </c>
      <c r="I90" s="205">
        <f t="shared" ca="1" si="3"/>
        <v>44175</v>
      </c>
      <c r="J90" s="126">
        <v>3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341" t="str">
        <f>LEFT('Payroll Totals by Month'!C16,14)&amp;"."&amp;PayrollCR!F90&amp;" Apr-Oct"</f>
        <v>Garden Suburb .2027.sal.REC.No20 Apr-Oct</v>
      </c>
      <c r="P90" s="344" t="str">
        <f>'Payroll Totals by Month'!A16&amp;"/"&amp;PayrollCR!$O$1</f>
        <v>10067/111400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30</v>
      </c>
      <c r="B91" s="200">
        <v>1</v>
      </c>
      <c r="C91" s="126">
        <v>2</v>
      </c>
      <c r="D91" s="340">
        <f>'Payroll Totals by Month'!D17</f>
        <v>400067</v>
      </c>
      <c r="E91" s="126" t="b">
        <v>1</v>
      </c>
      <c r="F91" s="341" t="str">
        <f>RIGHT('Payroll Totals by Month'!B17,4)&amp;"."&amp;"sal"&amp;"."&amp;PayrollCR!$C$6&amp;"."&amp;$C$5</f>
        <v>2028.sal.REC.No20</v>
      </c>
      <c r="G91" s="342">
        <f t="shared" ca="1" si="2"/>
        <v>44175</v>
      </c>
      <c r="H91" s="343">
        <f>'Payroll Totals by Month'!W17</f>
        <v>0</v>
      </c>
      <c r="I91" s="205">
        <f t="shared" ca="1" si="3"/>
        <v>44175</v>
      </c>
      <c r="J91" s="126">
        <v>3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341" t="str">
        <f>LEFT('Payroll Totals by Month'!C17,14)&amp;"."&amp;PayrollCR!F91&amp;" Apr-Oct"</f>
        <v>Garden Suburb .2028.sal.REC.No20 Apr-Oct</v>
      </c>
      <c r="P91" s="344" t="str">
        <f>'Payroll Totals by Month'!A17&amp;"/"&amp;PayrollCR!$O$1</f>
        <v>10068/111400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30</v>
      </c>
      <c r="B92" s="200">
        <v>1</v>
      </c>
      <c r="C92" s="126">
        <v>2</v>
      </c>
      <c r="D92" s="340">
        <f>'Payroll Totals by Month'!D18</f>
        <v>400035</v>
      </c>
      <c r="E92" s="126" t="b">
        <v>1</v>
      </c>
      <c r="F92" s="341" t="str">
        <f>RIGHT('Payroll Totals by Month'!B18,4)&amp;"."&amp;"sal"&amp;"."&amp;PayrollCR!$C$6&amp;"."&amp;$C$5</f>
        <v>2029.sal.REC.No20</v>
      </c>
      <c r="G92" s="342">
        <f t="shared" ref="G92:G155" ca="1" si="4">TODAY()</f>
        <v>44175</v>
      </c>
      <c r="H92" s="343">
        <f>'Payroll Totals by Month'!W18</f>
        <v>0</v>
      </c>
      <c r="I92" s="205">
        <f t="shared" ref="I92:I155" ca="1" si="5">G92</f>
        <v>44175</v>
      </c>
      <c r="J92" s="126">
        <v>3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341" t="str">
        <f>LEFT('Payroll Totals by Month'!C18,14)&amp;"."&amp;PayrollCR!F92&amp;" Apr-Oct"</f>
        <v>Goldbeaters Pr.2029.sal.REC.No20 Apr-Oct</v>
      </c>
      <c r="P92" s="344" t="str">
        <f>'Payroll Totals by Month'!A18&amp;"/"&amp;PayrollCR!$O$1</f>
        <v>10069/111400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30</v>
      </c>
      <c r="B93" s="200">
        <v>1</v>
      </c>
      <c r="C93" s="126">
        <v>2</v>
      </c>
      <c r="D93" s="340">
        <f>'Payroll Totals by Month'!D19</f>
        <v>400026</v>
      </c>
      <c r="E93" s="126" t="b">
        <v>1</v>
      </c>
      <c r="F93" s="341" t="str">
        <f>RIGHT('Payroll Totals by Month'!B19,4)&amp;"."&amp;"sal"&amp;"."&amp;PayrollCR!$C$6&amp;"."&amp;$C$5</f>
        <v>2031.sal.REC.No20</v>
      </c>
      <c r="G93" s="342">
        <f t="shared" ca="1" si="4"/>
        <v>44175</v>
      </c>
      <c r="H93" s="343">
        <f>'Payroll Totals by Month'!W19</f>
        <v>83521.371582417589</v>
      </c>
      <c r="I93" s="205">
        <f t="shared" ca="1" si="5"/>
        <v>44175</v>
      </c>
      <c r="J93" s="126">
        <v>3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341" t="str">
        <f>LEFT('Payroll Totals by Month'!C19,14)&amp;"."&amp;PayrollCR!F93&amp;" Apr-Oct"</f>
        <v>Hollickwood JM.2031.sal.REC.No20 Apr-Oct</v>
      </c>
      <c r="P93" s="344" t="str">
        <f>'Payroll Totals by Month'!A19&amp;"/"&amp;PayrollCR!$O$1</f>
        <v>10071/111400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30</v>
      </c>
      <c r="B94" s="200">
        <v>1</v>
      </c>
      <c r="C94" s="126">
        <v>2</v>
      </c>
      <c r="D94" s="340">
        <f>'Payroll Totals by Month'!D20</f>
        <v>400084</v>
      </c>
      <c r="E94" s="126" t="b">
        <v>1</v>
      </c>
      <c r="F94" s="341" t="str">
        <f>RIGHT('Payroll Totals by Month'!B20,4)&amp;"."&amp;"sal"&amp;"."&amp;PayrollCR!$C$6&amp;"."&amp;$C$5</f>
        <v>2032.sal.REC.No20</v>
      </c>
      <c r="G94" s="342">
        <f t="shared" ca="1" si="4"/>
        <v>44175</v>
      </c>
      <c r="H94" s="343">
        <f>'Payroll Totals by Month'!W20</f>
        <v>161635.78287912093</v>
      </c>
      <c r="I94" s="205">
        <f t="shared" ca="1" si="5"/>
        <v>44175</v>
      </c>
      <c r="J94" s="126">
        <v>3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341" t="str">
        <f>LEFT('Payroll Totals by Month'!C20,14)&amp;"."&amp;PayrollCR!F94&amp;" Apr-Oct"</f>
        <v>Holly Park Sch.2032.sal.REC.No20 Apr-Oct</v>
      </c>
      <c r="P94" s="344" t="str">
        <f>'Payroll Totals by Month'!A20&amp;"/"&amp;PayrollCR!$O$1</f>
        <v>10072/111400</v>
      </c>
      <c r="Q94" s="126" t="b">
        <v>1</v>
      </c>
      <c r="R94" s="126" t="b">
        <v>1</v>
      </c>
      <c r="S94" s="126" t="b">
        <v>1</v>
      </c>
    </row>
    <row r="95" spans="1:19" hidden="1" x14ac:dyDescent="0.25">
      <c r="A95" s="126" t="s">
        <v>4030</v>
      </c>
      <c r="B95" s="200">
        <v>1</v>
      </c>
      <c r="C95" s="126">
        <v>2</v>
      </c>
      <c r="D95" s="340">
        <f>'Payroll Totals by Month'!D21</f>
        <v>400008</v>
      </c>
      <c r="E95" s="126" t="b">
        <v>1</v>
      </c>
      <c r="F95" s="341" t="str">
        <f>RIGHT('Payroll Totals by Month'!B21,4)&amp;"."&amp;"sal"&amp;"."&amp;PayrollCR!$C$6&amp;"."&amp;$C$5</f>
        <v>3304.sal.REC.No20</v>
      </c>
      <c r="G95" s="342">
        <f t="shared" ca="1" si="4"/>
        <v>44175</v>
      </c>
      <c r="H95" s="343">
        <f>'Payroll Totals by Month'!W21</f>
        <v>0</v>
      </c>
      <c r="I95" s="205">
        <f t="shared" ca="1" si="5"/>
        <v>44175</v>
      </c>
      <c r="J95" s="126">
        <v>3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341" t="str">
        <f>LEFT('Payroll Totals by Month'!C21,14)&amp;"."&amp;PayrollCR!F95&amp;" Apr-Oct"</f>
        <v>Holy Trinity S.3304.sal.REC.No20 Apr-Oct</v>
      </c>
      <c r="P95" s="344" t="str">
        <f>'Payroll Totals by Month'!A21&amp;"/"&amp;PayrollCR!$O$1</f>
        <v>10073/111400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30</v>
      </c>
      <c r="B96" s="200">
        <v>1</v>
      </c>
      <c r="C96" s="126">
        <v>2</v>
      </c>
      <c r="D96" s="340">
        <f>'Payroll Totals by Month'!D22</f>
        <v>400046</v>
      </c>
      <c r="E96" s="126" t="b">
        <v>1</v>
      </c>
      <c r="F96" s="341" t="str">
        <f>RIGHT('Payroll Totals by Month'!B22,4)&amp;"."&amp;"sal"&amp;"."&amp;PayrollCR!$C$6&amp;"."&amp;$C$5</f>
        <v>2036.sal.REC.No20</v>
      </c>
      <c r="G96" s="342">
        <f t="shared" ca="1" si="4"/>
        <v>44175</v>
      </c>
      <c r="H96" s="343">
        <f>'Payroll Totals by Month'!W22</f>
        <v>163644.28000000003</v>
      </c>
      <c r="I96" s="205">
        <f t="shared" ca="1" si="5"/>
        <v>44175</v>
      </c>
      <c r="J96" s="126">
        <v>3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341" t="str">
        <f>LEFT('Payroll Totals by Month'!C22,14)&amp;"."&amp;PayrollCR!F96&amp;" Apr-Oct"</f>
        <v>Livingstone Sc.2036.sal.REC.No20 Apr-Oct</v>
      </c>
      <c r="P96" s="344" t="str">
        <f>'Payroll Totals by Month'!A22&amp;"/"&amp;PayrollCR!$O$1</f>
        <v>10074/111400</v>
      </c>
      <c r="Q96" s="126" t="b">
        <v>1</v>
      </c>
      <c r="R96" s="126" t="b">
        <v>1</v>
      </c>
      <c r="S96" s="126" t="b">
        <v>1</v>
      </c>
    </row>
    <row r="97" spans="1:19" hidden="1" x14ac:dyDescent="0.25">
      <c r="A97" s="126" t="s">
        <v>4030</v>
      </c>
      <c r="B97" s="200">
        <v>1</v>
      </c>
      <c r="C97" s="126">
        <v>2</v>
      </c>
      <c r="D97" s="340">
        <f>'Payroll Totals by Month'!D23</f>
        <v>400030</v>
      </c>
      <c r="E97" s="126" t="b">
        <v>1</v>
      </c>
      <c r="F97" s="341" t="str">
        <f>RIGHT('Payroll Totals by Month'!B23,4)&amp;"."&amp;"sal"&amp;"."&amp;PayrollCR!$C$6&amp;"."&amp;$C$5</f>
        <v>2037.sal.REC.No20</v>
      </c>
      <c r="G97" s="342">
        <f t="shared" ca="1" si="4"/>
        <v>44175</v>
      </c>
      <c r="H97" s="343">
        <f>'Payroll Totals by Month'!W23</f>
        <v>0</v>
      </c>
      <c r="I97" s="205">
        <f t="shared" ca="1" si="5"/>
        <v>44175</v>
      </c>
      <c r="J97" s="126">
        <v>3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341" t="str">
        <f>LEFT('Payroll Totals by Month'!C23,14)&amp;"."&amp;PayrollCR!F97&amp;" Apr-Oct"</f>
        <v>Manorside Prim.2037.sal.REC.No20 Apr-Oct</v>
      </c>
      <c r="P97" s="344" t="str">
        <f>'Payroll Totals by Month'!A23&amp;"/"&amp;PayrollCR!$O$1</f>
        <v>10075/111400</v>
      </c>
      <c r="Q97" s="126" t="b">
        <v>1</v>
      </c>
      <c r="R97" s="126" t="b">
        <v>1</v>
      </c>
      <c r="S97" s="126" t="b">
        <v>1</v>
      </c>
    </row>
    <row r="98" spans="1:19" hidden="1" x14ac:dyDescent="0.25">
      <c r="A98" s="126" t="s">
        <v>4030</v>
      </c>
      <c r="B98" s="200">
        <v>1</v>
      </c>
      <c r="C98" s="126">
        <v>2</v>
      </c>
      <c r="D98" s="340">
        <f>'Payroll Totals by Month'!D24</f>
        <v>400086</v>
      </c>
      <c r="E98" s="126" t="b">
        <v>1</v>
      </c>
      <c r="F98" s="341" t="str">
        <f>RIGHT('Payroll Totals by Month'!B24,4)&amp;"."&amp;"sal"&amp;"."&amp;PayrollCR!$C$6&amp;"."&amp;$C$5</f>
        <v>3305.sal.REC.No20</v>
      </c>
      <c r="G98" s="342">
        <f t="shared" ca="1" si="4"/>
        <v>44175</v>
      </c>
      <c r="H98" s="343">
        <f>'Payroll Totals by Month'!W24</f>
        <v>0</v>
      </c>
      <c r="I98" s="205">
        <f t="shared" ca="1" si="5"/>
        <v>44175</v>
      </c>
      <c r="J98" s="126">
        <v>3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341" t="str">
        <f>LEFT('Payroll Totals by Month'!C24,14)&amp;"."&amp;PayrollCR!F98&amp;" Apr-Oct"</f>
        <v>Monken Hadley .3305.sal.REC.No20 Apr-Oct</v>
      </c>
      <c r="P98" s="344" t="str">
        <f>'Payroll Totals by Month'!A24&amp;"/"&amp;PayrollCR!$O$1</f>
        <v>10078/111400</v>
      </c>
      <c r="Q98" s="126" t="b">
        <v>1</v>
      </c>
      <c r="R98" s="126" t="b">
        <v>1</v>
      </c>
      <c r="S98" s="126" t="b">
        <v>1</v>
      </c>
    </row>
    <row r="99" spans="1:19" hidden="1" x14ac:dyDescent="0.25">
      <c r="A99" s="126" t="s">
        <v>4030</v>
      </c>
      <c r="B99" s="200">
        <v>1</v>
      </c>
      <c r="C99" s="126">
        <v>2</v>
      </c>
      <c r="D99" s="340">
        <f>'Payroll Totals by Month'!D25</f>
        <v>400088</v>
      </c>
      <c r="E99" s="126" t="b">
        <v>1</v>
      </c>
      <c r="F99" s="341" t="str">
        <f>RIGHT('Payroll Totals by Month'!B25,4)&amp;"."&amp;"sal"&amp;"."&amp;PayrollCR!$C$6&amp;"."&amp;$C$5</f>
        <v>2043.sal.REC.No20</v>
      </c>
      <c r="G99" s="342">
        <f t="shared" ca="1" si="4"/>
        <v>44175</v>
      </c>
      <c r="H99" s="343">
        <f>'Payroll Totals by Month'!W25</f>
        <v>0</v>
      </c>
      <c r="I99" s="205">
        <f t="shared" ca="1" si="5"/>
        <v>44175</v>
      </c>
      <c r="J99" s="126">
        <v>3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341" t="str">
        <f>LEFT('Payroll Totals by Month'!C25,14)&amp;"."&amp;PayrollCR!F99&amp;" Apr-Oct"</f>
        <v>Moss Hall Juni.2043.sal.REC.No20 Apr-Oct</v>
      </c>
      <c r="P99" s="344" t="str">
        <f>'Payroll Totals by Month'!A25&amp;"/"&amp;PayrollCR!$O$1</f>
        <v>10080/111400</v>
      </c>
      <c r="Q99" s="126" t="b">
        <v>1</v>
      </c>
      <c r="R99" s="126" t="b">
        <v>1</v>
      </c>
      <c r="S99" s="126" t="b">
        <v>1</v>
      </c>
    </row>
    <row r="100" spans="1:19" hidden="1" x14ac:dyDescent="0.25">
      <c r="A100" s="126" t="s">
        <v>4030</v>
      </c>
      <c r="B100" s="200">
        <v>1</v>
      </c>
      <c r="C100" s="126">
        <v>2</v>
      </c>
      <c r="D100" s="340">
        <f>'Payroll Totals by Month'!D26</f>
        <v>400087</v>
      </c>
      <c r="E100" s="126" t="b">
        <v>1</v>
      </c>
      <c r="F100" s="341" t="str">
        <f>RIGHT('Payroll Totals by Month'!B26,4)&amp;"."&amp;"sal"&amp;"."&amp;PayrollCR!$C$6&amp;"."&amp;$C$5</f>
        <v>2044.sal.REC.No20</v>
      </c>
      <c r="G100" s="342">
        <f t="shared" ca="1" si="4"/>
        <v>44175</v>
      </c>
      <c r="H100" s="343">
        <f>'Payroll Totals by Month'!W26</f>
        <v>0</v>
      </c>
      <c r="I100" s="205">
        <f t="shared" ca="1" si="5"/>
        <v>44175</v>
      </c>
      <c r="J100" s="126">
        <v>3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341" t="str">
        <f>LEFT('Payroll Totals by Month'!C26,14)&amp;"."&amp;PayrollCR!F100&amp;" Apr-Oct"</f>
        <v>Moss Hall Infa.2044.sal.REC.No20 Apr-Oct</v>
      </c>
      <c r="P100" s="344" t="str">
        <f>'Payroll Totals by Month'!A26&amp;"/"&amp;PayrollCR!$O$1</f>
        <v>10081/111400</v>
      </c>
      <c r="Q100" s="126" t="b">
        <v>1</v>
      </c>
      <c r="R100" s="126" t="b">
        <v>1</v>
      </c>
      <c r="S100" s="126" t="b">
        <v>1</v>
      </c>
    </row>
    <row r="101" spans="1:19" x14ac:dyDescent="0.25">
      <c r="A101" s="126" t="s">
        <v>4030</v>
      </c>
      <c r="B101" s="200">
        <v>1</v>
      </c>
      <c r="C101" s="126">
        <v>2</v>
      </c>
      <c r="D101" s="340">
        <f>'Payroll Totals by Month'!D27</f>
        <v>400089</v>
      </c>
      <c r="E101" s="126" t="b">
        <v>1</v>
      </c>
      <c r="F101" s="341" t="str">
        <f>RIGHT('Payroll Totals by Month'!B27,4)&amp;"."&amp;"sal"&amp;"."&amp;PayrollCR!$C$6&amp;"."&amp;$C$5</f>
        <v>2045.sal.REC.No20</v>
      </c>
      <c r="G101" s="342">
        <f t="shared" ca="1" si="4"/>
        <v>44175</v>
      </c>
      <c r="H101" s="343">
        <f>'Payroll Totals by Month'!W27</f>
        <v>104384.39545054946</v>
      </c>
      <c r="I101" s="205">
        <f t="shared" ca="1" si="5"/>
        <v>44175</v>
      </c>
      <c r="J101" s="126">
        <v>3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341" t="str">
        <f>LEFT('Payroll Totals by Month'!C27,14)&amp;"."&amp;PayrollCR!F101&amp;" Apr-Oct"</f>
        <v>Northside Scho.2045.sal.REC.No20 Apr-Oct</v>
      </c>
      <c r="P101" s="344" t="str">
        <f>'Payroll Totals by Month'!A27&amp;"/"&amp;PayrollCR!$O$1</f>
        <v>10082/111400</v>
      </c>
      <c r="Q101" s="126" t="b">
        <v>1</v>
      </c>
      <c r="R101" s="126" t="b">
        <v>1</v>
      </c>
      <c r="S101" s="126" t="b">
        <v>1</v>
      </c>
    </row>
    <row r="102" spans="1:19" x14ac:dyDescent="0.25">
      <c r="A102" s="126" t="s">
        <v>4030</v>
      </c>
      <c r="B102" s="200">
        <v>1</v>
      </c>
      <c r="C102" s="126">
        <v>2</v>
      </c>
      <c r="D102" s="340">
        <f>'Payroll Totals by Month'!D28</f>
        <v>400003</v>
      </c>
      <c r="E102" s="126" t="b">
        <v>1</v>
      </c>
      <c r="F102" s="341" t="str">
        <f>RIGHT('Payroll Totals by Month'!B28,4)&amp;"."&amp;"sal"&amp;"."&amp;PayrollCR!$C$6&amp;"."&amp;$C$5</f>
        <v>3501.sal.REC.No20</v>
      </c>
      <c r="G102" s="342">
        <f t="shared" ca="1" si="4"/>
        <v>44175</v>
      </c>
      <c r="H102" s="343">
        <f>'Payroll Totals by Month'!W28</f>
        <v>79114.333824175832</v>
      </c>
      <c r="I102" s="205">
        <f t="shared" ca="1" si="5"/>
        <v>44175</v>
      </c>
      <c r="J102" s="126">
        <v>3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341" t="str">
        <f>LEFT('Payroll Totals by Month'!C28,14)&amp;"."&amp;PayrollCR!F102&amp;" Apr-Oct"</f>
        <v>Our Lady of Lo.3501.sal.REC.No20 Apr-Oct</v>
      </c>
      <c r="P102" s="344" t="str">
        <f>'Payroll Totals by Month'!A28&amp;"/"&amp;PayrollCR!$O$1</f>
        <v>10085/111400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30</v>
      </c>
      <c r="B103" s="200">
        <v>1</v>
      </c>
      <c r="C103" s="126">
        <v>2</v>
      </c>
      <c r="D103" s="340">
        <f>'Payroll Totals by Month'!D29</f>
        <v>400096</v>
      </c>
      <c r="E103" s="126" t="b">
        <v>1</v>
      </c>
      <c r="F103" s="341" t="str">
        <f>RIGHT('Payroll Totals by Month'!B29,4)&amp;"."&amp;"sal"&amp;"."&amp;PayrollCR!$C$6&amp;"."&amp;$C$5</f>
        <v>3502.sal.REC.No20</v>
      </c>
      <c r="G103" s="342">
        <f t="shared" ca="1" si="4"/>
        <v>44175</v>
      </c>
      <c r="H103" s="343">
        <f>'Payroll Totals by Month'!W29</f>
        <v>0</v>
      </c>
      <c r="I103" s="205">
        <f t="shared" ca="1" si="5"/>
        <v>44175</v>
      </c>
      <c r="J103" s="126">
        <v>3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341" t="str">
        <f>LEFT('Payroll Totals by Month'!C29,14)&amp;"."&amp;PayrollCR!F103&amp;" Apr-Oct"</f>
        <v>St Agnes RC Pr.3502.sal.REC.No20 Apr-Oct</v>
      </c>
      <c r="P103" s="344" t="str">
        <f>'Payroll Totals by Month'!A29&amp;"/"&amp;PayrollCR!$O$1</f>
        <v>10087/111400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30</v>
      </c>
      <c r="B104" s="200">
        <v>1</v>
      </c>
      <c r="C104" s="126">
        <v>2</v>
      </c>
      <c r="D104" s="340">
        <f>'Payroll Totals by Month'!D30</f>
        <v>400064</v>
      </c>
      <c r="E104" s="126" t="b">
        <v>1</v>
      </c>
      <c r="F104" s="341" t="str">
        <f>RIGHT('Payroll Totals by Month'!B30,4)&amp;"."&amp;"sal"&amp;"."&amp;PayrollCR!$C$6&amp;"."&amp;$C$5</f>
        <v>3504.sal.REC.No20</v>
      </c>
      <c r="G104" s="342">
        <f t="shared" ca="1" si="4"/>
        <v>44175</v>
      </c>
      <c r="H104" s="343">
        <f>'Payroll Totals by Month'!W30</f>
        <v>0</v>
      </c>
      <c r="I104" s="205">
        <f t="shared" ca="1" si="5"/>
        <v>44175</v>
      </c>
      <c r="J104" s="126">
        <v>3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341" t="str">
        <f>LEFT('Payroll Totals by Month'!C30,14)&amp;"."&amp;PayrollCR!F104&amp;" Apr-Oct"</f>
        <v>St Catherines .3504.sal.REC.No20 Apr-Oct</v>
      </c>
      <c r="P104" s="344" t="str">
        <f>'Payroll Totals by Month'!A30&amp;"/"&amp;PayrollCR!$O$1</f>
        <v>10088/111400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30</v>
      </c>
      <c r="B105" s="200">
        <v>1</v>
      </c>
      <c r="C105" s="126">
        <v>2</v>
      </c>
      <c r="D105" s="340">
        <f>'Payroll Totals by Month'!D31</f>
        <v>400114</v>
      </c>
      <c r="E105" s="126" t="b">
        <v>1</v>
      </c>
      <c r="F105" s="341" t="str">
        <f>RIGHT('Payroll Totals by Month'!B31,4)&amp;"."&amp;"sal"&amp;"."&amp;PayrollCR!$C$6&amp;"."&amp;$C$5</f>
        <v>3307.sal.REC.No20</v>
      </c>
      <c r="G105" s="342">
        <f t="shared" ca="1" si="4"/>
        <v>44175</v>
      </c>
      <c r="H105" s="343">
        <f>'Payroll Totals by Month'!W31</f>
        <v>0</v>
      </c>
      <c r="I105" s="205">
        <f t="shared" ca="1" si="5"/>
        <v>44175</v>
      </c>
      <c r="J105" s="126">
        <v>3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341" t="str">
        <f>LEFT('Payroll Totals by Month'!C31,14)&amp;"."&amp;PayrollCR!F105&amp;" Apr-Oct"</f>
        <v>St John's CE S.3307.sal.REC.No20 Apr-Oct</v>
      </c>
      <c r="P105" s="344" t="str">
        <f>'Payroll Totals by Month'!A31&amp;"/"&amp;PayrollCR!$O$1</f>
        <v>10089/111400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30</v>
      </c>
      <c r="B106" s="200">
        <v>1</v>
      </c>
      <c r="C106" s="126">
        <v>2</v>
      </c>
      <c r="D106" s="340">
        <f>'Payroll Totals by Month'!D32</f>
        <v>400058</v>
      </c>
      <c r="E106" s="126" t="b">
        <v>1</v>
      </c>
      <c r="F106" s="341" t="str">
        <f>RIGHT('Payroll Totals by Month'!B32,4)&amp;"."&amp;"sal"&amp;"."&amp;PayrollCR!$C$6&amp;"."&amp;$C$5</f>
        <v>3311.sal.REC.No20</v>
      </c>
      <c r="G106" s="342">
        <f t="shared" ca="1" si="4"/>
        <v>44175</v>
      </c>
      <c r="H106" s="343">
        <f>'Payroll Totals by Month'!W32</f>
        <v>0</v>
      </c>
      <c r="I106" s="205">
        <f t="shared" ca="1" si="5"/>
        <v>44175</v>
      </c>
      <c r="J106" s="126">
        <v>3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341" t="str">
        <f>LEFT('Payroll Totals by Month'!C32,14)&amp;"."&amp;PayrollCR!F106&amp;" Apr-Oct"</f>
        <v>St Mary's C E .3311.sal.REC.No20 Apr-Oct</v>
      </c>
      <c r="P106" s="344" t="str">
        <f>'Payroll Totals by Month'!A32&amp;"/"&amp;PayrollCR!$O$1</f>
        <v>10092/111400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30</v>
      </c>
      <c r="B107" s="200">
        <v>1</v>
      </c>
      <c r="C107" s="126">
        <v>2</v>
      </c>
      <c r="D107" s="340">
        <f>'Payroll Totals by Month'!D33</f>
        <v>400017</v>
      </c>
      <c r="E107" s="126" t="b">
        <v>1</v>
      </c>
      <c r="F107" s="341" t="str">
        <f>RIGHT('Payroll Totals by Month'!B33,4)&amp;"."&amp;"sal"&amp;"."&amp;PayrollCR!$C$6&amp;"."&amp;$C$5</f>
        <v>3312.sal.REC.No20</v>
      </c>
      <c r="G107" s="342">
        <f t="shared" ca="1" si="4"/>
        <v>44175</v>
      </c>
      <c r="H107" s="343">
        <f>'Payroll Totals by Month'!W33</f>
        <v>0</v>
      </c>
      <c r="I107" s="205">
        <f t="shared" ca="1" si="5"/>
        <v>44175</v>
      </c>
      <c r="J107" s="126">
        <v>3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341" t="str">
        <f>LEFT('Payroll Totals by Month'!C33,14)&amp;"."&amp;PayrollCR!F107&amp;" Apr-Oct"</f>
        <v>St Mary's Scho.3312.sal.REC.No20 Apr-Oct</v>
      </c>
      <c r="P107" s="344" t="str">
        <f>'Payroll Totals by Month'!A33&amp;"/"&amp;PayrollCR!$O$1</f>
        <v>10093/111400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30</v>
      </c>
      <c r="B108" s="200">
        <v>1</v>
      </c>
      <c r="C108" s="126">
        <v>2</v>
      </c>
      <c r="D108" s="340">
        <f>'Payroll Totals by Month'!D34</f>
        <v>400006</v>
      </c>
      <c r="E108" s="126" t="b">
        <v>1</v>
      </c>
      <c r="F108" s="341" t="str">
        <f>RIGHT('Payroll Totals by Month'!B34,4)&amp;"."&amp;"sal"&amp;"."&amp;PayrollCR!$C$6&amp;"."&amp;$C$5</f>
        <v>3313.sal.REC.No20</v>
      </c>
      <c r="G108" s="342">
        <f t="shared" ca="1" si="4"/>
        <v>44175</v>
      </c>
      <c r="H108" s="343">
        <f>'Payroll Totals by Month'!W34</f>
        <v>0</v>
      </c>
      <c r="I108" s="205">
        <f t="shared" ca="1" si="5"/>
        <v>44175</v>
      </c>
      <c r="J108" s="126">
        <v>3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341" t="str">
        <f>LEFT('Payroll Totals by Month'!C34,14)&amp;"."&amp;PayrollCR!F108&amp;" Apr-Oct"</f>
        <v>St Paul's Scho.3313.sal.REC.No20 Apr-Oct</v>
      </c>
      <c r="P108" s="344" t="str">
        <f>'Payroll Totals by Month'!A34&amp;"/"&amp;PayrollCR!$O$1</f>
        <v>10094/111400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30</v>
      </c>
      <c r="B109" s="200">
        <v>1</v>
      </c>
      <c r="C109" s="126">
        <v>2</v>
      </c>
      <c r="D109" s="340">
        <f>'Payroll Totals by Month'!D35</f>
        <v>400094</v>
      </c>
      <c r="E109" s="126" t="b">
        <v>1</v>
      </c>
      <c r="F109" s="341" t="str">
        <f>RIGHT('Payroll Totals by Month'!B35,4)&amp;"."&amp;"sal"&amp;"."&amp;PayrollCR!$C$6&amp;"."&amp;$C$5</f>
        <v>3314.sal.REC.No20</v>
      </c>
      <c r="G109" s="342">
        <f t="shared" ca="1" si="4"/>
        <v>44175</v>
      </c>
      <c r="H109" s="343">
        <f>'Payroll Totals by Month'!W35</f>
        <v>0</v>
      </c>
      <c r="I109" s="205">
        <f t="shared" ca="1" si="5"/>
        <v>44175</v>
      </c>
      <c r="J109" s="126">
        <v>3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341" t="str">
        <f>LEFT('Payroll Totals by Month'!C35,14)&amp;"."&amp;PayrollCR!F109&amp;" Apr-Oct"</f>
        <v>St Pauls CE Pr.3314.sal.REC.No20 Apr-Oct</v>
      </c>
      <c r="P109" s="344" t="str">
        <f>'Payroll Totals by Month'!A35&amp;"/"&amp;PayrollCR!$O$1</f>
        <v>10095/111400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30</v>
      </c>
      <c r="B110" s="200">
        <v>1</v>
      </c>
      <c r="C110" s="126">
        <v>2</v>
      </c>
      <c r="D110" s="340">
        <f>'Payroll Totals by Month'!D36</f>
        <v>400009</v>
      </c>
      <c r="E110" s="126" t="b">
        <v>1</v>
      </c>
      <c r="F110" s="341" t="str">
        <f>RIGHT('Payroll Totals by Month'!B36,4)&amp;"."&amp;"sal"&amp;"."&amp;PayrollCR!$C$6&amp;"."&amp;$C$5</f>
        <v>3506.sal.REC.No20</v>
      </c>
      <c r="G110" s="342">
        <f t="shared" ca="1" si="4"/>
        <v>44175</v>
      </c>
      <c r="H110" s="343">
        <f>'Payroll Totals by Month'!W36</f>
        <v>0</v>
      </c>
      <c r="I110" s="205">
        <f t="shared" ca="1" si="5"/>
        <v>44175</v>
      </c>
      <c r="J110" s="126">
        <v>3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341" t="str">
        <f>LEFT('Payroll Totals by Month'!C36,14)&amp;"."&amp;PayrollCR!F110&amp;" Apr-Oct"</f>
        <v>St Vincent's C.3506.sal.REC.No20 Apr-Oct</v>
      </c>
      <c r="P110" s="344" t="str">
        <f>'Payroll Totals by Month'!A36&amp;"/"&amp;PayrollCR!$O$1</f>
        <v>10096/111400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30</v>
      </c>
      <c r="B111" s="200">
        <v>1</v>
      </c>
      <c r="C111" s="126">
        <v>2</v>
      </c>
      <c r="D111" s="340">
        <f>'Payroll Totals by Month'!D37</f>
        <v>400100</v>
      </c>
      <c r="E111" s="126" t="b">
        <v>1</v>
      </c>
      <c r="F111" s="341" t="str">
        <f>RIGHT('Payroll Totals by Month'!B37,4)&amp;"."&amp;"sal"&amp;"."&amp;PayrollCR!$C$6&amp;"."&amp;$C$5</f>
        <v>3316.sal.REC.No20</v>
      </c>
      <c r="G111" s="342">
        <f t="shared" ca="1" si="4"/>
        <v>44175</v>
      </c>
      <c r="H111" s="343">
        <f>'Payroll Totals by Month'!W37</f>
        <v>0</v>
      </c>
      <c r="I111" s="205">
        <f t="shared" ca="1" si="5"/>
        <v>44175</v>
      </c>
      <c r="J111" s="126">
        <v>3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341" t="str">
        <f>LEFT('Payroll Totals by Month'!C37,14)&amp;"."&amp;PayrollCR!F111&amp;" Apr-Oct"</f>
        <v>Trent  C of E .3316.sal.REC.No20 Apr-Oct</v>
      </c>
      <c r="P111" s="344" t="str">
        <f>'Payroll Totals by Month'!A37&amp;"/"&amp;PayrollCR!$O$1</f>
        <v>10100/111400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30</v>
      </c>
      <c r="B112" s="200">
        <v>1</v>
      </c>
      <c r="C112" s="126">
        <v>2</v>
      </c>
      <c r="D112" s="340">
        <f>'Payroll Totals by Month'!D38</f>
        <v>400101</v>
      </c>
      <c r="E112" s="126" t="b">
        <v>1</v>
      </c>
      <c r="F112" s="341" t="str">
        <f>RIGHT('Payroll Totals by Month'!B38,4)&amp;"."&amp;"sal"&amp;"."&amp;PayrollCR!$C$6&amp;"."&amp;$C$5</f>
        <v>2055.sal.REC.No20</v>
      </c>
      <c r="G112" s="342">
        <f t="shared" ca="1" si="4"/>
        <v>44175</v>
      </c>
      <c r="H112" s="343">
        <f>'Payroll Totals by Month'!W38</f>
        <v>0</v>
      </c>
      <c r="I112" s="205">
        <f t="shared" ca="1" si="5"/>
        <v>44175</v>
      </c>
      <c r="J112" s="126">
        <v>3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341" t="str">
        <f>LEFT('Payroll Totals by Month'!C38,14)&amp;"."&amp;PayrollCR!F112&amp;" Apr-Oct"</f>
        <v>Tudor School.2055.sal.REC.No20 Apr-Oct</v>
      </c>
      <c r="P112" s="344" t="str">
        <f>'Payroll Totals by Month'!A38&amp;"/"&amp;PayrollCR!$O$1</f>
        <v>10101/111400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30</v>
      </c>
      <c r="B113" s="200">
        <v>1</v>
      </c>
      <c r="C113" s="126">
        <v>2</v>
      </c>
      <c r="D113" s="340">
        <f>'Payroll Totals by Month'!D39</f>
        <v>400011</v>
      </c>
      <c r="E113" s="126" t="b">
        <v>1</v>
      </c>
      <c r="F113" s="341" t="str">
        <f>RIGHT('Payroll Totals by Month'!B39,4)&amp;"."&amp;"sal"&amp;"."&amp;PayrollCR!$C$6&amp;"."&amp;$C$5</f>
        <v>2060.sal.REC.No20</v>
      </c>
      <c r="G113" s="342">
        <f t="shared" ca="1" si="4"/>
        <v>44175</v>
      </c>
      <c r="H113" s="343">
        <f>'Payroll Totals by Month'!W39</f>
        <v>0</v>
      </c>
      <c r="I113" s="205">
        <f t="shared" ca="1" si="5"/>
        <v>44175</v>
      </c>
      <c r="J113" s="126">
        <v>3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341" t="str">
        <f>LEFT('Payroll Totals by Month'!C39,14)&amp;"."&amp;PayrollCR!F113&amp;" Apr-Oct"</f>
        <v>Whitings Hill .2060.sal.REC.No20 Apr-Oct</v>
      </c>
      <c r="P113" s="344" t="str">
        <f>'Payroll Totals by Month'!A39&amp;"/"&amp;PayrollCR!$O$1</f>
        <v>10105/11140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30</v>
      </c>
      <c r="B114" s="200">
        <v>1</v>
      </c>
      <c r="C114" s="126">
        <v>2</v>
      </c>
      <c r="D114" s="340">
        <f>'Payroll Totals by Month'!D40</f>
        <v>400066</v>
      </c>
      <c r="E114" s="126" t="b">
        <v>1</v>
      </c>
      <c r="F114" s="341" t="str">
        <f>RIGHT('Payroll Totals by Month'!B40,4)&amp;"."&amp;"sal"&amp;"."&amp;PayrollCR!$C$6&amp;"."&amp;$C$5</f>
        <v>3509.sal.REC.No20</v>
      </c>
      <c r="G114" s="342">
        <f t="shared" ca="1" si="4"/>
        <v>44175</v>
      </c>
      <c r="H114" s="343">
        <f>'Payroll Totals by Month'!W40</f>
        <v>0</v>
      </c>
      <c r="I114" s="205">
        <f t="shared" ca="1" si="5"/>
        <v>44175</v>
      </c>
      <c r="J114" s="126">
        <v>3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341" t="str">
        <f>LEFT('Payroll Totals by Month'!C40,14)&amp;"."&amp;PayrollCR!F114&amp;" Apr-Oct"</f>
        <v>St Joseph's Pr.3509.sal.REC.No20 Apr-Oct</v>
      </c>
      <c r="P114" s="344" t="str">
        <f>'Payroll Totals by Month'!A40&amp;"/"&amp;PayrollCR!$O$1</f>
        <v>10107/11140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30</v>
      </c>
      <c r="B115" s="200">
        <v>1</v>
      </c>
      <c r="C115" s="126">
        <v>2</v>
      </c>
      <c r="D115" s="340">
        <f>'Payroll Totals by Month'!D41</f>
        <v>400037</v>
      </c>
      <c r="E115" s="126" t="b">
        <v>1</v>
      </c>
      <c r="F115" s="341" t="str">
        <f>RIGHT('Payroll Totals by Month'!B41,4)&amp;"."&amp;"sal"&amp;"."&amp;PayrollCR!$C$6&amp;"."&amp;$C$5</f>
        <v>3507.sal.REC.No20</v>
      </c>
      <c r="G115" s="342">
        <f t="shared" ca="1" si="4"/>
        <v>44175</v>
      </c>
      <c r="H115" s="343">
        <f>'Payroll Totals by Month'!W41</f>
        <v>0</v>
      </c>
      <c r="I115" s="205">
        <f t="shared" ca="1" si="5"/>
        <v>44175</v>
      </c>
      <c r="J115" s="126">
        <v>3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341" t="str">
        <f>LEFT('Payroll Totals by Month'!C41,14)&amp;"."&amp;PayrollCR!F115&amp;" Apr-Oct"</f>
        <v>St Theresa's R.3507.sal.REC.No20 Apr-Oct</v>
      </c>
      <c r="P115" s="344" t="str">
        <f>'Payroll Totals by Month'!A41&amp;"/"&amp;PayrollCR!$O$1</f>
        <v>10108/11140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30</v>
      </c>
      <c r="B116" s="200">
        <v>1</v>
      </c>
      <c r="C116" s="126">
        <v>2</v>
      </c>
      <c r="D116" s="340">
        <f>'Payroll Totals by Month'!D42</f>
        <v>400004</v>
      </c>
      <c r="E116" s="126" t="b">
        <v>1</v>
      </c>
      <c r="F116" s="341" t="str">
        <f>RIGHT('Payroll Totals by Month'!B42,4)&amp;"."&amp;"sal"&amp;"."&amp;PayrollCR!$C$6&amp;"."&amp;$C$5</f>
        <v>2054.sal.REC.No20</v>
      </c>
      <c r="G116" s="342">
        <f t="shared" ca="1" si="4"/>
        <v>44175</v>
      </c>
      <c r="H116" s="343">
        <f>'Payroll Totals by Month'!W42</f>
        <v>0</v>
      </c>
      <c r="I116" s="205">
        <f t="shared" ca="1" si="5"/>
        <v>44175</v>
      </c>
      <c r="J116" s="126">
        <v>3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341" t="str">
        <f>LEFT('Payroll Totals by Month'!C42,14)&amp;"."&amp;PayrollCR!F116&amp;" Apr-Oct"</f>
        <v>Woodridge  Pri.2054.sal.REC.No20 Apr-Oct</v>
      </c>
      <c r="P116" s="344" t="str">
        <f>'Payroll Totals by Month'!A42&amp;"/"&amp;PayrollCR!$O$1</f>
        <v>10109/111400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30</v>
      </c>
      <c r="B117" s="200">
        <v>1</v>
      </c>
      <c r="C117" s="126">
        <v>2</v>
      </c>
      <c r="D117" s="340">
        <f>'Payroll Totals by Month'!D43</f>
        <v>400071</v>
      </c>
      <c r="E117" s="126" t="b">
        <v>1</v>
      </c>
      <c r="F117" s="341" t="str">
        <f>RIGHT('Payroll Totals by Month'!B43,4)&amp;"."&amp;"sal"&amp;"."&amp;PayrollCR!$C$6&amp;"."&amp;$C$5</f>
        <v>3510.sal.REC.No20</v>
      </c>
      <c r="G117" s="342">
        <f t="shared" ca="1" si="4"/>
        <v>44175</v>
      </c>
      <c r="H117" s="343">
        <f>'Payroll Totals by Month'!W43</f>
        <v>0</v>
      </c>
      <c r="I117" s="205">
        <f t="shared" ca="1" si="5"/>
        <v>44175</v>
      </c>
      <c r="J117" s="126">
        <v>3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341" t="str">
        <f>LEFT('Payroll Totals by Month'!C43,14)&amp;"."&amp;PayrollCR!F117&amp;" Apr-Oct"</f>
        <v>Sacred Heart S.3510.sal.REC.No20 Apr-Oct</v>
      </c>
      <c r="P117" s="344" t="str">
        <f>'Payroll Totals by Month'!A43&amp;"/"&amp;PayrollCR!$O$1</f>
        <v>10110/111400</v>
      </c>
      <c r="Q117" s="126" t="b">
        <v>1</v>
      </c>
      <c r="R117" s="126" t="b">
        <v>1</v>
      </c>
      <c r="S117" s="126" t="b">
        <v>1</v>
      </c>
    </row>
    <row r="118" spans="1:19" x14ac:dyDescent="0.25">
      <c r="A118" s="126" t="s">
        <v>4030</v>
      </c>
      <c r="B118" s="200">
        <v>1</v>
      </c>
      <c r="C118" s="126">
        <v>2</v>
      </c>
      <c r="D118" s="340">
        <f>'Payroll Totals by Month'!D44</f>
        <v>400007</v>
      </c>
      <c r="E118" s="126" t="b">
        <v>1</v>
      </c>
      <c r="F118" s="341" t="str">
        <f>RIGHT('Payroll Totals by Month'!B44,4)&amp;"."&amp;"sal"&amp;"."&amp;PayrollCR!$C$6&amp;"."&amp;$C$5</f>
        <v>3513.sal.REC.No20</v>
      </c>
      <c r="G118" s="342">
        <f t="shared" ca="1" si="4"/>
        <v>44175</v>
      </c>
      <c r="H118" s="343">
        <f>'Payroll Totals by Month'!W44</f>
        <v>119804.43430769233</v>
      </c>
      <c r="I118" s="205">
        <f t="shared" ca="1" si="5"/>
        <v>44175</v>
      </c>
      <c r="J118" s="126">
        <v>3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341" t="str">
        <f>LEFT('Payroll Totals by Month'!C44,14)&amp;"."&amp;PayrollCR!F118&amp;" Apr-Oct"</f>
        <v>Menorah Primar.3513.sal.REC.No20 Apr-Oct</v>
      </c>
      <c r="P118" s="344" t="str">
        <f>'Payroll Totals by Month'!A44&amp;"/"&amp;PayrollCR!$O$1</f>
        <v>10114/111400</v>
      </c>
      <c r="Q118" s="126" t="b">
        <v>1</v>
      </c>
      <c r="R118" s="126" t="b">
        <v>1</v>
      </c>
      <c r="S118" s="126" t="b">
        <v>1</v>
      </c>
    </row>
    <row r="119" spans="1:19" x14ac:dyDescent="0.25">
      <c r="A119" s="126" t="s">
        <v>4030</v>
      </c>
      <c r="B119" s="200">
        <v>1</v>
      </c>
      <c r="C119" s="126">
        <v>2</v>
      </c>
      <c r="D119" s="340">
        <f>'Payroll Totals by Month'!D45</f>
        <v>400024</v>
      </c>
      <c r="E119" s="126" t="b">
        <v>1</v>
      </c>
      <c r="F119" s="341" t="str">
        <f>RIGHT('Payroll Totals by Month'!B45,4)&amp;"."&amp;"sal"&amp;"."&amp;PayrollCR!$C$6&amp;"."&amp;$C$5</f>
        <v>3511.sal.REC.No20</v>
      </c>
      <c r="G119" s="342">
        <f t="shared" ca="1" si="4"/>
        <v>44175</v>
      </c>
      <c r="H119" s="343">
        <f>'Payroll Totals by Month'!W45</f>
        <v>156494.90654945053</v>
      </c>
      <c r="I119" s="205">
        <f t="shared" ca="1" si="5"/>
        <v>44175</v>
      </c>
      <c r="J119" s="126">
        <v>3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341" t="str">
        <f>LEFT('Payroll Totals by Month'!C45,14)&amp;"."&amp;PayrollCR!F119&amp;" Apr-Oct"</f>
        <v>Blessed Domini.3511.sal.REC.No20 Apr-Oct</v>
      </c>
      <c r="P119" s="344" t="str">
        <f>'Payroll Totals by Month'!A45&amp;"/"&amp;PayrollCR!$O$1</f>
        <v>10115/111400</v>
      </c>
      <c r="Q119" s="126" t="b">
        <v>1</v>
      </c>
      <c r="R119" s="126" t="b">
        <v>1</v>
      </c>
      <c r="S119" s="126" t="b">
        <v>1</v>
      </c>
    </row>
    <row r="120" spans="1:19" x14ac:dyDescent="0.25">
      <c r="A120" s="126" t="s">
        <v>4030</v>
      </c>
      <c r="B120" s="200">
        <v>1</v>
      </c>
      <c r="C120" s="126">
        <v>2</v>
      </c>
      <c r="D120" s="340">
        <f>'Payroll Totals by Month'!D46</f>
        <v>400098</v>
      </c>
      <c r="E120" s="126" t="b">
        <v>1</v>
      </c>
      <c r="F120" s="341" t="str">
        <f>RIGHT('Payroll Totals by Month'!B46,4)&amp;"."&amp;"sal"&amp;"."&amp;PayrollCR!$C$6&amp;"."&amp;$C$5</f>
        <v>3309.sal.REC.No20</v>
      </c>
      <c r="G120" s="342">
        <f t="shared" ca="1" si="4"/>
        <v>44175</v>
      </c>
      <c r="H120" s="343">
        <f>'Payroll Totals by Month'!W46</f>
        <v>72280.295868131812</v>
      </c>
      <c r="I120" s="205">
        <f t="shared" ca="1" si="5"/>
        <v>44175</v>
      </c>
      <c r="J120" s="126">
        <v>3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341" t="str">
        <f>LEFT('Payroll Totals by Month'!C46,14)&amp;"."&amp;PayrollCR!F120&amp;" Apr-Oct"</f>
        <v>St Johns CE N2.3309.sal.REC.No20 Apr-Oct</v>
      </c>
      <c r="P120" s="344" t="str">
        <f>'Payroll Totals by Month'!A46&amp;"/"&amp;PayrollCR!$O$1</f>
        <v>10116/111400</v>
      </c>
      <c r="Q120" s="126" t="b">
        <v>1</v>
      </c>
      <c r="R120" s="126" t="b">
        <v>1</v>
      </c>
      <c r="S120" s="126" t="b">
        <v>1</v>
      </c>
    </row>
    <row r="121" spans="1:19" x14ac:dyDescent="0.25">
      <c r="A121" s="126" t="s">
        <v>4030</v>
      </c>
      <c r="B121" s="200">
        <v>1</v>
      </c>
      <c r="C121" s="126">
        <v>2</v>
      </c>
      <c r="D121" s="340">
        <f>'Payroll Totals by Month'!D47</f>
        <v>400107</v>
      </c>
      <c r="E121" s="126" t="b">
        <v>1</v>
      </c>
      <c r="F121" s="341" t="str">
        <f>RIGHT('Payroll Totals by Month'!B47,4)&amp;"."&amp;"sal"&amp;"."&amp;PayrollCR!$C$6&amp;"."&amp;$C$5</f>
        <v>3514.sal.REC.No20</v>
      </c>
      <c r="G121" s="342">
        <f t="shared" ca="1" si="4"/>
        <v>44175</v>
      </c>
      <c r="H121" s="343">
        <f>'Payroll Totals by Month'!W47</f>
        <v>81307.42</v>
      </c>
      <c r="I121" s="205">
        <f t="shared" ca="1" si="5"/>
        <v>44175</v>
      </c>
      <c r="J121" s="126">
        <v>3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341" t="str">
        <f>LEFT('Payroll Totals by Month'!C47,14)&amp;"."&amp;PayrollCR!F121&amp;" Apr-Oct"</f>
        <v>Annunciation C.3514.sal.REC.No20 Apr-Oct</v>
      </c>
      <c r="P121" s="344" t="str">
        <f>'Payroll Totals by Month'!A47&amp;"/"&amp;PayrollCR!$O$1</f>
        <v>10117/111400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30</v>
      </c>
      <c r="B122" s="200">
        <v>1</v>
      </c>
      <c r="C122" s="126">
        <v>2</v>
      </c>
      <c r="D122" s="340">
        <f>'Payroll Totals by Month'!D48</f>
        <v>400065</v>
      </c>
      <c r="E122" s="126" t="b">
        <v>1</v>
      </c>
      <c r="F122" s="341" t="str">
        <f>RIGHT('Payroll Totals by Month'!B48,4)&amp;"."&amp;"sal"&amp;"."&amp;PayrollCR!$C$6&amp;"."&amp;$C$5</f>
        <v>2067.sal.REC.No20</v>
      </c>
      <c r="G122" s="342">
        <f t="shared" ca="1" si="4"/>
        <v>44175</v>
      </c>
      <c r="H122" s="343">
        <f>'Payroll Totals by Month'!W48</f>
        <v>0</v>
      </c>
      <c r="I122" s="205">
        <f t="shared" ca="1" si="5"/>
        <v>44175</v>
      </c>
      <c r="J122" s="126">
        <v>3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341" t="str">
        <f>LEFT('Payroll Totals by Month'!C48,14)&amp;"."&amp;PayrollCR!F122&amp;" Apr-Oct"</f>
        <v>Chalgrove Prim.2067.sal.REC.No20 Apr-Oct</v>
      </c>
      <c r="P122" s="344" t="str">
        <f>'Payroll Totals by Month'!A48&amp;"/"&amp;PayrollCR!$O$1</f>
        <v>10118/111400</v>
      </c>
      <c r="Q122" s="126" t="b">
        <v>1</v>
      </c>
      <c r="R122" s="126" t="b">
        <v>1</v>
      </c>
      <c r="S122" s="126" t="b">
        <v>1</v>
      </c>
    </row>
    <row r="123" spans="1:19" x14ac:dyDescent="0.25">
      <c r="A123" s="126" t="s">
        <v>4030</v>
      </c>
      <c r="B123" s="200">
        <v>1</v>
      </c>
      <c r="C123" s="126">
        <v>2</v>
      </c>
      <c r="D123" s="340">
        <f>'Payroll Totals by Month'!D49</f>
        <v>400010</v>
      </c>
      <c r="E123" s="126" t="b">
        <v>1</v>
      </c>
      <c r="F123" s="341" t="str">
        <f>RIGHT('Payroll Totals by Month'!B49,4)&amp;"."&amp;"sal"&amp;"."&amp;PayrollCR!$C$6&amp;"."&amp;$C$5</f>
        <v>2071.sal.REC.No20</v>
      </c>
      <c r="G123" s="342">
        <f t="shared" ca="1" si="4"/>
        <v>44175</v>
      </c>
      <c r="H123" s="343">
        <f>'Payroll Totals by Month'!W49</f>
        <v>79751.649164835166</v>
      </c>
      <c r="I123" s="205">
        <f t="shared" ca="1" si="5"/>
        <v>44175</v>
      </c>
      <c r="J123" s="126">
        <v>3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341" t="str">
        <f>LEFT('Payroll Totals by Month'!C49,14)&amp;"."&amp;PayrollCR!F123&amp;" Apr-Oct"</f>
        <v>Queenswell Inf.2071.sal.REC.No20 Apr-Oct</v>
      </c>
      <c r="P123" s="344" t="str">
        <f>'Payroll Totals by Month'!A49&amp;"/"&amp;PayrollCR!$O$1</f>
        <v>10119/111400</v>
      </c>
      <c r="Q123" s="126" t="b">
        <v>1</v>
      </c>
      <c r="R123" s="126" t="b">
        <v>1</v>
      </c>
      <c r="S123" s="126" t="b">
        <v>1</v>
      </c>
    </row>
    <row r="124" spans="1:19" x14ac:dyDescent="0.25">
      <c r="A124" s="126" t="s">
        <v>4030</v>
      </c>
      <c r="B124" s="200">
        <v>1</v>
      </c>
      <c r="C124" s="126">
        <v>2</v>
      </c>
      <c r="D124" s="340">
        <f>'Payroll Totals by Month'!D50</f>
        <v>400108</v>
      </c>
      <c r="E124" s="126" t="b">
        <v>1</v>
      </c>
      <c r="F124" s="341" t="str">
        <f>RIGHT('Payroll Totals by Month'!B50,4)&amp;"."&amp;"sal"&amp;"."&amp;PayrollCR!$C$6&amp;"."&amp;$C$5</f>
        <v>3516.sal.REC.No20</v>
      </c>
      <c r="G124" s="342">
        <f t="shared" ca="1" si="4"/>
        <v>44175</v>
      </c>
      <c r="H124" s="343">
        <f>'Payroll Totals by Month'!W50</f>
        <v>73780.124175824181</v>
      </c>
      <c r="I124" s="205">
        <f t="shared" ca="1" si="5"/>
        <v>44175</v>
      </c>
      <c r="J124" s="126">
        <v>3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341" t="str">
        <f>LEFT('Payroll Totals by Month'!C50,14)&amp;"."&amp;PayrollCR!F124&amp;" Apr-Oct"</f>
        <v>Hasmonean Prim.3516.sal.REC.No20 Apr-Oct</v>
      </c>
      <c r="P124" s="344" t="str">
        <f>'Payroll Totals by Month'!A50&amp;"/"&amp;PayrollCR!$O$1</f>
        <v>10121/11140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30</v>
      </c>
      <c r="B125" s="200">
        <v>1</v>
      </c>
      <c r="C125" s="126">
        <v>2</v>
      </c>
      <c r="D125" s="340">
        <f>'Payroll Totals by Month'!D51</f>
        <v>400113</v>
      </c>
      <c r="E125" s="126" t="b">
        <v>1</v>
      </c>
      <c r="F125" s="341" t="str">
        <f>RIGHT('Payroll Totals by Month'!B51,4)&amp;"."&amp;"sal"&amp;"."&amp;PayrollCR!$C$6&amp;"."&amp;$C$5</f>
        <v>2077.sal.REC.No20</v>
      </c>
      <c r="G125" s="342">
        <f t="shared" ca="1" si="4"/>
        <v>44175</v>
      </c>
      <c r="H125" s="343">
        <f>'Payroll Totals by Month'!W51</f>
        <v>0</v>
      </c>
      <c r="I125" s="205">
        <f t="shared" ca="1" si="5"/>
        <v>44175</v>
      </c>
      <c r="J125" s="126">
        <v>3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341" t="str">
        <f>LEFT('Payroll Totals by Month'!C51,14)&amp;"."&amp;PayrollCR!F125&amp;" Apr-Oct"</f>
        <v>Orion Primary .2077.sal.REC.No20 Apr-Oct</v>
      </c>
      <c r="P125" s="344" t="str">
        <f>'Payroll Totals by Month'!A51&amp;"/"&amp;PayrollCR!$O$1</f>
        <v>10127/111400</v>
      </c>
      <c r="Q125" s="126" t="b">
        <v>1</v>
      </c>
      <c r="R125" s="126" t="b">
        <v>1</v>
      </c>
      <c r="S125" s="126" t="b">
        <v>1</v>
      </c>
    </row>
    <row r="126" spans="1:19" x14ac:dyDescent="0.25">
      <c r="A126" s="126" t="s">
        <v>4030</v>
      </c>
      <c r="B126" s="200">
        <v>1</v>
      </c>
      <c r="C126" s="126">
        <v>2</v>
      </c>
      <c r="D126" s="340">
        <f>'Payroll Totals by Month'!D52</f>
        <v>400070</v>
      </c>
      <c r="E126" s="126" t="b">
        <v>1</v>
      </c>
      <c r="F126" s="341" t="str">
        <f>RIGHT('Payroll Totals by Month'!B52,4)&amp;"."&amp;"sal"&amp;"."&amp;PayrollCR!$C$6&amp;"."&amp;$C$5</f>
        <v>2079.sal.REC.No20</v>
      </c>
      <c r="G126" s="342">
        <f t="shared" ca="1" si="4"/>
        <v>44175</v>
      </c>
      <c r="H126" s="343">
        <f>'Payroll Totals by Month'!W52</f>
        <v>133223.62846153846</v>
      </c>
      <c r="I126" s="205">
        <f t="shared" ca="1" si="5"/>
        <v>44175</v>
      </c>
      <c r="J126" s="126">
        <v>3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341" t="str">
        <f>LEFT('Payroll Totals by Month'!C52,14)&amp;"."&amp;PayrollCR!F126&amp;" Apr-Oct"</f>
        <v>Beis Yaakov.2079.sal.REC.No20 Apr-Oct</v>
      </c>
      <c r="P126" s="344" t="str">
        <f>'Payroll Totals by Month'!A52&amp;"/"&amp;PayrollCR!$O$1</f>
        <v>10128/111400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30</v>
      </c>
      <c r="B127" s="200">
        <v>1</v>
      </c>
      <c r="C127" s="126">
        <v>2</v>
      </c>
      <c r="D127" s="340">
        <f>'Payroll Totals by Month'!D53</f>
        <v>400014</v>
      </c>
      <c r="E127" s="126" t="b">
        <v>1</v>
      </c>
      <c r="F127" s="341" t="str">
        <f>RIGHT('Payroll Totals by Month'!B53,4)&amp;"."&amp;"sal"&amp;"."&amp;PayrollCR!$C$6&amp;"."&amp;$C$5</f>
        <v>2078.sal.REC.No20</v>
      </c>
      <c r="G127" s="342">
        <f t="shared" ca="1" si="4"/>
        <v>44175</v>
      </c>
      <c r="H127" s="343">
        <f>'Payroll Totals by Month'!W53</f>
        <v>0</v>
      </c>
      <c r="I127" s="205">
        <f t="shared" ca="1" si="5"/>
        <v>44175</v>
      </c>
      <c r="J127" s="126">
        <v>3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341" t="str">
        <f>LEFT('Payroll Totals by Month'!C53,14)&amp;"."&amp;PayrollCR!F127&amp;" Apr-Oct"</f>
        <v>Pardes House S.2078.sal.REC.No20 Apr-Oct</v>
      </c>
      <c r="P127" s="344" t="str">
        <f>'Payroll Totals by Month'!A53&amp;"/"&amp;PayrollCR!$O$1</f>
        <v>10129/111400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30</v>
      </c>
      <c r="B128" s="200">
        <v>1</v>
      </c>
      <c r="C128" s="126">
        <v>2</v>
      </c>
      <c r="D128" s="340">
        <f>'Payroll Totals by Month'!D54</f>
        <v>400072</v>
      </c>
      <c r="E128" s="126" t="b">
        <v>1</v>
      </c>
      <c r="F128" s="341" t="str">
        <f>RIGHT('Payroll Totals by Month'!B54,4)&amp;"."&amp;"sal"&amp;"."&amp;PayrollCR!$C$6&amp;"."&amp;$C$5</f>
        <v>1002.sal.REC.No20</v>
      </c>
      <c r="G128" s="342">
        <f t="shared" ca="1" si="4"/>
        <v>44175</v>
      </c>
      <c r="H128" s="343">
        <f>'Payroll Totals by Month'!W54</f>
        <v>712.33542857142822</v>
      </c>
      <c r="I128" s="205">
        <f t="shared" ca="1" si="5"/>
        <v>44175</v>
      </c>
      <c r="J128" s="126">
        <v>3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341" t="str">
        <f>LEFT('Payroll Totals by Month'!C54,14)&amp;"."&amp;PayrollCR!F128&amp;" Apr-Oct"</f>
        <v>Moss Hall Nurs.1002.sal.REC.No20 Apr-Oct</v>
      </c>
      <c r="P128" s="344" t="str">
        <f>'Payroll Totals by Month'!A54&amp;"/"&amp;PayrollCR!$O$1</f>
        <v>10132/111400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30</v>
      </c>
      <c r="B129" s="200">
        <v>1</v>
      </c>
      <c r="C129" s="126">
        <v>2</v>
      </c>
      <c r="D129" s="340">
        <f>'Payroll Totals by Month'!D55</f>
        <v>400102</v>
      </c>
      <c r="E129" s="126" t="b">
        <v>1</v>
      </c>
      <c r="F129" s="341" t="str">
        <f>RIGHT('Payroll Totals by Month'!B55,4)&amp;"."&amp;"sal"&amp;"."&amp;PayrollCR!$C$6&amp;"."&amp;$C$5</f>
        <v>1000.sal.REC.No20</v>
      </c>
      <c r="G129" s="342">
        <f t="shared" ca="1" si="4"/>
        <v>44175</v>
      </c>
      <c r="H129" s="343">
        <f>'Payroll Totals by Month'!W55</f>
        <v>0</v>
      </c>
      <c r="I129" s="205">
        <f t="shared" ca="1" si="5"/>
        <v>44175</v>
      </c>
      <c r="J129" s="126">
        <v>3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341" t="str">
        <f>LEFT('Payroll Totals by Month'!C55,14)&amp;"."&amp;PayrollCR!F129&amp;" Apr-Oct"</f>
        <v>BEYA.1000.sal.REC.No20 Apr-Oct</v>
      </c>
      <c r="P129" s="344" t="str">
        <f>'Payroll Totals by Month'!A55&amp;"/"&amp;PayrollCR!$O$1</f>
        <v>10135/111400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30</v>
      </c>
      <c r="B130" s="200">
        <v>1</v>
      </c>
      <c r="C130" s="126">
        <v>2</v>
      </c>
      <c r="D130" s="340">
        <f>'Payroll Totals by Month'!D56</f>
        <v>400034</v>
      </c>
      <c r="E130" s="126" t="b">
        <v>1</v>
      </c>
      <c r="F130" s="341" t="str">
        <f>RIGHT('Payroll Totals by Month'!B56,4)&amp;"."&amp;"sal"&amp;"."&amp;PayrollCR!$C$6&amp;"."&amp;$C$5</f>
        <v>7005.sal.REC.No20</v>
      </c>
      <c r="G130" s="342">
        <f t="shared" ca="1" si="4"/>
        <v>44175</v>
      </c>
      <c r="H130" s="343">
        <f>'Payroll Totals by Month'!W56</f>
        <v>0</v>
      </c>
      <c r="I130" s="205">
        <f t="shared" ca="1" si="5"/>
        <v>44175</v>
      </c>
      <c r="J130" s="126">
        <v>3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341" t="str">
        <f>LEFT('Payroll Totals by Month'!C56,14)&amp;"."&amp;PayrollCR!F130&amp;" Apr-Oct"</f>
        <v>Northway.7005.sal.REC.No20 Apr-Oct</v>
      </c>
      <c r="P130" s="344" t="str">
        <f>'Payroll Totals by Month'!A56&amp;"/"&amp;PayrollCR!$O$1</f>
        <v>10157/111400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30</v>
      </c>
      <c r="B131" s="200">
        <v>1</v>
      </c>
      <c r="C131" s="126">
        <v>2</v>
      </c>
      <c r="D131" s="340">
        <f>'Payroll Totals by Month'!D57</f>
        <v>400157</v>
      </c>
      <c r="E131" s="126" t="b">
        <v>1</v>
      </c>
      <c r="F131" s="341" t="str">
        <f>RIGHT('Payroll Totals by Month'!B57,4)&amp;"."&amp;"sal"&amp;"."&amp;PayrollCR!$C$6&amp;"."&amp;$C$5</f>
        <v>1102.sal.REC.No20</v>
      </c>
      <c r="G131" s="342">
        <f t="shared" ca="1" si="4"/>
        <v>44175</v>
      </c>
      <c r="H131" s="343">
        <f>'Payroll Totals by Month'!W57</f>
        <v>0</v>
      </c>
      <c r="I131" s="205">
        <f t="shared" ca="1" si="5"/>
        <v>44175</v>
      </c>
      <c r="J131" s="126">
        <v>3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341" t="str">
        <f>LEFT('Payroll Totals by Month'!C57,14)&amp;"."&amp;PayrollCR!F131&amp;" Apr-Oct"</f>
        <v>Northgate.1102.sal.REC.No20 Apr-Oct</v>
      </c>
      <c r="P131" s="344" t="str">
        <f>'Payroll Totals by Month'!A57&amp;"/"&amp;PayrollCR!$O$1</f>
        <v>10185/111400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30</v>
      </c>
      <c r="B132" s="200">
        <v>1</v>
      </c>
      <c r="C132" s="126">
        <v>2</v>
      </c>
      <c r="D132" s="340">
        <f>'Payroll Totals by Month'!D58</f>
        <v>400125</v>
      </c>
      <c r="E132" s="126" t="b">
        <v>1</v>
      </c>
      <c r="F132" s="341" t="str">
        <f>RIGHT('Payroll Totals by Month'!B58,4)&amp;"."&amp;"sal"&amp;"."&amp;PayrollCR!$C$6&amp;"."&amp;$C$5</f>
        <v>3520.sal.REC.No20</v>
      </c>
      <c r="G132" s="342">
        <f t="shared" ca="1" si="4"/>
        <v>44175</v>
      </c>
      <c r="H132" s="343">
        <f>'Payroll Totals by Month'!W58</f>
        <v>0</v>
      </c>
      <c r="I132" s="205">
        <f t="shared" ca="1" si="5"/>
        <v>44175</v>
      </c>
      <c r="J132" s="126">
        <v>3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341" t="str">
        <f>LEFT('Payroll Totals by Month'!C58,14)&amp;"."&amp;PayrollCR!F132&amp;" Apr-Oct"</f>
        <v>Akiva.3520.sal.REC.No20 Apr-Oct</v>
      </c>
      <c r="P132" s="344" t="str">
        <f>'Payroll Totals by Month'!A58&amp;"/"&amp;PayrollCR!$O$1</f>
        <v>11094/111400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30</v>
      </c>
      <c r="B133" s="200">
        <v>1</v>
      </c>
      <c r="C133" s="126">
        <v>2</v>
      </c>
      <c r="D133" s="340">
        <f>'Payroll Totals by Month'!D59</f>
        <v>400150</v>
      </c>
      <c r="E133" s="126" t="b">
        <v>1</v>
      </c>
      <c r="F133" s="341" t="str">
        <f>RIGHT('Payroll Totals by Month'!B59,4)&amp;"."&amp;"sal"&amp;"."&amp;PayrollCR!$C$6&amp;"."&amp;$C$5</f>
        <v>3524.sal.REC.No20</v>
      </c>
      <c r="G133" s="342">
        <f t="shared" ca="1" si="4"/>
        <v>44175</v>
      </c>
      <c r="H133" s="343">
        <f>'Payroll Totals by Month'!W59</f>
        <v>68210.723516483486</v>
      </c>
      <c r="I133" s="205">
        <f t="shared" ca="1" si="5"/>
        <v>44175</v>
      </c>
      <c r="J133" s="126">
        <v>3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341" t="str">
        <f>LEFT('Payroll Totals by Month'!C59,14)&amp;"."&amp;PayrollCR!F133&amp;" Apr-Oct"</f>
        <v>Beit Schvidler.3524.sal.REC.No20 Apr-Oct</v>
      </c>
      <c r="P133" s="344" t="str">
        <f>'Payroll Totals by Month'!A59&amp;"/"&amp;PayrollCR!$O$1</f>
        <v>11278/111400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30</v>
      </c>
      <c r="B134" s="200">
        <v>1</v>
      </c>
      <c r="C134" s="126">
        <v>2</v>
      </c>
      <c r="D134" s="340">
        <f>'Payroll Totals by Month'!D60</f>
        <v>0</v>
      </c>
      <c r="E134" s="126" t="b">
        <v>1</v>
      </c>
      <c r="F134" s="341" t="str">
        <f>RIGHT('Payroll Totals by Month'!B60,4)&amp;"."&amp;"sal"&amp;"."&amp;PayrollCR!$C$6&amp;"."&amp;$C$5</f>
        <v>.sal.REC.No20</v>
      </c>
      <c r="G134" s="342">
        <f t="shared" ca="1" si="4"/>
        <v>44175</v>
      </c>
      <c r="H134" s="343">
        <f>'Payroll Totals by Month'!W60</f>
        <v>0</v>
      </c>
      <c r="I134" s="205">
        <f t="shared" ca="1" si="5"/>
        <v>44175</v>
      </c>
      <c r="J134" s="126">
        <v>3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341" t="str">
        <f>LEFT('Payroll Totals by Month'!C60,14)&amp;"."&amp;PayrollCR!F134&amp;" Apr-Oct"</f>
        <v>..sal.REC.No20 Apr-Oct</v>
      </c>
      <c r="P134" s="344" t="str">
        <f>'Payroll Totals by Month'!A60&amp;"/"&amp;PayrollCR!$O$1</f>
        <v>/111400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30</v>
      </c>
      <c r="B135" s="200">
        <v>1</v>
      </c>
      <c r="C135" s="126">
        <v>2</v>
      </c>
      <c r="D135" s="340">
        <f>'Payroll Totals by Month'!D61</f>
        <v>0</v>
      </c>
      <c r="E135" s="126" t="b">
        <v>1</v>
      </c>
      <c r="F135" s="341" t="str">
        <f>RIGHT('Payroll Totals by Month'!B61,4)&amp;"."&amp;"sal"&amp;"."&amp;PayrollCR!$C$6&amp;"."&amp;$C$5</f>
        <v>.sal.REC.No20</v>
      </c>
      <c r="G135" s="342">
        <f t="shared" ca="1" si="4"/>
        <v>44175</v>
      </c>
      <c r="H135" s="343">
        <f>'Payroll Totals by Month'!W61</f>
        <v>0</v>
      </c>
      <c r="I135" s="205">
        <f t="shared" ca="1" si="5"/>
        <v>44175</v>
      </c>
      <c r="J135" s="126">
        <v>3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341" t="str">
        <f>LEFT('Payroll Totals by Month'!C61,14)&amp;"."&amp;PayrollCR!F135&amp;" Apr-Oct"</f>
        <v>..sal.REC.No20 Apr-Oct</v>
      </c>
      <c r="P135" s="344" t="str">
        <f>'Payroll Totals by Month'!A61&amp;"/"&amp;PayrollCR!$O$1</f>
        <v>/111400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30</v>
      </c>
      <c r="B136" s="200">
        <v>1</v>
      </c>
      <c r="C136" s="126">
        <v>2</v>
      </c>
      <c r="D136" s="340">
        <f>'Payroll Totals by Month'!D62</f>
        <v>0</v>
      </c>
      <c r="E136" s="126" t="b">
        <v>1</v>
      </c>
      <c r="F136" s="341" t="str">
        <f>RIGHT('Payroll Totals by Month'!B62,4)&amp;"."&amp;"sal"&amp;"."&amp;PayrollCR!$C$6&amp;"."&amp;$C$5</f>
        <v>.sal.REC.No20</v>
      </c>
      <c r="G136" s="342">
        <f t="shared" ca="1" si="4"/>
        <v>44175</v>
      </c>
      <c r="H136" s="343">
        <f>'Payroll Totals by Month'!W62</f>
        <v>0</v>
      </c>
      <c r="I136" s="205">
        <f t="shared" ca="1" si="5"/>
        <v>44175</v>
      </c>
      <c r="J136" s="126">
        <v>3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341" t="str">
        <f>LEFT('Payroll Totals by Month'!C62,14)&amp;"."&amp;PayrollCR!F136&amp;" Apr-Oct"</f>
        <v>..sal.REC.No20 Apr-Oct</v>
      </c>
      <c r="P136" s="344" t="str">
        <f>'Payroll Totals by Month'!A62&amp;"/"&amp;PayrollCR!$O$1</f>
        <v>/111400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30</v>
      </c>
      <c r="B137" s="200">
        <v>1</v>
      </c>
      <c r="C137" s="126">
        <v>2</v>
      </c>
      <c r="D137" s="340">
        <f>'Payroll Totals by Month'!D63</f>
        <v>0</v>
      </c>
      <c r="E137" s="126" t="b">
        <v>1</v>
      </c>
      <c r="F137" s="341" t="str">
        <f>RIGHT('Payroll Totals by Month'!B63,4)&amp;"."&amp;"sal"&amp;"."&amp;PayrollCR!$C$6&amp;"."&amp;$C$5</f>
        <v>.sal.REC.No20</v>
      </c>
      <c r="G137" s="342">
        <f t="shared" ca="1" si="4"/>
        <v>44175</v>
      </c>
      <c r="H137" s="343">
        <f>'Payroll Totals by Month'!W63</f>
        <v>0</v>
      </c>
      <c r="I137" s="205">
        <f t="shared" ca="1" si="5"/>
        <v>44175</v>
      </c>
      <c r="J137" s="126">
        <v>3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341" t="str">
        <f>LEFT('Payroll Totals by Month'!C63,14)&amp;"."&amp;PayrollCR!F137&amp;" Apr-Oct"</f>
        <v>..sal.REC.No20 Apr-Oct</v>
      </c>
      <c r="P137" s="344" t="str">
        <f>'Payroll Totals by Month'!A63&amp;"/"&amp;PayrollCR!$O$1</f>
        <v>/11140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30</v>
      </c>
      <c r="B138" s="200">
        <v>1</v>
      </c>
      <c r="C138" s="126">
        <v>2</v>
      </c>
      <c r="D138" s="340">
        <f>'Payroll Totals by Month'!D64</f>
        <v>0</v>
      </c>
      <c r="E138" s="126" t="b">
        <v>1</v>
      </c>
      <c r="F138" s="341" t="str">
        <f>RIGHT('Payroll Totals by Month'!B64,4)&amp;"."&amp;"sal"&amp;"."&amp;PayrollCR!$C$6&amp;"."&amp;$C$5</f>
        <v>.sal.REC.No20</v>
      </c>
      <c r="G138" s="342">
        <f t="shared" ca="1" si="4"/>
        <v>44175</v>
      </c>
      <c r="H138" s="343">
        <f>'Payroll Totals by Month'!W64</f>
        <v>0</v>
      </c>
      <c r="I138" s="205">
        <f t="shared" ca="1" si="5"/>
        <v>44175</v>
      </c>
      <c r="J138" s="126">
        <v>3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341" t="str">
        <f>LEFT('Payroll Totals by Month'!C64,14)&amp;"."&amp;PayrollCR!F138&amp;" Apr-Oct"</f>
        <v>..sal.REC.No20 Apr-Oct</v>
      </c>
      <c r="P138" s="344" t="str">
        <f>'Payroll Totals by Month'!A64&amp;"/"&amp;PayrollCR!$O$1</f>
        <v>/11140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30</v>
      </c>
      <c r="B139" s="200">
        <v>1</v>
      </c>
      <c r="C139" s="126">
        <v>2</v>
      </c>
      <c r="D139" s="340">
        <f>'Payroll Totals by Month'!D65</f>
        <v>0</v>
      </c>
      <c r="E139" s="126" t="b">
        <v>1</v>
      </c>
      <c r="F139" s="341" t="str">
        <f>RIGHT('Payroll Totals by Month'!B65,4)&amp;"."&amp;"sal"&amp;"."&amp;PayrollCR!$C$6&amp;"."&amp;$C$5</f>
        <v>.sal.REC.No20</v>
      </c>
      <c r="G139" s="342">
        <f t="shared" ca="1" si="4"/>
        <v>44175</v>
      </c>
      <c r="H139" s="343">
        <f>'Payroll Totals by Month'!W65</f>
        <v>0</v>
      </c>
      <c r="I139" s="205">
        <f t="shared" ca="1" si="5"/>
        <v>44175</v>
      </c>
      <c r="J139" s="126">
        <v>3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341" t="str">
        <f>LEFT('Payroll Totals by Month'!C65,14)&amp;"."&amp;PayrollCR!F139&amp;" Apr-Oct"</f>
        <v>..sal.REC.No20 Apr-Oct</v>
      </c>
      <c r="P139" s="344" t="str">
        <f>'Payroll Totals by Month'!A65&amp;"/"&amp;PayrollCR!$O$1</f>
        <v>CHECK TABLE/111400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30</v>
      </c>
      <c r="B140" s="200">
        <v>1</v>
      </c>
      <c r="C140" s="126">
        <v>2</v>
      </c>
      <c r="D140" s="340">
        <f>'Payroll Totals by Month'!D66</f>
        <v>0</v>
      </c>
      <c r="E140" s="126" t="b">
        <v>1</v>
      </c>
      <c r="F140" s="341" t="str">
        <f>RIGHT('Payroll Totals by Month'!B66,4)&amp;"."&amp;"sal"&amp;"."&amp;PayrollCR!$C$6&amp;"."&amp;$C$5</f>
        <v>.sal.REC.No20</v>
      </c>
      <c r="G140" s="342">
        <f t="shared" ca="1" si="4"/>
        <v>44175</v>
      </c>
      <c r="H140" s="343">
        <f>'Payroll Totals by Month'!W66</f>
        <v>0</v>
      </c>
      <c r="I140" s="205">
        <f t="shared" ca="1" si="5"/>
        <v>44175</v>
      </c>
      <c r="J140" s="126">
        <v>3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341" t="str">
        <f>LEFT('Payroll Totals by Month'!C66,14)&amp;"."&amp;PayrollCR!F140&amp;" Apr-Oct"</f>
        <v>..sal.REC.No20 Apr-Oct</v>
      </c>
      <c r="P140" s="344" t="str">
        <f>'Payroll Totals by Month'!A66&amp;"/"&amp;PayrollCR!$O$1</f>
        <v>/111400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30</v>
      </c>
      <c r="B141" s="200">
        <v>1</v>
      </c>
      <c r="C141" s="126">
        <v>2</v>
      </c>
      <c r="D141" s="340">
        <f>'Payroll Totals by Month'!D67</f>
        <v>0</v>
      </c>
      <c r="E141" s="126" t="b">
        <v>1</v>
      </c>
      <c r="F141" s="341" t="str">
        <f>RIGHT('Payroll Totals by Month'!B67,4)&amp;"."&amp;"sal"&amp;"."&amp;PayrollCR!$C$6&amp;"."&amp;$C$5</f>
        <v>.sal.REC.No20</v>
      </c>
      <c r="G141" s="342">
        <f t="shared" ca="1" si="4"/>
        <v>44175</v>
      </c>
      <c r="H141" s="343">
        <f>'Payroll Totals by Month'!W67</f>
        <v>0</v>
      </c>
      <c r="I141" s="205">
        <f t="shared" ca="1" si="5"/>
        <v>44175</v>
      </c>
      <c r="J141" s="126">
        <v>3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341" t="str">
        <f>LEFT('Payroll Totals by Month'!C67,14)&amp;"."&amp;PayrollCR!F141&amp;" Apr-Oct"</f>
        <v>..sal.REC.No20 Apr-Oct</v>
      </c>
      <c r="P141" s="344" t="str">
        <f>'Payroll Totals by Month'!A67&amp;"/"&amp;PayrollCR!$O$1</f>
        <v>APT SHEET CHECK/111400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30</v>
      </c>
      <c r="B142" s="200">
        <v>1</v>
      </c>
      <c r="C142" s="126">
        <v>2</v>
      </c>
      <c r="D142" s="340">
        <f>'Payroll Totals by Month'!D68</f>
        <v>0</v>
      </c>
      <c r="E142" s="126" t="b">
        <v>1</v>
      </c>
      <c r="F142" s="341" t="str">
        <f>RIGHT('Payroll Totals by Month'!B68,4)&amp;"."&amp;"sal"&amp;"."&amp;PayrollCR!$C$6&amp;"."&amp;$C$5</f>
        <v>.sal.REC.No20</v>
      </c>
      <c r="G142" s="342">
        <f t="shared" ca="1" si="4"/>
        <v>44175</v>
      </c>
      <c r="H142" s="343">
        <f>'Payroll Totals by Month'!W68</f>
        <v>0</v>
      </c>
      <c r="I142" s="205">
        <f t="shared" ca="1" si="5"/>
        <v>44175</v>
      </c>
      <c r="J142" s="126">
        <v>3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341" t="str">
        <f>LEFT('Payroll Totals by Month'!C68,14)&amp;"."&amp;PayrollCR!F142&amp;" Apr-Oct"</f>
        <v>..sal.REC.No20 Apr-Oct</v>
      </c>
      <c r="P142" s="344" t="str">
        <f>'Payroll Totals by Month'!A68&amp;"/"&amp;PayrollCR!$O$1</f>
        <v>/111400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30</v>
      </c>
      <c r="B143" s="200">
        <v>1</v>
      </c>
      <c r="C143" s="126">
        <v>2</v>
      </c>
      <c r="D143" s="340">
        <f>'Payroll Totals by Month'!D69</f>
        <v>0</v>
      </c>
      <c r="E143" s="126" t="b">
        <v>1</v>
      </c>
      <c r="F143" s="341" t="str">
        <f>RIGHT('Payroll Totals by Month'!B69,4)&amp;"."&amp;"sal"&amp;"."&amp;PayrollCR!$C$6&amp;"."&amp;$C$5</f>
        <v>.sal.REC.No20</v>
      </c>
      <c r="G143" s="342">
        <f t="shared" ca="1" si="4"/>
        <v>44175</v>
      </c>
      <c r="H143" s="343">
        <f>'Payroll Totals by Month'!W69</f>
        <v>0</v>
      </c>
      <c r="I143" s="205">
        <f t="shared" ca="1" si="5"/>
        <v>44175</v>
      </c>
      <c r="J143" s="126">
        <v>3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341" t="str">
        <f>LEFT('Payroll Totals by Month'!C69,14)&amp;"."&amp;PayrollCR!F143&amp;" Apr-Oct"</f>
        <v>..sal.REC.No20 Apr-Oct</v>
      </c>
      <c r="P143" s="344" t="str">
        <f>'Payroll Totals by Month'!A69&amp;"/"&amp;PayrollCR!$O$1</f>
        <v>/111400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30</v>
      </c>
      <c r="B144" s="200">
        <v>1</v>
      </c>
      <c r="C144" s="126">
        <v>2</v>
      </c>
      <c r="D144" s="340">
        <f>'Payroll Totals by Month'!D70</f>
        <v>0</v>
      </c>
      <c r="E144" s="126" t="b">
        <v>1</v>
      </c>
      <c r="F144" s="341" t="str">
        <f>RIGHT('Payroll Totals by Month'!B70,4)&amp;"."&amp;"sal"&amp;"."&amp;PayrollCR!$C$6&amp;"."&amp;$C$5</f>
        <v>.sal.REC.No20</v>
      </c>
      <c r="G144" s="342">
        <f t="shared" ca="1" si="4"/>
        <v>44175</v>
      </c>
      <c r="H144" s="343">
        <f>'Payroll Totals by Month'!W70</f>
        <v>0</v>
      </c>
      <c r="I144" s="205">
        <f t="shared" ca="1" si="5"/>
        <v>44175</v>
      </c>
      <c r="J144" s="126">
        <v>3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341" t="str">
        <f>LEFT('Payroll Totals by Month'!C70,14)&amp;"."&amp;PayrollCR!F144&amp;" Apr-Oct"</f>
        <v>..sal.REC.No20 Apr-Oct</v>
      </c>
      <c r="P144" s="344" t="str">
        <f>'Payroll Totals by Month'!A70&amp;"/"&amp;PayrollCR!$O$1</f>
        <v>/111400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30</v>
      </c>
      <c r="B145" s="200">
        <v>1</v>
      </c>
      <c r="C145" s="126">
        <v>2</v>
      </c>
      <c r="D145" s="340">
        <f>'Payroll Totals by Month'!D71</f>
        <v>0</v>
      </c>
      <c r="E145" s="126" t="b">
        <v>1</v>
      </c>
      <c r="F145" s="341" t="str">
        <f>RIGHT('Payroll Totals by Month'!B71,4)&amp;"."&amp;"sal"&amp;"."&amp;PayrollCR!$C$6&amp;"."&amp;$C$5</f>
        <v>.sal.REC.No20</v>
      </c>
      <c r="G145" s="342">
        <f t="shared" ca="1" si="4"/>
        <v>44175</v>
      </c>
      <c r="H145" s="343">
        <f>'Payroll Totals by Month'!W71</f>
        <v>0</v>
      </c>
      <c r="I145" s="205">
        <f t="shared" ca="1" si="5"/>
        <v>44175</v>
      </c>
      <c r="J145" s="126">
        <v>3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341" t="str">
        <f>LEFT('Payroll Totals by Month'!C71,14)&amp;"."&amp;PayrollCR!F145&amp;" Apr-Oct"</f>
        <v>..sal.REC.No20 Apr-Oct</v>
      </c>
      <c r="P145" s="344" t="str">
        <f>'Payroll Totals by Month'!A71&amp;"/"&amp;PayrollCR!$O$1</f>
        <v>/111400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30</v>
      </c>
      <c r="B146" s="200">
        <v>1</v>
      </c>
      <c r="C146" s="126">
        <v>2</v>
      </c>
      <c r="D146" s="340">
        <f>'Payroll Totals by Month'!D72</f>
        <v>0</v>
      </c>
      <c r="E146" s="126" t="b">
        <v>1</v>
      </c>
      <c r="F146" s="341" t="str">
        <f>RIGHT('Payroll Totals by Month'!B72,4)&amp;"."&amp;"sal"&amp;"."&amp;PayrollCR!$C$6&amp;"."&amp;$C$5</f>
        <v>.sal.REC.No20</v>
      </c>
      <c r="G146" s="342">
        <f t="shared" ca="1" si="4"/>
        <v>44175</v>
      </c>
      <c r="H146" s="343">
        <f>'Payroll Totals by Month'!W72</f>
        <v>0</v>
      </c>
      <c r="I146" s="205">
        <f t="shared" ca="1" si="5"/>
        <v>44175</v>
      </c>
      <c r="J146" s="126">
        <v>3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341" t="str">
        <f>LEFT('Payroll Totals by Month'!C72,14)&amp;"."&amp;PayrollCR!F146&amp;" Apr-Oct"</f>
        <v>..sal.REC.No20 Apr-Oct</v>
      </c>
      <c r="P146" s="344" t="str">
        <f>'Payroll Totals by Month'!A72&amp;"/"&amp;PayrollCR!$O$1</f>
        <v>/111400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30</v>
      </c>
      <c r="B147" s="200">
        <v>1</v>
      </c>
      <c r="C147" s="126">
        <v>2</v>
      </c>
      <c r="D147" s="340">
        <f>'Payroll Totals by Month'!D73</f>
        <v>0</v>
      </c>
      <c r="E147" s="126" t="b">
        <v>1</v>
      </c>
      <c r="F147" s="341" t="str">
        <f>RIGHT('Payroll Totals by Month'!B73,4)&amp;"."&amp;"sal"&amp;"."&amp;PayrollCR!$C$6&amp;"."&amp;$C$5</f>
        <v>.sal.REC.No20</v>
      </c>
      <c r="G147" s="342">
        <f t="shared" ca="1" si="4"/>
        <v>44175</v>
      </c>
      <c r="H147" s="343">
        <f>'Payroll Totals by Month'!W73</f>
        <v>0</v>
      </c>
      <c r="I147" s="205">
        <f t="shared" ca="1" si="5"/>
        <v>44175</v>
      </c>
      <c r="J147" s="126">
        <v>3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341" t="str">
        <f>LEFT('Payroll Totals by Month'!C73,14)&amp;"."&amp;PayrollCR!F147&amp;" Apr-Oct"</f>
        <v>..sal.REC.No20 Apr-Oct</v>
      </c>
      <c r="P147" s="344" t="str">
        <f>'Payroll Totals by Month'!A73&amp;"/"&amp;PayrollCR!$O$1</f>
        <v>/111400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30</v>
      </c>
      <c r="B148" s="200">
        <v>1</v>
      </c>
      <c r="C148" s="126">
        <v>2</v>
      </c>
      <c r="D148" s="340">
        <f>'Payroll Totals by Month'!D74</f>
        <v>0</v>
      </c>
      <c r="E148" s="126" t="b">
        <v>1</v>
      </c>
      <c r="F148" s="341" t="str">
        <f>RIGHT('Payroll Totals by Month'!B74,4)&amp;"."&amp;"sal"&amp;"."&amp;PayrollCR!$C$6&amp;"."&amp;$C$5</f>
        <v>.sal.REC.No20</v>
      </c>
      <c r="G148" s="342">
        <f t="shared" ca="1" si="4"/>
        <v>44175</v>
      </c>
      <c r="H148" s="343">
        <f>'Payroll Totals by Month'!W74</f>
        <v>0</v>
      </c>
      <c r="I148" s="205">
        <f t="shared" ca="1" si="5"/>
        <v>44175</v>
      </c>
      <c r="J148" s="126">
        <v>3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341" t="str">
        <f>LEFT('Payroll Totals by Month'!C74,14)&amp;"."&amp;PayrollCR!F148&amp;" Apr-Oct"</f>
        <v>..sal.REC.No20 Apr-Oct</v>
      </c>
      <c r="P148" s="344" t="str">
        <f>'Payroll Totals by Month'!A74&amp;"/"&amp;PayrollCR!$O$1</f>
        <v>/11140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30</v>
      </c>
      <c r="B149" s="200">
        <v>1</v>
      </c>
      <c r="C149" s="126">
        <v>2</v>
      </c>
      <c r="D149" s="340">
        <f>'Payroll Totals by Month'!D75</f>
        <v>0</v>
      </c>
      <c r="E149" s="126" t="b">
        <v>1</v>
      </c>
      <c r="F149" s="341" t="str">
        <f>RIGHT('Payroll Totals by Month'!B75,4)&amp;"."&amp;"sal"&amp;"."&amp;PayrollCR!$C$6&amp;"."&amp;$C$5</f>
        <v>.sal.REC.No20</v>
      </c>
      <c r="G149" s="342">
        <f t="shared" ca="1" si="4"/>
        <v>44175</v>
      </c>
      <c r="H149" s="343">
        <f>'Payroll Totals by Month'!W75</f>
        <v>0</v>
      </c>
      <c r="I149" s="205">
        <f t="shared" ca="1" si="5"/>
        <v>44175</v>
      </c>
      <c r="J149" s="126">
        <v>3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341" t="str">
        <f>LEFT('Payroll Totals by Month'!C75,14)&amp;"."&amp;PayrollCR!F149&amp;" Apr-Oct"</f>
        <v>..sal.REC.No20 Apr-Oct</v>
      </c>
      <c r="P149" s="344" t="str">
        <f>'Payroll Totals by Month'!A75&amp;"/"&amp;PayrollCR!$O$1</f>
        <v>/11140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30</v>
      </c>
      <c r="B150" s="200">
        <v>1</v>
      </c>
      <c r="C150" s="126">
        <v>2</v>
      </c>
      <c r="D150" s="340">
        <f>'Payroll Totals by Month'!D76</f>
        <v>0</v>
      </c>
      <c r="E150" s="126" t="b">
        <v>1</v>
      </c>
      <c r="F150" s="341" t="str">
        <f>RIGHT('Payroll Totals by Month'!B76,4)&amp;"."&amp;"sal"&amp;"."&amp;PayrollCR!$C$6&amp;"."&amp;$C$5</f>
        <v>.sal.REC.No20</v>
      </c>
      <c r="G150" s="342">
        <f t="shared" ca="1" si="4"/>
        <v>44175</v>
      </c>
      <c r="H150" s="343">
        <f>'Payroll Totals by Month'!W76</f>
        <v>0</v>
      </c>
      <c r="I150" s="205">
        <f t="shared" ca="1" si="5"/>
        <v>44175</v>
      </c>
      <c r="J150" s="126">
        <v>3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341" t="str">
        <f>LEFT('Payroll Totals by Month'!C76,14)&amp;"."&amp;PayrollCR!F150&amp;" Apr-Oct"</f>
        <v>..sal.REC.No20 Apr-Oct</v>
      </c>
      <c r="P150" s="344" t="str">
        <f>'Payroll Totals by Month'!A76&amp;"/"&amp;PayrollCR!$O$1</f>
        <v>/111400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30</v>
      </c>
      <c r="B151" s="200">
        <v>1</v>
      </c>
      <c r="C151" s="126">
        <v>2</v>
      </c>
      <c r="D151" s="340">
        <f>'Payroll Totals by Month'!D77</f>
        <v>0</v>
      </c>
      <c r="E151" s="126" t="b">
        <v>1</v>
      </c>
      <c r="F151" s="341" t="str">
        <f>RIGHT('Payroll Totals by Month'!B77,4)&amp;"."&amp;"sal"&amp;"."&amp;PayrollCR!$C$6&amp;"."&amp;$C$5</f>
        <v>.sal.REC.No20</v>
      </c>
      <c r="G151" s="342">
        <f t="shared" ca="1" si="4"/>
        <v>44175</v>
      </c>
      <c r="H151" s="343">
        <f>'Payroll Totals by Month'!W77</f>
        <v>0</v>
      </c>
      <c r="I151" s="205">
        <f t="shared" ca="1" si="5"/>
        <v>44175</v>
      </c>
      <c r="J151" s="126">
        <v>3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341" t="str">
        <f>LEFT('Payroll Totals by Month'!C77,14)&amp;"."&amp;PayrollCR!F151&amp;" Apr-Oct"</f>
        <v>..sal.REC.No20 Apr-Oct</v>
      </c>
      <c r="P151" s="344" t="str">
        <f>'Payroll Totals by Month'!A77&amp;"/"&amp;PayrollCR!$O$1</f>
        <v>/11140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30</v>
      </c>
      <c r="B152" s="200">
        <v>1</v>
      </c>
      <c r="C152" s="126">
        <v>2</v>
      </c>
      <c r="D152" s="340">
        <f>'Payroll Totals by Month'!D78</f>
        <v>0</v>
      </c>
      <c r="E152" s="126" t="b">
        <v>1</v>
      </c>
      <c r="F152" s="341" t="str">
        <f>RIGHT('Payroll Totals by Month'!B78,4)&amp;"."&amp;"sal"&amp;"."&amp;PayrollCR!$C$6&amp;"."&amp;$C$5</f>
        <v>.sal.REC.No20</v>
      </c>
      <c r="G152" s="342">
        <f t="shared" ca="1" si="4"/>
        <v>44175</v>
      </c>
      <c r="H152" s="343">
        <f>'Payroll Totals by Month'!W78</f>
        <v>0</v>
      </c>
      <c r="I152" s="205">
        <f t="shared" ca="1" si="5"/>
        <v>44175</v>
      </c>
      <c r="J152" s="126">
        <v>3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341" t="str">
        <f>LEFT('Payroll Totals by Month'!C78,14)&amp;"."&amp;PayrollCR!F152&amp;" Apr-Oct"</f>
        <v>..sal.REC.No20 Apr-Oct</v>
      </c>
      <c r="P152" s="344" t="str">
        <f>'Payroll Totals by Month'!A78&amp;"/"&amp;PayrollCR!$O$1</f>
        <v>/111400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30</v>
      </c>
      <c r="B153" s="200">
        <v>1</v>
      </c>
      <c r="C153" s="126">
        <v>2</v>
      </c>
      <c r="D153" s="340">
        <f>'Payroll Totals by Month'!D79</f>
        <v>0</v>
      </c>
      <c r="E153" s="126" t="b">
        <v>1</v>
      </c>
      <c r="F153" s="341" t="str">
        <f>RIGHT('Payroll Totals by Month'!B79,4)&amp;"."&amp;"sal"&amp;"."&amp;PayrollCR!$C$6&amp;"."&amp;$C$5</f>
        <v>.sal.REC.No20</v>
      </c>
      <c r="G153" s="342">
        <f t="shared" ca="1" si="4"/>
        <v>44175</v>
      </c>
      <c r="H153" s="343">
        <f>'Payroll Totals by Month'!W79</f>
        <v>0</v>
      </c>
      <c r="I153" s="205">
        <f t="shared" ca="1" si="5"/>
        <v>44175</v>
      </c>
      <c r="J153" s="126">
        <v>3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341" t="str">
        <f>LEFT('Payroll Totals by Month'!C79,14)&amp;"."&amp;PayrollCR!F153&amp;" Apr-Oct"</f>
        <v>..sal.REC.No20 Apr-Oct</v>
      </c>
      <c r="P153" s="344" t="str">
        <f>'Payroll Totals by Month'!A79&amp;"/"&amp;PayrollCR!$O$1</f>
        <v>/111400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30</v>
      </c>
      <c r="B154" s="200">
        <v>1</v>
      </c>
      <c r="C154" s="126">
        <v>2</v>
      </c>
      <c r="D154" s="340">
        <f>'Payroll Totals by Month'!D80</f>
        <v>0</v>
      </c>
      <c r="E154" s="126" t="b">
        <v>1</v>
      </c>
      <c r="F154" s="341" t="str">
        <f>RIGHT('Payroll Totals by Month'!B80,4)&amp;"."&amp;"sal"&amp;"."&amp;PayrollCR!$C$6&amp;"."&amp;$C$5</f>
        <v>.sal.REC.No20</v>
      </c>
      <c r="G154" s="342">
        <f t="shared" ca="1" si="4"/>
        <v>44175</v>
      </c>
      <c r="H154" s="343">
        <f>'Payroll Totals by Month'!W80</f>
        <v>0</v>
      </c>
      <c r="I154" s="205">
        <f t="shared" ca="1" si="5"/>
        <v>44175</v>
      </c>
      <c r="J154" s="126">
        <v>3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341" t="str">
        <f>LEFT('Payroll Totals by Month'!C80,14)&amp;"."&amp;PayrollCR!F154&amp;" Apr-Oct"</f>
        <v>..sal.REC.No20 Apr-Oct</v>
      </c>
      <c r="P154" s="344" t="str">
        <f>'Payroll Totals by Month'!A80&amp;"/"&amp;PayrollCR!$O$1</f>
        <v>/111400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30</v>
      </c>
      <c r="B155" s="200">
        <v>1</v>
      </c>
      <c r="C155" s="126">
        <v>2</v>
      </c>
      <c r="D155" s="340">
        <f>'Payroll Totals by Month'!D81</f>
        <v>0</v>
      </c>
      <c r="E155" s="126" t="b">
        <v>1</v>
      </c>
      <c r="F155" s="341" t="str">
        <f>RIGHT('Payroll Totals by Month'!B81,4)&amp;"."&amp;"sal"&amp;"."&amp;PayrollCR!$C$6&amp;"."&amp;$C$5</f>
        <v>.sal.REC.No20</v>
      </c>
      <c r="G155" s="342">
        <f t="shared" ca="1" si="4"/>
        <v>44175</v>
      </c>
      <c r="H155" s="343">
        <f>'Payroll Totals by Month'!W81</f>
        <v>0</v>
      </c>
      <c r="I155" s="205">
        <f t="shared" ca="1" si="5"/>
        <v>44175</v>
      </c>
      <c r="J155" s="126">
        <v>3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341" t="str">
        <f>LEFT('Payroll Totals by Month'!C81,14)&amp;"."&amp;PayrollCR!F155&amp;" Apr-Oct"</f>
        <v>..sal.REC.No20 Apr-Oct</v>
      </c>
      <c r="P155" s="344" t="str">
        <f>'Payroll Totals by Month'!A81&amp;"/"&amp;PayrollCR!$O$1</f>
        <v>/111400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30</v>
      </c>
      <c r="B156" s="200">
        <v>1</v>
      </c>
      <c r="C156" s="126">
        <v>2</v>
      </c>
      <c r="D156" s="340">
        <f>'Payroll Totals by Month'!D82</f>
        <v>0</v>
      </c>
      <c r="E156" s="126" t="b">
        <v>1</v>
      </c>
      <c r="F156" s="341" t="str">
        <f>RIGHT('Payroll Totals by Month'!B82,4)&amp;"."&amp;"sal"&amp;"."&amp;PayrollCR!$C$6&amp;"."&amp;$C$5</f>
        <v>.sal.REC.No20</v>
      </c>
      <c r="G156" s="342">
        <f t="shared" ref="G156:G185" ca="1" si="6">TODAY()</f>
        <v>44175</v>
      </c>
      <c r="H156" s="343">
        <f>'Payroll Totals by Month'!W82</f>
        <v>0</v>
      </c>
      <c r="I156" s="205">
        <f t="shared" ref="I156:I185" ca="1" si="7">G156</f>
        <v>44175</v>
      </c>
      <c r="J156" s="126">
        <v>3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341" t="str">
        <f>LEFT('Payroll Totals by Month'!C82,14)&amp;"."&amp;PayrollCR!F156&amp;" Apr-Oct"</f>
        <v>..sal.REC.No20 Apr-Oct</v>
      </c>
      <c r="P156" s="344" t="str">
        <f>'Payroll Totals by Month'!A82&amp;"/"&amp;PayrollCR!$O$1</f>
        <v>/11140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30</v>
      </c>
      <c r="B157" s="200">
        <v>1</v>
      </c>
      <c r="C157" s="126">
        <v>2</v>
      </c>
      <c r="D157" s="340">
        <f>'Payroll Totals by Month'!D83</f>
        <v>0</v>
      </c>
      <c r="E157" s="126" t="b">
        <v>1</v>
      </c>
      <c r="F157" s="341" t="str">
        <f>RIGHT('Payroll Totals by Month'!B83,4)&amp;"."&amp;"sal"&amp;"."&amp;PayrollCR!$C$6&amp;"."&amp;$C$5</f>
        <v>.sal.REC.No20</v>
      </c>
      <c r="G157" s="342">
        <f t="shared" ca="1" si="6"/>
        <v>44175</v>
      </c>
      <c r="H157" s="343">
        <f>'Payroll Totals by Month'!W83</f>
        <v>0</v>
      </c>
      <c r="I157" s="205">
        <f t="shared" ca="1" si="7"/>
        <v>44175</v>
      </c>
      <c r="J157" s="126">
        <v>3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341" t="str">
        <f>LEFT('Payroll Totals by Month'!C83,14)&amp;"."&amp;PayrollCR!F157&amp;" Apr-Oct"</f>
        <v>..sal.REC.No20 Apr-Oct</v>
      </c>
      <c r="P157" s="344" t="str">
        <f>'Payroll Totals by Month'!A83&amp;"/"&amp;PayrollCR!$O$1</f>
        <v>/111400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30</v>
      </c>
      <c r="B158" s="200">
        <v>1</v>
      </c>
      <c r="C158" s="126">
        <v>2</v>
      </c>
      <c r="D158" s="340">
        <f>'Payroll Totals by Month'!D84</f>
        <v>0</v>
      </c>
      <c r="E158" s="126" t="b">
        <v>1</v>
      </c>
      <c r="F158" s="341" t="str">
        <f>RIGHT('Payroll Totals by Month'!B84,4)&amp;"."&amp;"sal"&amp;"."&amp;PayrollCR!$C$6&amp;"."&amp;$C$5</f>
        <v>.sal.REC.No20</v>
      </c>
      <c r="G158" s="342">
        <f t="shared" ca="1" si="6"/>
        <v>44175</v>
      </c>
      <c r="H158" s="343">
        <f>'Payroll Totals by Month'!W84</f>
        <v>0</v>
      </c>
      <c r="I158" s="205">
        <f t="shared" ca="1" si="7"/>
        <v>44175</v>
      </c>
      <c r="J158" s="126">
        <v>3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341" t="str">
        <f>LEFT('Payroll Totals by Month'!C84,14)&amp;"."&amp;PayrollCR!F158&amp;" Apr-Oct"</f>
        <v>..sal.REC.No20 Apr-Oct</v>
      </c>
      <c r="P158" s="344" t="str">
        <f>'Payroll Totals by Month'!A84&amp;"/"&amp;PayrollCR!$O$1</f>
        <v>/11140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30</v>
      </c>
      <c r="B159" s="200">
        <v>1</v>
      </c>
      <c r="C159" s="126">
        <v>2</v>
      </c>
      <c r="D159" s="340">
        <f>'Payroll Totals by Month'!D85</f>
        <v>0</v>
      </c>
      <c r="E159" s="126" t="b">
        <v>1</v>
      </c>
      <c r="F159" s="341" t="str">
        <f>RIGHT('Payroll Totals by Month'!B85,4)&amp;"."&amp;"sal"&amp;"."&amp;PayrollCR!$C$6&amp;"."&amp;$C$5</f>
        <v>.sal.REC.No20</v>
      </c>
      <c r="G159" s="342">
        <f t="shared" ca="1" si="6"/>
        <v>44175</v>
      </c>
      <c r="H159" s="343">
        <f>'Payroll Totals by Month'!W85</f>
        <v>0</v>
      </c>
      <c r="I159" s="205">
        <f t="shared" ca="1" si="7"/>
        <v>44175</v>
      </c>
      <c r="J159" s="126">
        <v>3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341" t="str">
        <f>LEFT('Payroll Totals by Month'!C85,14)&amp;"."&amp;PayrollCR!F159&amp;" Apr-Oct"</f>
        <v>..sal.REC.No20 Apr-Oct</v>
      </c>
      <c r="P159" s="344" t="str">
        <f>'Payroll Totals by Month'!A85&amp;"/"&amp;PayrollCR!$O$1</f>
        <v>/111400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30</v>
      </c>
      <c r="B160" s="200">
        <v>1</v>
      </c>
      <c r="C160" s="126">
        <v>2</v>
      </c>
      <c r="D160" s="340">
        <f>'Payroll Totals by Month'!D86</f>
        <v>0</v>
      </c>
      <c r="E160" s="126" t="b">
        <v>1</v>
      </c>
      <c r="F160" s="341" t="str">
        <f>RIGHT('Payroll Totals by Month'!B86,4)&amp;"."&amp;"sal"&amp;"."&amp;PayrollCR!$C$6&amp;"."&amp;$C$5</f>
        <v>.sal.REC.No20</v>
      </c>
      <c r="G160" s="342">
        <f t="shared" ca="1" si="6"/>
        <v>44175</v>
      </c>
      <c r="H160" s="343">
        <f>'Payroll Totals by Month'!W86</f>
        <v>0</v>
      </c>
      <c r="I160" s="205">
        <f t="shared" ca="1" si="7"/>
        <v>44175</v>
      </c>
      <c r="J160" s="126">
        <v>3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341" t="str">
        <f>LEFT('Payroll Totals by Month'!C86,14)&amp;"."&amp;PayrollCR!F160&amp;" Apr-Oct"</f>
        <v>..sal.REC.No20 Apr-Oct</v>
      </c>
      <c r="P160" s="344" t="str">
        <f>'Payroll Totals by Month'!A86&amp;"/"&amp;PayrollCR!$O$1</f>
        <v>/11140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30</v>
      </c>
      <c r="B161" s="200">
        <v>1</v>
      </c>
      <c r="C161" s="126">
        <v>2</v>
      </c>
      <c r="D161" s="340">
        <f>'Payroll Totals by Month'!D87</f>
        <v>0</v>
      </c>
      <c r="E161" s="126" t="b">
        <v>1</v>
      </c>
      <c r="F161" s="341" t="str">
        <f>RIGHT('Payroll Totals by Month'!B87,4)&amp;"."&amp;"sal"&amp;"."&amp;PayrollCR!$C$6&amp;"."&amp;$C$5</f>
        <v>.sal.REC.No20</v>
      </c>
      <c r="G161" s="342">
        <f t="shared" ca="1" si="6"/>
        <v>44175</v>
      </c>
      <c r="H161" s="343">
        <f>'Payroll Totals by Month'!W87</f>
        <v>0</v>
      </c>
      <c r="I161" s="205">
        <f t="shared" ca="1" si="7"/>
        <v>44175</v>
      </c>
      <c r="J161" s="126">
        <v>3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341" t="str">
        <f>LEFT('Payroll Totals by Month'!C87,14)&amp;"."&amp;PayrollCR!F161&amp;" Apr-Oct"</f>
        <v>..sal.REC.No20 Apr-Oct</v>
      </c>
      <c r="P161" s="344" t="str">
        <f>'Payroll Totals by Month'!A87&amp;"/"&amp;PayrollCR!$O$1</f>
        <v>/111400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30</v>
      </c>
      <c r="B162" s="200">
        <v>1</v>
      </c>
      <c r="C162" s="126">
        <v>2</v>
      </c>
      <c r="D162" s="340">
        <f>'Payroll Totals by Month'!D88</f>
        <v>0</v>
      </c>
      <c r="E162" s="126" t="b">
        <v>1</v>
      </c>
      <c r="F162" s="341" t="str">
        <f>RIGHT('Payroll Totals by Month'!B88,4)&amp;"."&amp;"sal"&amp;"."&amp;PayrollCR!$C$6&amp;"."&amp;$C$5</f>
        <v>.sal.REC.No20</v>
      </c>
      <c r="G162" s="342">
        <f t="shared" ca="1" si="6"/>
        <v>44175</v>
      </c>
      <c r="H162" s="343">
        <f>'Payroll Totals by Month'!W88</f>
        <v>0</v>
      </c>
      <c r="I162" s="205">
        <f t="shared" ca="1" si="7"/>
        <v>44175</v>
      </c>
      <c r="J162" s="126">
        <v>3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341" t="str">
        <f>LEFT('Payroll Totals by Month'!C88,14)&amp;"."&amp;PayrollCR!F162&amp;" Apr-Oct"</f>
        <v>..sal.REC.No20 Apr-Oct</v>
      </c>
      <c r="P162" s="344" t="str">
        <f>'Payroll Totals by Month'!A88&amp;"/"&amp;PayrollCR!$O$1</f>
        <v>/111400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30</v>
      </c>
      <c r="B163" s="200">
        <v>1</v>
      </c>
      <c r="C163" s="126">
        <v>2</v>
      </c>
      <c r="D163" s="340">
        <f>'Payroll Totals by Month'!D89</f>
        <v>0</v>
      </c>
      <c r="E163" s="126" t="b">
        <v>1</v>
      </c>
      <c r="F163" s="341" t="str">
        <f>RIGHT('Payroll Totals by Month'!B89,4)&amp;"."&amp;"sal"&amp;"."&amp;PayrollCR!$C$6&amp;"."&amp;$C$5</f>
        <v>.sal.REC.No20</v>
      </c>
      <c r="G163" s="342">
        <f t="shared" ca="1" si="6"/>
        <v>44175</v>
      </c>
      <c r="H163" s="343">
        <f>'Payroll Totals by Month'!W89</f>
        <v>0</v>
      </c>
      <c r="I163" s="205">
        <f t="shared" ca="1" si="7"/>
        <v>44175</v>
      </c>
      <c r="J163" s="126">
        <v>3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341" t="str">
        <f>LEFT('Payroll Totals by Month'!C89,14)&amp;"."&amp;PayrollCR!F163&amp;" Apr-Oct"</f>
        <v>..sal.REC.No20 Apr-Oct</v>
      </c>
      <c r="P163" s="344" t="str">
        <f>'Payroll Totals by Month'!A89&amp;"/"&amp;PayrollCR!$O$1</f>
        <v>/11140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30</v>
      </c>
      <c r="B164" s="200">
        <v>1</v>
      </c>
      <c r="C164" s="126">
        <v>2</v>
      </c>
      <c r="D164" s="340">
        <f>'Payroll Totals by Month'!D90</f>
        <v>0</v>
      </c>
      <c r="E164" s="126" t="b">
        <v>1</v>
      </c>
      <c r="F164" s="341" t="str">
        <f>RIGHT('Payroll Totals by Month'!B90,4)&amp;"."&amp;"sal"&amp;"."&amp;PayrollCR!$C$6&amp;"."&amp;$C$5</f>
        <v>.sal.REC.No20</v>
      </c>
      <c r="G164" s="342">
        <f t="shared" ca="1" si="6"/>
        <v>44175</v>
      </c>
      <c r="H164" s="343">
        <f>'Payroll Totals by Month'!W90</f>
        <v>0</v>
      </c>
      <c r="I164" s="205">
        <f t="shared" ca="1" si="7"/>
        <v>44175</v>
      </c>
      <c r="J164" s="126">
        <v>3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341" t="str">
        <f>LEFT('Payroll Totals by Month'!C90,14)&amp;"."&amp;PayrollCR!F164&amp;" Apr-Oct"</f>
        <v>..sal.REC.No20 Apr-Oct</v>
      </c>
      <c r="P164" s="344" t="str">
        <f>'Payroll Totals by Month'!A90&amp;"/"&amp;PayrollCR!$O$1</f>
        <v>/111400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30</v>
      </c>
      <c r="B165" s="200">
        <v>1</v>
      </c>
      <c r="C165" s="126">
        <v>2</v>
      </c>
      <c r="D165" s="340">
        <f>'Payroll Totals by Month'!D91</f>
        <v>0</v>
      </c>
      <c r="E165" s="126" t="b">
        <v>1</v>
      </c>
      <c r="F165" s="341" t="str">
        <f>RIGHT('Payroll Totals by Month'!B91,4)&amp;"."&amp;"sal"&amp;"."&amp;PayrollCR!$C$6&amp;"."&amp;$C$5</f>
        <v>.sal.REC.No20</v>
      </c>
      <c r="G165" s="342">
        <f t="shared" ca="1" si="6"/>
        <v>44175</v>
      </c>
      <c r="H165" s="343">
        <f>'Payroll Totals by Month'!W91</f>
        <v>0</v>
      </c>
      <c r="I165" s="205">
        <f t="shared" ca="1" si="7"/>
        <v>44175</v>
      </c>
      <c r="J165" s="126">
        <v>3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341" t="str">
        <f>LEFT('Payroll Totals by Month'!C91,14)&amp;"."&amp;PayrollCR!F165&amp;" Apr-Oct"</f>
        <v>..sal.REC.No20 Apr-Oct</v>
      </c>
      <c r="P165" s="344" t="str">
        <f>'Payroll Totals by Month'!A91&amp;"/"&amp;PayrollCR!$O$1</f>
        <v>/111400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30</v>
      </c>
      <c r="B166" s="200">
        <v>1</v>
      </c>
      <c r="C166" s="126">
        <v>2</v>
      </c>
      <c r="D166" s="340">
        <f>'Payroll Totals by Month'!D92</f>
        <v>0</v>
      </c>
      <c r="E166" s="126" t="b">
        <v>1</v>
      </c>
      <c r="F166" s="341" t="str">
        <f>RIGHT('Payroll Totals by Month'!B92,4)&amp;"."&amp;"sal"&amp;"."&amp;PayrollCR!$C$6&amp;"."&amp;$C$5</f>
        <v>.sal.REC.No20</v>
      </c>
      <c r="G166" s="342">
        <f t="shared" ca="1" si="6"/>
        <v>44175</v>
      </c>
      <c r="H166" s="343">
        <f>'Payroll Totals by Month'!W92</f>
        <v>0</v>
      </c>
      <c r="I166" s="205">
        <f t="shared" ca="1" si="7"/>
        <v>44175</v>
      </c>
      <c r="J166" s="126">
        <v>3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341" t="str">
        <f>LEFT('Payroll Totals by Month'!C92,14)&amp;"."&amp;PayrollCR!F166&amp;" Apr-Oct"</f>
        <v>..sal.REC.No20 Apr-Oct</v>
      </c>
      <c r="P166" s="344" t="str">
        <f>'Payroll Totals by Month'!A92&amp;"/"&amp;PayrollCR!$O$1</f>
        <v>/111400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30</v>
      </c>
      <c r="B167" s="200">
        <v>1</v>
      </c>
      <c r="C167" s="126">
        <v>2</v>
      </c>
      <c r="D167" s="340">
        <f>'Payroll Totals by Month'!D93</f>
        <v>0</v>
      </c>
      <c r="E167" s="126" t="b">
        <v>1</v>
      </c>
      <c r="F167" s="341" t="str">
        <f>RIGHT('Payroll Totals by Month'!B93,4)&amp;"."&amp;"sal"&amp;"."&amp;PayrollCR!$C$6&amp;"."&amp;$C$5</f>
        <v>.sal.REC.No20</v>
      </c>
      <c r="G167" s="342">
        <f t="shared" ca="1" si="6"/>
        <v>44175</v>
      </c>
      <c r="H167" s="343">
        <f>'Payroll Totals by Month'!W93</f>
        <v>0</v>
      </c>
      <c r="I167" s="205">
        <f t="shared" ca="1" si="7"/>
        <v>44175</v>
      </c>
      <c r="J167" s="126">
        <v>3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341" t="str">
        <f>LEFT('Payroll Totals by Month'!C93,14)&amp;"."&amp;PayrollCR!F167&amp;" Apr-Oct"</f>
        <v>..sal.REC.No20 Apr-Oct</v>
      </c>
      <c r="P167" s="344" t="str">
        <f>'Payroll Totals by Month'!A93&amp;"/"&amp;PayrollCR!$O$1</f>
        <v>/111400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30</v>
      </c>
      <c r="B168" s="200">
        <v>1</v>
      </c>
      <c r="C168" s="126">
        <v>2</v>
      </c>
      <c r="D168" s="340">
        <f>'Payroll Totals by Month'!D94</f>
        <v>0</v>
      </c>
      <c r="E168" s="126" t="b">
        <v>1</v>
      </c>
      <c r="F168" s="341" t="str">
        <f>RIGHT('Payroll Totals by Month'!B94,4)&amp;"."&amp;"sal"&amp;"."&amp;PayrollCR!$C$6&amp;"."&amp;$C$5</f>
        <v>.sal.REC.No20</v>
      </c>
      <c r="G168" s="342">
        <f t="shared" ca="1" si="6"/>
        <v>44175</v>
      </c>
      <c r="H168" s="343">
        <f>'Payroll Totals by Month'!W94</f>
        <v>0</v>
      </c>
      <c r="I168" s="205">
        <f t="shared" ca="1" si="7"/>
        <v>44175</v>
      </c>
      <c r="J168" s="126">
        <v>3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341" t="str">
        <f>LEFT('Payroll Totals by Month'!C94,14)&amp;"."&amp;PayrollCR!F168&amp;" Apr-Oct"</f>
        <v>..sal.REC.No20 Apr-Oct</v>
      </c>
      <c r="P168" s="344" t="str">
        <f>'Payroll Totals by Month'!A94&amp;"/"&amp;PayrollCR!$O$1</f>
        <v>/111400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30</v>
      </c>
      <c r="B169" s="200">
        <v>1</v>
      </c>
      <c r="C169" s="126">
        <v>2</v>
      </c>
      <c r="D169" s="340">
        <f>'Payroll Totals by Month'!D95</f>
        <v>0</v>
      </c>
      <c r="E169" s="126" t="b">
        <v>1</v>
      </c>
      <c r="F169" s="341" t="str">
        <f>RIGHT('Payroll Totals by Month'!B95,4)&amp;"."&amp;"sal"&amp;"."&amp;PayrollCR!$C$6&amp;"."&amp;$C$5</f>
        <v>.sal.REC.No20</v>
      </c>
      <c r="G169" s="342">
        <f t="shared" ca="1" si="6"/>
        <v>44175</v>
      </c>
      <c r="H169" s="343">
        <f>'Payroll Totals by Month'!W95</f>
        <v>0</v>
      </c>
      <c r="I169" s="205">
        <f t="shared" ca="1" si="7"/>
        <v>44175</v>
      </c>
      <c r="J169" s="126">
        <v>3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341" t="str">
        <f>LEFT('Payroll Totals by Month'!C95,14)&amp;"."&amp;PayrollCR!F169&amp;" Apr-Oct"</f>
        <v>..sal.REC.No20 Apr-Oct</v>
      </c>
      <c r="P169" s="344" t="str">
        <f>'Payroll Totals by Month'!A95&amp;"/"&amp;PayrollCR!$O$1</f>
        <v>/111400</v>
      </c>
      <c r="Q169" s="126" t="b">
        <v>1</v>
      </c>
      <c r="R169" s="126" t="b">
        <v>1</v>
      </c>
      <c r="S169" s="126" t="b">
        <v>1</v>
      </c>
    </row>
    <row r="170" spans="1:19" hidden="1" x14ac:dyDescent="0.25">
      <c r="A170" s="126" t="s">
        <v>4030</v>
      </c>
      <c r="B170" s="200">
        <v>1</v>
      </c>
      <c r="C170" s="126">
        <v>2</v>
      </c>
      <c r="D170" s="340">
        <f>'Payroll Totals by Month'!D96</f>
        <v>0</v>
      </c>
      <c r="E170" s="126" t="b">
        <v>1</v>
      </c>
      <c r="F170" s="341" t="str">
        <f>RIGHT('Payroll Totals by Month'!B96,4)&amp;"."&amp;"sal"&amp;"."&amp;PayrollCR!$C$6&amp;"."&amp;$C$5</f>
        <v>.sal.REC.No20</v>
      </c>
      <c r="G170" s="342">
        <f t="shared" ca="1" si="6"/>
        <v>44175</v>
      </c>
      <c r="H170" s="343">
        <f>'Payroll Totals by Month'!W96</f>
        <v>0</v>
      </c>
      <c r="I170" s="205">
        <f t="shared" ca="1" si="7"/>
        <v>44175</v>
      </c>
      <c r="J170" s="126">
        <v>3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341" t="str">
        <f>LEFT('Payroll Totals by Month'!C96,14)&amp;"."&amp;PayrollCR!F170&amp;" Apr-Oct"</f>
        <v>..sal.REC.No20 Apr-Oct</v>
      </c>
      <c r="P170" s="344" t="str">
        <f>'Payroll Totals by Month'!A96&amp;"/"&amp;PayrollCR!$O$1</f>
        <v>/111400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30</v>
      </c>
      <c r="B171" s="200">
        <v>1</v>
      </c>
      <c r="C171" s="126">
        <v>2</v>
      </c>
      <c r="D171" s="340">
        <f>'Payroll Totals by Month'!D97</f>
        <v>0</v>
      </c>
      <c r="E171" s="126" t="b">
        <v>1</v>
      </c>
      <c r="F171" s="341" t="str">
        <f>RIGHT('Payroll Totals by Month'!B97,4)&amp;"."&amp;"sal"&amp;"."&amp;PayrollCR!$C$6&amp;"."&amp;$C$5</f>
        <v>.sal.REC.No20</v>
      </c>
      <c r="G171" s="342">
        <f t="shared" ca="1" si="6"/>
        <v>44175</v>
      </c>
      <c r="H171" s="343">
        <f>'Payroll Totals by Month'!W97</f>
        <v>0</v>
      </c>
      <c r="I171" s="205">
        <f t="shared" ca="1" si="7"/>
        <v>44175</v>
      </c>
      <c r="J171" s="126">
        <v>3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341" t="str">
        <f>LEFT('Payroll Totals by Month'!C97,14)&amp;"."&amp;PayrollCR!F171&amp;" Apr-Oct"</f>
        <v>..sal.REC.No20 Apr-Oct</v>
      </c>
      <c r="P171" s="344" t="str">
        <f>'Payroll Totals by Month'!A97&amp;"/"&amp;PayrollCR!$O$1</f>
        <v>/111400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30</v>
      </c>
      <c r="B172" s="200">
        <v>1</v>
      </c>
      <c r="C172" s="126">
        <v>2</v>
      </c>
      <c r="D172" s="340">
        <f>'Payroll Totals by Month'!D98</f>
        <v>0</v>
      </c>
      <c r="E172" s="126" t="b">
        <v>1</v>
      </c>
      <c r="F172" s="341" t="str">
        <f>RIGHT('Payroll Totals by Month'!B98,4)&amp;"."&amp;"sal"&amp;"."&amp;PayrollCR!$C$6&amp;"."&amp;$C$5</f>
        <v>.sal.REC.No20</v>
      </c>
      <c r="G172" s="342">
        <f t="shared" ca="1" si="6"/>
        <v>44175</v>
      </c>
      <c r="H172" s="343">
        <f>'Payroll Totals by Month'!W98</f>
        <v>0</v>
      </c>
      <c r="I172" s="205">
        <f t="shared" ca="1" si="7"/>
        <v>44175</v>
      </c>
      <c r="J172" s="126">
        <v>3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341" t="str">
        <f>LEFT('Payroll Totals by Month'!C98,14)&amp;"."&amp;PayrollCR!F172&amp;" Apr-Oct"</f>
        <v>..sal.REC.No20 Apr-Oct</v>
      </c>
      <c r="P172" s="344" t="str">
        <f>'Payroll Totals by Month'!A98&amp;"/"&amp;PayrollCR!$O$1</f>
        <v>/111400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30</v>
      </c>
      <c r="B173" s="200">
        <v>1</v>
      </c>
      <c r="C173" s="126">
        <v>2</v>
      </c>
      <c r="D173" s="340">
        <f>'Payroll Totals by Month'!D99</f>
        <v>0</v>
      </c>
      <c r="E173" s="126" t="b">
        <v>1</v>
      </c>
      <c r="F173" s="341" t="str">
        <f>RIGHT('Payroll Totals by Month'!B99,4)&amp;"."&amp;"sal"&amp;"."&amp;PayrollCR!$C$6&amp;"."&amp;$C$5</f>
        <v>.sal.REC.No20</v>
      </c>
      <c r="G173" s="342">
        <f t="shared" ca="1" si="6"/>
        <v>44175</v>
      </c>
      <c r="H173" s="343">
        <f>'Payroll Totals by Month'!W99</f>
        <v>0</v>
      </c>
      <c r="I173" s="205">
        <f t="shared" ca="1" si="7"/>
        <v>44175</v>
      </c>
      <c r="J173" s="126">
        <v>3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341" t="str">
        <f>LEFT('Payroll Totals by Month'!C99,14)&amp;"."&amp;PayrollCR!F173&amp;" Apr-Oct"</f>
        <v>..sal.REC.No20 Apr-Oct</v>
      </c>
      <c r="P173" s="344" t="str">
        <f>'Payroll Totals by Month'!A99&amp;"/"&amp;PayrollCR!$O$1</f>
        <v>/111400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30</v>
      </c>
      <c r="B174" s="200">
        <v>1</v>
      </c>
      <c r="C174" s="126">
        <v>2</v>
      </c>
      <c r="D174" s="340">
        <f>'Payroll Totals by Month'!D100</f>
        <v>0</v>
      </c>
      <c r="E174" s="126" t="b">
        <v>1</v>
      </c>
      <c r="F174" s="341" t="str">
        <f>RIGHT('Payroll Totals by Month'!B100,4)&amp;"."&amp;"sal"&amp;"."&amp;PayrollCR!$C$6&amp;"."&amp;$C$5</f>
        <v>.sal.REC.No20</v>
      </c>
      <c r="G174" s="342">
        <f t="shared" ca="1" si="6"/>
        <v>44175</v>
      </c>
      <c r="H174" s="343">
        <f>'Payroll Totals by Month'!W100</f>
        <v>0</v>
      </c>
      <c r="I174" s="205">
        <f t="shared" ca="1" si="7"/>
        <v>44175</v>
      </c>
      <c r="J174" s="126">
        <v>3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341" t="str">
        <f>LEFT('Payroll Totals by Month'!C100,14)&amp;"."&amp;PayrollCR!F174&amp;" Apr-Oct"</f>
        <v>..sal.REC.No20 Apr-Oct</v>
      </c>
      <c r="P174" s="344" t="str">
        <f>'Payroll Totals by Month'!A100&amp;"/"&amp;PayrollCR!$O$1</f>
        <v>/111400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30</v>
      </c>
      <c r="B175" s="200">
        <v>1</v>
      </c>
      <c r="C175" s="126">
        <v>2</v>
      </c>
      <c r="D175" s="340">
        <f>'Payroll Totals by Month'!D101</f>
        <v>0</v>
      </c>
      <c r="E175" s="126" t="b">
        <v>1</v>
      </c>
      <c r="F175" s="341" t="str">
        <f>RIGHT('Payroll Totals by Month'!B101,4)&amp;"."&amp;"sal"&amp;"."&amp;PayrollCR!$C$6&amp;"."&amp;$C$5</f>
        <v>.sal.REC.No20</v>
      </c>
      <c r="G175" s="342">
        <f t="shared" ca="1" si="6"/>
        <v>44175</v>
      </c>
      <c r="H175" s="343">
        <f>'Payroll Totals by Month'!W101</f>
        <v>0</v>
      </c>
      <c r="I175" s="205">
        <f t="shared" ca="1" si="7"/>
        <v>44175</v>
      </c>
      <c r="J175" s="126">
        <v>3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341" t="str">
        <f>LEFT('Payroll Totals by Month'!C101,14)&amp;"."&amp;PayrollCR!F175&amp;" Apr-Oct"</f>
        <v>..sal.REC.No20 Apr-Oct</v>
      </c>
      <c r="P175" s="344" t="str">
        <f>'Payroll Totals by Month'!A101&amp;"/"&amp;PayrollCR!$O$1</f>
        <v>/111400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30</v>
      </c>
      <c r="B176" s="200">
        <v>1</v>
      </c>
      <c r="C176" s="126">
        <v>2</v>
      </c>
      <c r="D176" s="340">
        <f>'Payroll Totals by Month'!D102</f>
        <v>0</v>
      </c>
      <c r="E176" s="126" t="b">
        <v>1</v>
      </c>
      <c r="F176" s="341" t="str">
        <f>RIGHT('Payroll Totals by Month'!B102,4)&amp;"."&amp;"sal"&amp;"."&amp;PayrollCR!$C$6&amp;"."&amp;$C$5</f>
        <v>.sal.REC.No20</v>
      </c>
      <c r="G176" s="342">
        <f t="shared" ca="1" si="6"/>
        <v>44175</v>
      </c>
      <c r="H176" s="343">
        <f>'Payroll Totals by Month'!W102</f>
        <v>0</v>
      </c>
      <c r="I176" s="205">
        <f t="shared" ca="1" si="7"/>
        <v>44175</v>
      </c>
      <c r="J176" s="126">
        <v>3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341" t="str">
        <f>LEFT('Payroll Totals by Month'!C102,14)&amp;"."&amp;PayrollCR!F176&amp;" Apr-Oct"</f>
        <v>..sal.REC.No20 Apr-Oct</v>
      </c>
      <c r="P176" s="344" t="str">
        <f>'Payroll Totals by Month'!A102&amp;"/"&amp;PayrollCR!$O$1</f>
        <v>/111400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30</v>
      </c>
      <c r="B177" s="200">
        <v>1</v>
      </c>
      <c r="C177" s="126">
        <v>2</v>
      </c>
      <c r="D177" s="340">
        <f>'Payroll Totals by Month'!D103</f>
        <v>0</v>
      </c>
      <c r="E177" s="126" t="b">
        <v>1</v>
      </c>
      <c r="F177" s="341" t="str">
        <f>RIGHT('Payroll Totals by Month'!B103,4)&amp;"."&amp;"sal"&amp;"."&amp;PayrollCR!$C$6&amp;"."&amp;$C$5</f>
        <v>.sal.REC.No20</v>
      </c>
      <c r="G177" s="342">
        <f t="shared" ca="1" si="6"/>
        <v>44175</v>
      </c>
      <c r="H177" s="343">
        <f>'Payroll Totals by Month'!W103</f>
        <v>0</v>
      </c>
      <c r="I177" s="205">
        <f t="shared" ca="1" si="7"/>
        <v>44175</v>
      </c>
      <c r="J177" s="126">
        <v>3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341" t="str">
        <f>LEFT('Payroll Totals by Month'!C103,14)&amp;"."&amp;PayrollCR!F177&amp;" Apr-Oct"</f>
        <v>..sal.REC.No20 Apr-Oct</v>
      </c>
      <c r="P177" s="344" t="str">
        <f>'Payroll Totals by Month'!A103&amp;"/"&amp;PayrollCR!$O$1</f>
        <v>/111400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30</v>
      </c>
      <c r="B178" s="200">
        <v>1</v>
      </c>
      <c r="C178" s="126">
        <v>2</v>
      </c>
      <c r="D178" s="340">
        <f>'Payroll Totals by Month'!D104</f>
        <v>0</v>
      </c>
      <c r="E178" s="126" t="b">
        <v>1</v>
      </c>
      <c r="F178" s="341" t="str">
        <f>RIGHT('Payroll Totals by Month'!B104,4)&amp;"."&amp;"sal"&amp;"."&amp;PayrollCR!$C$6&amp;"."&amp;$C$5</f>
        <v>.sal.REC.No20</v>
      </c>
      <c r="G178" s="342">
        <f t="shared" ca="1" si="6"/>
        <v>44175</v>
      </c>
      <c r="H178" s="343">
        <f>'Payroll Totals by Month'!W104</f>
        <v>0</v>
      </c>
      <c r="I178" s="205">
        <f t="shared" ca="1" si="7"/>
        <v>44175</v>
      </c>
      <c r="J178" s="126">
        <v>3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341" t="str">
        <f>LEFT('Payroll Totals by Month'!C104,14)&amp;"."&amp;PayrollCR!F178&amp;" Apr-Oct"</f>
        <v>..sal.REC.No20 Apr-Oct</v>
      </c>
      <c r="P178" s="344" t="str">
        <f>'Payroll Totals by Month'!A104&amp;"/"&amp;PayrollCR!$O$1</f>
        <v>/111400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30</v>
      </c>
      <c r="B179" s="200">
        <v>1</v>
      </c>
      <c r="C179" s="126">
        <v>2</v>
      </c>
      <c r="D179" s="340">
        <f>'Payroll Totals by Month'!D105</f>
        <v>0</v>
      </c>
      <c r="E179" s="126" t="b">
        <v>1</v>
      </c>
      <c r="F179" s="341" t="str">
        <f>RIGHT('Payroll Totals by Month'!B105,4)&amp;"."&amp;"sal"&amp;"."&amp;PayrollCR!$C$6&amp;"."&amp;$C$5</f>
        <v>.sal.REC.No20</v>
      </c>
      <c r="G179" s="342">
        <f t="shared" ca="1" si="6"/>
        <v>44175</v>
      </c>
      <c r="H179" s="343">
        <f>'Payroll Totals by Month'!W105</f>
        <v>0</v>
      </c>
      <c r="I179" s="205">
        <f t="shared" ca="1" si="7"/>
        <v>44175</v>
      </c>
      <c r="J179" s="126">
        <v>3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341" t="str">
        <f>LEFT('Payroll Totals by Month'!C105,14)&amp;"."&amp;PayrollCR!F179&amp;" Apr-Oct"</f>
        <v>..sal.REC.No20 Apr-Oct</v>
      </c>
      <c r="P179" s="344" t="str">
        <f>'Payroll Totals by Month'!A105&amp;"/"&amp;PayrollCR!$O$1</f>
        <v>/111400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30</v>
      </c>
      <c r="B180" s="200">
        <v>1</v>
      </c>
      <c r="C180" s="126">
        <v>2</v>
      </c>
      <c r="D180" s="340">
        <f>'Payroll Totals by Month'!D106</f>
        <v>0</v>
      </c>
      <c r="E180" s="126" t="b">
        <v>1</v>
      </c>
      <c r="F180" s="341" t="str">
        <f>RIGHT('Payroll Totals by Month'!B106,4)&amp;"."&amp;"sal"&amp;"."&amp;PayrollCR!$C$6&amp;"."&amp;$C$5</f>
        <v>.sal.REC.No20</v>
      </c>
      <c r="G180" s="342">
        <f t="shared" ca="1" si="6"/>
        <v>44175</v>
      </c>
      <c r="H180" s="343">
        <f>'Payroll Totals by Month'!W106</f>
        <v>0</v>
      </c>
      <c r="I180" s="205">
        <f t="shared" ca="1" si="7"/>
        <v>44175</v>
      </c>
      <c r="J180" s="126">
        <v>3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341" t="str">
        <f>LEFT('Payroll Totals by Month'!C106,14)&amp;"."&amp;PayrollCR!F180&amp;" Apr-Oct"</f>
        <v>..sal.REC.No20 Apr-Oct</v>
      </c>
      <c r="P180" s="344" t="str">
        <f>'Payroll Totals by Month'!A106&amp;"/"&amp;PayrollCR!$O$1</f>
        <v>/11140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30</v>
      </c>
      <c r="B181" s="200">
        <v>1</v>
      </c>
      <c r="C181" s="126">
        <v>2</v>
      </c>
      <c r="D181" s="340">
        <f>'Payroll Totals by Month'!D107</f>
        <v>0</v>
      </c>
      <c r="E181" s="126" t="b">
        <v>1</v>
      </c>
      <c r="F181" s="341" t="str">
        <f>RIGHT('Payroll Totals by Month'!B107,4)&amp;"."&amp;"sal"&amp;"."&amp;PayrollCR!$C$6&amp;"."&amp;$C$5</f>
        <v>.sal.REC.No20</v>
      </c>
      <c r="G181" s="342">
        <f t="shared" ca="1" si="6"/>
        <v>44175</v>
      </c>
      <c r="H181" s="343">
        <f>'Payroll Totals by Month'!W107</f>
        <v>0</v>
      </c>
      <c r="I181" s="205">
        <f t="shared" ca="1" si="7"/>
        <v>44175</v>
      </c>
      <c r="J181" s="126">
        <v>3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341" t="str">
        <f>LEFT('Payroll Totals by Month'!C107,14)&amp;"."&amp;PayrollCR!F181&amp;" Apr-Oct"</f>
        <v>..sal.REC.No20 Apr-Oct</v>
      </c>
      <c r="P181" s="344" t="str">
        <f>'Payroll Totals by Month'!A107&amp;"/"&amp;PayrollCR!$O$1</f>
        <v>/11140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30</v>
      </c>
      <c r="B182" s="200">
        <v>1</v>
      </c>
      <c r="C182" s="126">
        <v>2</v>
      </c>
      <c r="D182" s="340">
        <f>'Payroll Totals by Month'!D108</f>
        <v>0</v>
      </c>
      <c r="E182" s="126" t="b">
        <v>1</v>
      </c>
      <c r="F182" s="341" t="str">
        <f>RIGHT('Payroll Totals by Month'!B108,4)&amp;"."&amp;"sal"&amp;"."&amp;PayrollCR!$C$6&amp;"."&amp;$C$5</f>
        <v>.sal.REC.No20</v>
      </c>
      <c r="G182" s="342">
        <f t="shared" ca="1" si="6"/>
        <v>44175</v>
      </c>
      <c r="H182" s="343">
        <f>'Payroll Totals by Month'!W108</f>
        <v>0</v>
      </c>
      <c r="I182" s="205">
        <f t="shared" ca="1" si="7"/>
        <v>44175</v>
      </c>
      <c r="J182" s="126">
        <v>3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341" t="str">
        <f>LEFT('Payroll Totals by Month'!C108,14)&amp;"."&amp;PayrollCR!F182&amp;" Apr-Oct"</f>
        <v>..sal.REC.No20 Apr-Oct</v>
      </c>
      <c r="P182" s="344" t="str">
        <f>'Payroll Totals by Month'!A108&amp;"/"&amp;PayrollCR!$O$1</f>
        <v>/11140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30</v>
      </c>
      <c r="B183" s="200">
        <v>1</v>
      </c>
      <c r="C183" s="126">
        <v>2</v>
      </c>
      <c r="D183" s="340">
        <f>'Payroll Totals by Month'!D109</f>
        <v>0</v>
      </c>
      <c r="E183" s="126" t="b">
        <v>1</v>
      </c>
      <c r="F183" s="341" t="str">
        <f>RIGHT('Payroll Totals by Month'!B109,4)&amp;"."&amp;"sal"&amp;"."&amp;PayrollCR!$C$6&amp;"."&amp;$C$5</f>
        <v>.sal.REC.No20</v>
      </c>
      <c r="G183" s="342">
        <f t="shared" ca="1" si="6"/>
        <v>44175</v>
      </c>
      <c r="H183" s="343">
        <f>'Payroll Totals by Month'!W109</f>
        <v>0</v>
      </c>
      <c r="I183" s="205">
        <f t="shared" ca="1" si="7"/>
        <v>44175</v>
      </c>
      <c r="J183" s="126">
        <v>3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341" t="str">
        <f>LEFT('Payroll Totals by Month'!C109,14)&amp;"."&amp;PayrollCR!F183&amp;" Apr-Oct"</f>
        <v>..sal.REC.No20 Apr-Oct</v>
      </c>
      <c r="P183" s="344" t="str">
        <f>'Payroll Totals by Month'!A109&amp;"/"&amp;PayrollCR!$O$1</f>
        <v>/111400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30</v>
      </c>
      <c r="B184" s="200">
        <v>1</v>
      </c>
      <c r="C184" s="126">
        <v>2</v>
      </c>
      <c r="D184" s="340">
        <f>'Payroll Totals by Month'!D110</f>
        <v>0</v>
      </c>
      <c r="E184" s="126" t="b">
        <v>1</v>
      </c>
      <c r="F184" s="341" t="str">
        <f>RIGHT('Payroll Totals by Month'!B110,4)&amp;"."&amp;"sal"&amp;"."&amp;PayrollCR!$C$6&amp;"."&amp;$C$5</f>
        <v>.sal.REC.No20</v>
      </c>
      <c r="G184" s="342">
        <f t="shared" ca="1" si="6"/>
        <v>44175</v>
      </c>
      <c r="H184" s="343">
        <f>'Payroll Totals by Month'!W110</f>
        <v>0</v>
      </c>
      <c r="I184" s="205">
        <f t="shared" ca="1" si="7"/>
        <v>44175</v>
      </c>
      <c r="J184" s="126">
        <v>3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341" t="str">
        <f>LEFT('Payroll Totals by Month'!C110,14)&amp;"."&amp;PayrollCR!F184&amp;" Apr-Oct"</f>
        <v>..sal.REC.No20 Apr-Oct</v>
      </c>
      <c r="P184" s="344" t="str">
        <f>'Payroll Totals by Month'!A110&amp;"/"&amp;PayrollCR!$O$1</f>
        <v>/111400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30</v>
      </c>
      <c r="B185" s="200">
        <v>1</v>
      </c>
      <c r="C185" s="126">
        <v>2</v>
      </c>
      <c r="D185" s="340">
        <f>'Payroll Totals by Month'!D111</f>
        <v>0</v>
      </c>
      <c r="E185" s="126" t="b">
        <v>1</v>
      </c>
      <c r="F185" s="341" t="str">
        <f>RIGHT('Payroll Totals by Month'!B111,4)&amp;"."&amp;"sal"&amp;"."&amp;PayrollCR!$C$6&amp;"."&amp;$C$5</f>
        <v>.sal.REC.No20</v>
      </c>
      <c r="G185" s="342">
        <f t="shared" ca="1" si="6"/>
        <v>44175</v>
      </c>
      <c r="H185" s="343">
        <f>'Payroll Totals by Month'!W111</f>
        <v>0</v>
      </c>
      <c r="I185" s="205">
        <f t="shared" ca="1" si="7"/>
        <v>44175</v>
      </c>
      <c r="J185" s="126">
        <v>3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341" t="str">
        <f>LEFT('Payroll Totals by Month'!C111,14)&amp;"."&amp;PayrollCR!F185&amp;" Apr-Oct"</f>
        <v>..sal.REC.No20 Apr-Oct</v>
      </c>
      <c r="P185" s="344" t="str">
        <f>'Payroll Totals by Month'!A111&amp;"/"&amp;PayrollCR!$O$1</f>
        <v>/111400</v>
      </c>
      <c r="Q185" s="126" t="b">
        <v>1</v>
      </c>
      <c r="R185" s="126" t="b">
        <v>1</v>
      </c>
      <c r="S185" s="126" t="b">
        <v>1</v>
      </c>
    </row>
  </sheetData>
  <autoFilter ref="A19:H185">
    <filterColumn colId="7">
      <filters>
        <filter val="102865.44"/>
        <filter val="103040.35"/>
        <filter val="104384.40"/>
        <filter val="104661.99"/>
        <filter val="105295.98"/>
        <filter val="111936.94"/>
        <filter val="114884.95"/>
        <filter val="115044.24"/>
        <filter val="117834.12"/>
        <filter val="119804.43"/>
        <filter val="123683.08"/>
        <filter val="128256.76"/>
        <filter val="130583.32"/>
        <filter val="133223.63"/>
        <filter val="144669.06"/>
        <filter val="148214.89"/>
        <filter val="151582.49"/>
        <filter val="156494.91"/>
        <filter val="157551.19"/>
        <filter val="160985.74"/>
        <filter val="161635.78"/>
        <filter val="163644.28"/>
        <filter val="167478.11"/>
        <filter val="170995.99"/>
        <filter val="182747.32"/>
        <filter val="192604.53"/>
        <filter val="197989.85"/>
        <filter val="30698.44"/>
        <filter val="406.19"/>
        <filter val="49868.06"/>
        <filter val="57193.55"/>
        <filter val="58925.97"/>
        <filter val="62250.99"/>
        <filter val="66404.67"/>
        <filter val="68210.72"/>
        <filter val="712.34"/>
        <filter val="72280.30"/>
        <filter val="73452.49"/>
        <filter val="73628.95"/>
        <filter val="73780.12"/>
        <filter val="73967.93"/>
        <filter val="74083.96"/>
        <filter val="76013.17"/>
        <filter val="7619.33"/>
        <filter val="76734.96"/>
        <filter val="79049.49"/>
        <filter val="79114.33"/>
        <filter val="79751.65"/>
        <filter val="81307.42"/>
        <filter val="83521.37"/>
        <filter val="89296.20"/>
        <filter val="92479.03"/>
        <filter val="94725.36"/>
        <filter val="95159.92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185">
    <cfRule type="cellIs" dxfId="3" priority="4" operator="equal">
      <formula>0</formula>
    </cfRule>
  </conditionalFormatting>
  <conditionalFormatting sqref="C7:D8 C10:D11">
    <cfRule type="cellIs" dxfId="2" priority="1" operator="equal">
      <formula>"OK"</formula>
    </cfRule>
  </conditionalFormatting>
  <conditionalFormatting sqref="C7:D8">
    <cfRule type="cellIs" dxfId="1" priority="3" operator="equal">
      <formula>"Error"</formula>
    </cfRule>
  </conditionalFormatting>
  <conditionalFormatting sqref="C10:D11">
    <cfRule type="cellIs" dxfId="0" priority="2" operator="equal">
      <formula>"Error"</formula>
    </cfRule>
  </conditionalFormatting>
  <dataValidations disablePrompts="1"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18"/>
  <sheetViews>
    <sheetView topLeftCell="A7" zoomScale="90" zoomScaleNormal="90" workbookViewId="0">
      <selection activeCell="B19" sqref="B19"/>
    </sheetView>
  </sheetViews>
  <sheetFormatPr defaultRowHeight="15" x14ac:dyDescent="0.25"/>
  <cols>
    <col min="1" max="1" width="12.85546875" customWidth="1"/>
    <col min="2" max="2" width="13.7109375" bestFit="1" customWidth="1"/>
    <col min="3" max="3" width="7" bestFit="1" customWidth="1"/>
    <col min="4" max="4" width="6.28515625" customWidth="1"/>
    <col min="5" max="5" width="16.28515625" bestFit="1" customWidth="1"/>
    <col min="6" max="6" width="7.85546875" customWidth="1"/>
    <col min="7" max="7" width="13.42578125" bestFit="1" customWidth="1"/>
    <col min="8" max="8" width="29.140625" style="332" customWidth="1"/>
    <col min="9" max="9" width="11.5703125" bestFit="1" customWidth="1"/>
    <col min="10" max="10" width="11.28515625" bestFit="1" customWidth="1"/>
    <col min="11" max="11" width="19" style="332" customWidth="1"/>
    <col min="12" max="12" width="8.28515625" style="332" bestFit="1" customWidth="1"/>
    <col min="13" max="13" width="12" bestFit="1" customWidth="1"/>
    <col min="14" max="14" width="11.5703125" bestFit="1" customWidth="1"/>
    <col min="15" max="15" width="10.42578125" bestFit="1" customWidth="1"/>
  </cols>
  <sheetData>
    <row r="1" spans="1:15" ht="18.75" x14ac:dyDescent="0.25">
      <c r="A1" s="398" t="s">
        <v>677</v>
      </c>
      <c r="B1" s="332"/>
      <c r="C1" s="332"/>
      <c r="D1" s="332"/>
      <c r="E1" s="332"/>
      <c r="F1" s="332"/>
      <c r="G1" s="332"/>
      <c r="I1" s="332"/>
      <c r="J1" s="332"/>
      <c r="M1" s="332"/>
      <c r="N1" s="332"/>
    </row>
    <row r="2" spans="1:15" x14ac:dyDescent="0.25">
      <c r="A2" s="332" t="s">
        <v>678</v>
      </c>
      <c r="B2" s="332" t="s">
        <v>679</v>
      </c>
      <c r="C2" s="332"/>
      <c r="D2" s="332"/>
      <c r="E2" s="332"/>
      <c r="F2" s="332"/>
      <c r="G2" s="332"/>
      <c r="I2" s="332"/>
      <c r="J2" s="332"/>
      <c r="M2" s="332"/>
      <c r="N2" s="332"/>
    </row>
    <row r="3" spans="1:15" x14ac:dyDescent="0.25">
      <c r="A3" s="332" t="s">
        <v>680</v>
      </c>
      <c r="B3" s="332" t="s">
        <v>4648</v>
      </c>
      <c r="C3" s="332"/>
      <c r="D3" s="332"/>
      <c r="E3" s="332"/>
      <c r="F3" s="332"/>
      <c r="G3" s="332"/>
      <c r="I3" s="332"/>
      <c r="J3" s="332"/>
      <c r="M3" s="332"/>
      <c r="N3" s="332"/>
    </row>
    <row r="4" spans="1:15" x14ac:dyDescent="0.25">
      <c r="A4" s="332" t="s">
        <v>4</v>
      </c>
      <c r="B4" s="332" t="s">
        <v>4649</v>
      </c>
      <c r="C4" s="332"/>
      <c r="D4" s="332"/>
      <c r="E4" s="332"/>
      <c r="F4" s="332"/>
      <c r="G4" s="332"/>
      <c r="I4" s="332"/>
      <c r="J4" s="332"/>
      <c r="M4" s="332"/>
      <c r="N4" s="332"/>
    </row>
    <row r="5" spans="1:15" x14ac:dyDescent="0.25">
      <c r="A5" s="332" t="s">
        <v>684</v>
      </c>
      <c r="B5" s="332" t="s">
        <v>4650</v>
      </c>
      <c r="C5" s="332"/>
      <c r="D5" s="332"/>
      <c r="E5" s="332"/>
      <c r="F5" s="332"/>
      <c r="G5" s="332"/>
      <c r="I5" s="332"/>
      <c r="J5" s="332"/>
      <c r="M5" s="332"/>
      <c r="N5" s="332"/>
    </row>
    <row r="6" spans="1:15" x14ac:dyDescent="0.25">
      <c r="A6" s="332"/>
      <c r="B6" s="332"/>
      <c r="C6" s="332"/>
      <c r="D6" s="332"/>
      <c r="E6" s="332"/>
      <c r="F6" s="332"/>
      <c r="G6" s="332"/>
      <c r="I6" s="332"/>
      <c r="J6" s="332"/>
      <c r="M6" s="332"/>
      <c r="N6" s="332"/>
    </row>
    <row r="7" spans="1:15" ht="15.75" x14ac:dyDescent="0.25">
      <c r="A7" s="399" t="s">
        <v>4651</v>
      </c>
      <c r="B7" s="332"/>
      <c r="C7" s="332"/>
      <c r="D7" s="332"/>
      <c r="E7" s="332"/>
      <c r="F7" s="332"/>
      <c r="G7" s="332"/>
      <c r="I7" s="332"/>
      <c r="J7" s="332"/>
      <c r="M7" s="332"/>
      <c r="N7" s="332"/>
    </row>
    <row r="8" spans="1:15" x14ac:dyDescent="0.25">
      <c r="A8" s="400" t="s">
        <v>688</v>
      </c>
      <c r="B8" s="400" t="s">
        <v>689</v>
      </c>
      <c r="C8" s="400" t="s">
        <v>690</v>
      </c>
      <c r="D8" s="400" t="s">
        <v>691</v>
      </c>
      <c r="E8" s="400" t="s">
        <v>693</v>
      </c>
      <c r="F8" s="400" t="s">
        <v>4652</v>
      </c>
      <c r="G8" s="400" t="s">
        <v>694</v>
      </c>
      <c r="H8" s="400" t="s">
        <v>4</v>
      </c>
      <c r="I8" s="400" t="s">
        <v>695</v>
      </c>
      <c r="J8" s="400" t="s">
        <v>4647</v>
      </c>
      <c r="K8" s="400" t="s">
        <v>4645</v>
      </c>
      <c r="L8" s="400" t="s">
        <v>4747</v>
      </c>
      <c r="M8" s="400" t="s">
        <v>699</v>
      </c>
      <c r="N8" s="400" t="s">
        <v>4749</v>
      </c>
      <c r="O8" s="400" t="s">
        <v>4748</v>
      </c>
    </row>
    <row r="9" spans="1:15" x14ac:dyDescent="0.25">
      <c r="A9" s="332" t="s">
        <v>4653</v>
      </c>
      <c r="B9" s="332" t="s">
        <v>704</v>
      </c>
      <c r="C9" s="332" t="s">
        <v>4654</v>
      </c>
      <c r="D9" s="332" t="s">
        <v>706</v>
      </c>
      <c r="E9" s="332">
        <v>2202.91</v>
      </c>
      <c r="F9" s="332">
        <v>0</v>
      </c>
      <c r="G9" s="332" t="s">
        <v>708</v>
      </c>
      <c r="H9" s="401">
        <v>44075</v>
      </c>
      <c r="I9" s="332" t="s">
        <v>709</v>
      </c>
      <c r="J9" s="332">
        <v>10040</v>
      </c>
      <c r="K9" s="332" t="s">
        <v>192</v>
      </c>
      <c r="L9" s="332">
        <v>111100</v>
      </c>
      <c r="M9" s="332" t="s">
        <v>4655</v>
      </c>
      <c r="N9" s="332" t="s">
        <v>4656</v>
      </c>
      <c r="O9" t="s">
        <v>4644</v>
      </c>
    </row>
    <row r="10" spans="1:15" x14ac:dyDescent="0.25">
      <c r="A10" s="332" t="s">
        <v>4653</v>
      </c>
      <c r="B10" s="332" t="s">
        <v>704</v>
      </c>
      <c r="C10" s="332" t="s">
        <v>4654</v>
      </c>
      <c r="D10" s="332" t="s">
        <v>706</v>
      </c>
      <c r="E10" s="332">
        <v>2089.66</v>
      </c>
      <c r="F10" s="332">
        <v>0</v>
      </c>
      <c r="G10" s="332" t="s">
        <v>708</v>
      </c>
      <c r="H10" s="401">
        <v>44075</v>
      </c>
      <c r="I10" s="332" t="s">
        <v>728</v>
      </c>
      <c r="J10" s="332">
        <v>10040</v>
      </c>
      <c r="K10" s="332" t="s">
        <v>192</v>
      </c>
      <c r="L10" s="332">
        <v>111200</v>
      </c>
      <c r="M10" s="332" t="s">
        <v>4655</v>
      </c>
      <c r="N10" s="332" t="s">
        <v>4656</v>
      </c>
      <c r="O10" s="332" t="s">
        <v>4644</v>
      </c>
    </row>
    <row r="11" spans="1:15" x14ac:dyDescent="0.25">
      <c r="A11" s="332" t="s">
        <v>4657</v>
      </c>
      <c r="B11" s="332" t="s">
        <v>4658</v>
      </c>
      <c r="C11" s="332" t="s">
        <v>4654</v>
      </c>
      <c r="D11" s="332" t="s">
        <v>4659</v>
      </c>
      <c r="E11" s="332">
        <v>-255332.23</v>
      </c>
      <c r="F11" s="332">
        <v>0</v>
      </c>
      <c r="G11" s="332" t="s">
        <v>4750</v>
      </c>
      <c r="H11" s="332" t="s">
        <v>4751</v>
      </c>
      <c r="I11" s="332" t="s">
        <v>709</v>
      </c>
      <c r="J11" s="332">
        <v>10040</v>
      </c>
      <c r="K11" s="332" t="s">
        <v>192</v>
      </c>
      <c r="L11" s="332">
        <v>111400</v>
      </c>
      <c r="M11" s="332" t="s">
        <v>4660</v>
      </c>
      <c r="N11" s="332" t="s">
        <v>4661</v>
      </c>
    </row>
    <row r="12" spans="1:15" x14ac:dyDescent="0.25">
      <c r="A12" s="332" t="s">
        <v>4653</v>
      </c>
      <c r="B12" s="332" t="s">
        <v>704</v>
      </c>
      <c r="C12" s="332" t="s">
        <v>4654</v>
      </c>
      <c r="D12" s="332" t="s">
        <v>706</v>
      </c>
      <c r="E12" s="332">
        <v>25964.2</v>
      </c>
      <c r="F12" s="332">
        <v>0</v>
      </c>
      <c r="G12" s="332" t="s">
        <v>708</v>
      </c>
      <c r="H12" s="401">
        <v>44075</v>
      </c>
      <c r="I12" s="332" t="s">
        <v>732</v>
      </c>
      <c r="J12" s="332">
        <v>10040</v>
      </c>
      <c r="K12" s="332" t="s">
        <v>192</v>
      </c>
      <c r="L12" s="332">
        <v>111400</v>
      </c>
      <c r="M12" s="332" t="s">
        <v>4655</v>
      </c>
      <c r="N12" s="332" t="s">
        <v>4656</v>
      </c>
      <c r="O12" s="332" t="s">
        <v>4644</v>
      </c>
    </row>
    <row r="13" spans="1:15" x14ac:dyDescent="0.25">
      <c r="A13" s="332" t="s">
        <v>4662</v>
      </c>
      <c r="B13" s="332" t="s">
        <v>4658</v>
      </c>
      <c r="C13" s="332" t="s">
        <v>4654</v>
      </c>
      <c r="D13" s="332" t="s">
        <v>4659</v>
      </c>
      <c r="E13" s="332">
        <v>-68738.33</v>
      </c>
      <c r="F13" s="332">
        <v>0</v>
      </c>
      <c r="G13" s="332" t="s">
        <v>4750</v>
      </c>
      <c r="H13" s="332" t="s">
        <v>4752</v>
      </c>
      <c r="I13" s="332" t="s">
        <v>709</v>
      </c>
      <c r="J13" s="332">
        <v>10040</v>
      </c>
      <c r="K13" s="332" t="s">
        <v>192</v>
      </c>
      <c r="L13" s="332">
        <v>111400</v>
      </c>
      <c r="M13" s="332" t="s">
        <v>4660</v>
      </c>
      <c r="N13" s="332" t="s">
        <v>4661</v>
      </c>
    </row>
    <row r="14" spans="1:15" x14ac:dyDescent="0.25">
      <c r="A14" s="332" t="s">
        <v>4653</v>
      </c>
      <c r="B14" s="332" t="s">
        <v>704</v>
      </c>
      <c r="C14" s="332" t="s">
        <v>4654</v>
      </c>
      <c r="D14" s="332" t="s">
        <v>706</v>
      </c>
      <c r="E14" s="332">
        <v>10838.82</v>
      </c>
      <c r="F14" s="332">
        <v>0</v>
      </c>
      <c r="G14" s="332" t="s">
        <v>708</v>
      </c>
      <c r="H14" s="401">
        <v>44075</v>
      </c>
      <c r="I14" s="332" t="s">
        <v>735</v>
      </c>
      <c r="J14" s="332">
        <v>10040</v>
      </c>
      <c r="K14" s="332" t="s">
        <v>192</v>
      </c>
      <c r="L14" s="332">
        <v>111600</v>
      </c>
      <c r="M14" s="332" t="s">
        <v>4655</v>
      </c>
      <c r="N14" s="332" t="s">
        <v>4656</v>
      </c>
      <c r="O14" s="332" t="s">
        <v>4644</v>
      </c>
    </row>
    <row r="15" spans="1:15" x14ac:dyDescent="0.25">
      <c r="A15" s="332" t="s">
        <v>4653</v>
      </c>
      <c r="B15" s="332" t="s">
        <v>704</v>
      </c>
      <c r="C15" s="332" t="s">
        <v>4654</v>
      </c>
      <c r="D15" s="332" t="s">
        <v>706</v>
      </c>
      <c r="E15" s="332">
        <v>382.66</v>
      </c>
      <c r="F15" s="332">
        <v>0</v>
      </c>
      <c r="G15" s="332" t="s">
        <v>708</v>
      </c>
      <c r="H15" s="401">
        <v>44075</v>
      </c>
      <c r="I15" s="332" t="s">
        <v>739</v>
      </c>
      <c r="J15" s="332">
        <v>10040</v>
      </c>
      <c r="K15" s="332" t="s">
        <v>192</v>
      </c>
      <c r="L15" s="332">
        <v>111700</v>
      </c>
      <c r="M15" s="332" t="s">
        <v>4655</v>
      </c>
      <c r="N15" s="332" t="s">
        <v>4656</v>
      </c>
      <c r="O15" s="332" t="s">
        <v>4644</v>
      </c>
    </row>
    <row r="16" spans="1:15" x14ac:dyDescent="0.25">
      <c r="A16" s="332" t="s">
        <v>4653</v>
      </c>
      <c r="B16" s="332" t="s">
        <v>704</v>
      </c>
      <c r="C16" s="332" t="s">
        <v>4654</v>
      </c>
      <c r="D16" s="332" t="s">
        <v>706</v>
      </c>
      <c r="E16" s="332">
        <v>37.17</v>
      </c>
      <c r="F16" s="332">
        <v>0</v>
      </c>
      <c r="G16" s="332" t="s">
        <v>708</v>
      </c>
      <c r="H16" s="401">
        <v>44075</v>
      </c>
      <c r="I16" s="332" t="s">
        <v>743</v>
      </c>
      <c r="J16" s="332">
        <v>10040</v>
      </c>
      <c r="K16" s="332" t="s">
        <v>192</v>
      </c>
      <c r="L16" s="332">
        <v>113000</v>
      </c>
      <c r="M16" s="332" t="s">
        <v>4655</v>
      </c>
      <c r="N16" s="332" t="s">
        <v>4656</v>
      </c>
      <c r="O16" s="332" t="s">
        <v>4644</v>
      </c>
    </row>
    <row r="17" spans="1:15" x14ac:dyDescent="0.25">
      <c r="A17" s="332" t="s">
        <v>4653</v>
      </c>
      <c r="B17" s="332" t="s">
        <v>704</v>
      </c>
      <c r="C17" s="332" t="s">
        <v>4654</v>
      </c>
      <c r="D17" s="332" t="s">
        <v>706</v>
      </c>
      <c r="E17" s="332">
        <v>202.98</v>
      </c>
      <c r="F17" s="332">
        <v>0</v>
      </c>
      <c r="G17" s="332" t="s">
        <v>708</v>
      </c>
      <c r="H17" s="401">
        <v>44075</v>
      </c>
      <c r="I17" s="332" t="s">
        <v>747</v>
      </c>
      <c r="J17" s="332">
        <v>10040</v>
      </c>
      <c r="K17" s="332" t="s">
        <v>192</v>
      </c>
      <c r="L17" s="332">
        <v>113010</v>
      </c>
      <c r="M17" s="332" t="s">
        <v>4655</v>
      </c>
      <c r="N17" s="332" t="s">
        <v>4656</v>
      </c>
      <c r="O17" s="332" t="s">
        <v>4644</v>
      </c>
    </row>
    <row r="18" spans="1:15" x14ac:dyDescent="0.25">
      <c r="A18" s="332" t="s">
        <v>4653</v>
      </c>
      <c r="B18" s="332" t="s">
        <v>704</v>
      </c>
      <c r="C18" s="332" t="s">
        <v>4654</v>
      </c>
      <c r="D18" s="332" t="s">
        <v>706</v>
      </c>
      <c r="E18" s="332">
        <v>202.99</v>
      </c>
      <c r="F18" s="332">
        <v>0</v>
      </c>
      <c r="G18" s="332" t="s">
        <v>708</v>
      </c>
      <c r="H18" s="401">
        <v>44075</v>
      </c>
      <c r="I18" s="332" t="s">
        <v>750</v>
      </c>
      <c r="J18" s="332">
        <v>10040</v>
      </c>
      <c r="K18" s="332" t="s">
        <v>192</v>
      </c>
      <c r="L18" s="332">
        <v>113020</v>
      </c>
      <c r="M18" s="332" t="s">
        <v>4655</v>
      </c>
      <c r="N18" s="332" t="s">
        <v>4656</v>
      </c>
      <c r="O18" s="332" t="s">
        <v>4644</v>
      </c>
    </row>
    <row r="19" spans="1:15" x14ac:dyDescent="0.25">
      <c r="A19" s="332" t="s">
        <v>4653</v>
      </c>
      <c r="B19" s="332" t="s">
        <v>704</v>
      </c>
      <c r="C19" s="332" t="s">
        <v>4654</v>
      </c>
      <c r="D19" s="332" t="s">
        <v>706</v>
      </c>
      <c r="E19" s="332">
        <v>2787.87</v>
      </c>
      <c r="F19" s="332">
        <v>0</v>
      </c>
      <c r="G19" s="332" t="s">
        <v>708</v>
      </c>
      <c r="H19" s="401">
        <v>44075</v>
      </c>
      <c r="I19" s="332" t="s">
        <v>754</v>
      </c>
      <c r="J19" s="332">
        <v>10040</v>
      </c>
      <c r="K19" s="332" t="s">
        <v>192</v>
      </c>
      <c r="L19" s="332">
        <v>113040</v>
      </c>
      <c r="M19" s="332" t="s">
        <v>4655</v>
      </c>
      <c r="N19" s="332" t="s">
        <v>4656</v>
      </c>
      <c r="O19" s="332" t="s">
        <v>4644</v>
      </c>
    </row>
    <row r="20" spans="1:15" x14ac:dyDescent="0.25">
      <c r="A20" s="332" t="s">
        <v>4653</v>
      </c>
      <c r="B20" s="332" t="s">
        <v>704</v>
      </c>
      <c r="C20" s="332" t="s">
        <v>4654</v>
      </c>
      <c r="D20" s="332" t="s">
        <v>706</v>
      </c>
      <c r="E20" s="332">
        <v>687.63</v>
      </c>
      <c r="F20" s="332">
        <v>0</v>
      </c>
      <c r="G20" s="332" t="s">
        <v>708</v>
      </c>
      <c r="H20" s="401">
        <v>44075</v>
      </c>
      <c r="I20" s="332" t="s">
        <v>757</v>
      </c>
      <c r="J20" s="332">
        <v>10040</v>
      </c>
      <c r="K20" s="332" t="s">
        <v>192</v>
      </c>
      <c r="L20" s="332">
        <v>113060</v>
      </c>
      <c r="M20" s="332" t="s">
        <v>4655</v>
      </c>
      <c r="N20" s="332" t="s">
        <v>4656</v>
      </c>
      <c r="O20" s="332" t="s">
        <v>4644</v>
      </c>
    </row>
    <row r="21" spans="1:15" x14ac:dyDescent="0.25">
      <c r="A21" s="332" t="s">
        <v>4653</v>
      </c>
      <c r="B21" s="332" t="s">
        <v>704</v>
      </c>
      <c r="C21" s="332" t="s">
        <v>4654</v>
      </c>
      <c r="D21" s="332" t="s">
        <v>706</v>
      </c>
      <c r="E21" s="332">
        <v>106.76</v>
      </c>
      <c r="F21" s="332">
        <v>0</v>
      </c>
      <c r="G21" s="332" t="s">
        <v>708</v>
      </c>
      <c r="H21" s="401">
        <v>44075</v>
      </c>
      <c r="I21" s="332" t="s">
        <v>760</v>
      </c>
      <c r="J21" s="332">
        <v>10040</v>
      </c>
      <c r="K21" s="332" t="s">
        <v>192</v>
      </c>
      <c r="L21" s="332">
        <v>114000</v>
      </c>
      <c r="M21" s="332" t="s">
        <v>4655</v>
      </c>
      <c r="N21" s="332" t="s">
        <v>4656</v>
      </c>
      <c r="O21" s="332" t="s">
        <v>4644</v>
      </c>
    </row>
    <row r="22" spans="1:15" x14ac:dyDescent="0.25">
      <c r="A22" s="332" t="s">
        <v>4653</v>
      </c>
      <c r="B22" s="332" t="s">
        <v>704</v>
      </c>
      <c r="C22" s="332" t="s">
        <v>4654</v>
      </c>
      <c r="D22" s="332" t="s">
        <v>706</v>
      </c>
      <c r="E22" s="332">
        <v>614.61</v>
      </c>
      <c r="F22" s="332">
        <v>0</v>
      </c>
      <c r="G22" s="332" t="s">
        <v>708</v>
      </c>
      <c r="H22" s="401">
        <v>44075</v>
      </c>
      <c r="I22" s="332" t="s">
        <v>763</v>
      </c>
      <c r="J22" s="332">
        <v>10040</v>
      </c>
      <c r="K22" s="332" t="s">
        <v>192</v>
      </c>
      <c r="L22" s="332">
        <v>114010</v>
      </c>
      <c r="M22" s="332" t="s">
        <v>4655</v>
      </c>
      <c r="N22" s="332" t="s">
        <v>4656</v>
      </c>
      <c r="O22" s="332" t="s">
        <v>4644</v>
      </c>
    </row>
    <row r="23" spans="1:15" x14ac:dyDescent="0.25">
      <c r="A23" s="332" t="s">
        <v>4653</v>
      </c>
      <c r="B23" s="332" t="s">
        <v>704</v>
      </c>
      <c r="C23" s="332" t="s">
        <v>4654</v>
      </c>
      <c r="D23" s="332" t="s">
        <v>706</v>
      </c>
      <c r="E23" s="332">
        <v>583.02</v>
      </c>
      <c r="F23" s="332">
        <v>0</v>
      </c>
      <c r="G23" s="332" t="s">
        <v>708</v>
      </c>
      <c r="H23" s="401">
        <v>44075</v>
      </c>
      <c r="I23" s="332" t="s">
        <v>766</v>
      </c>
      <c r="J23" s="332">
        <v>10040</v>
      </c>
      <c r="K23" s="332" t="s">
        <v>192</v>
      </c>
      <c r="L23" s="332">
        <v>114020</v>
      </c>
      <c r="M23" s="332" t="s">
        <v>4655</v>
      </c>
      <c r="N23" s="332" t="s">
        <v>4656</v>
      </c>
      <c r="O23" s="332" t="s">
        <v>4644</v>
      </c>
    </row>
    <row r="24" spans="1:15" x14ac:dyDescent="0.25">
      <c r="A24" s="332" t="s">
        <v>4653</v>
      </c>
      <c r="B24" s="332" t="s">
        <v>704</v>
      </c>
      <c r="C24" s="332" t="s">
        <v>4654</v>
      </c>
      <c r="D24" s="332" t="s">
        <v>706</v>
      </c>
      <c r="E24" s="332">
        <v>6148.29</v>
      </c>
      <c r="F24" s="332">
        <v>0</v>
      </c>
      <c r="G24" s="332" t="s">
        <v>708</v>
      </c>
      <c r="H24" s="401">
        <v>44075</v>
      </c>
      <c r="I24" s="332" t="s">
        <v>769</v>
      </c>
      <c r="J24" s="332">
        <v>10040</v>
      </c>
      <c r="K24" s="332" t="s">
        <v>192</v>
      </c>
      <c r="L24" s="332">
        <v>114040</v>
      </c>
      <c r="M24" s="332" t="s">
        <v>4655</v>
      </c>
      <c r="N24" s="332" t="s">
        <v>4656</v>
      </c>
      <c r="O24" s="332" t="s">
        <v>4644</v>
      </c>
    </row>
    <row r="25" spans="1:15" x14ac:dyDescent="0.25">
      <c r="A25" s="332" t="s">
        <v>4653</v>
      </c>
      <c r="B25" s="332" t="s">
        <v>704</v>
      </c>
      <c r="C25" s="332" t="s">
        <v>4654</v>
      </c>
      <c r="D25" s="332" t="s">
        <v>706</v>
      </c>
      <c r="E25" s="332">
        <v>3024.03</v>
      </c>
      <c r="F25" s="332">
        <v>0</v>
      </c>
      <c r="G25" s="332" t="s">
        <v>708</v>
      </c>
      <c r="H25" s="401">
        <v>44075</v>
      </c>
      <c r="I25" s="332" t="s">
        <v>772</v>
      </c>
      <c r="J25" s="332">
        <v>10040</v>
      </c>
      <c r="K25" s="332" t="s">
        <v>192</v>
      </c>
      <c r="L25" s="332">
        <v>114060</v>
      </c>
      <c r="M25" s="332" t="s">
        <v>4655</v>
      </c>
      <c r="N25" s="332" t="s">
        <v>4656</v>
      </c>
      <c r="O25" s="332" t="s">
        <v>4644</v>
      </c>
    </row>
    <row r="26" spans="1:15" x14ac:dyDescent="0.25">
      <c r="A26" s="332" t="s">
        <v>4663</v>
      </c>
      <c r="B26" s="332" t="s">
        <v>4664</v>
      </c>
      <c r="C26" s="332" t="s">
        <v>4654</v>
      </c>
      <c r="D26" s="332" t="s">
        <v>4665</v>
      </c>
      <c r="E26" s="332">
        <v>-492832.63</v>
      </c>
      <c r="F26" s="332">
        <v>0</v>
      </c>
      <c r="G26" s="332" t="s">
        <v>4753</v>
      </c>
      <c r="H26" s="332" t="s">
        <v>4754</v>
      </c>
      <c r="I26" s="332" t="s">
        <v>709</v>
      </c>
      <c r="J26" s="332">
        <v>10041</v>
      </c>
      <c r="K26" s="332" t="s">
        <v>192</v>
      </c>
      <c r="L26" s="332">
        <v>710000</v>
      </c>
      <c r="M26" s="332" t="s">
        <v>4666</v>
      </c>
      <c r="N26" s="332" t="s">
        <v>4667</v>
      </c>
    </row>
    <row r="27" spans="1:15" x14ac:dyDescent="0.25">
      <c r="A27" s="332" t="s">
        <v>4653</v>
      </c>
      <c r="B27" s="332" t="s">
        <v>704</v>
      </c>
      <c r="C27" s="332" t="s">
        <v>4654</v>
      </c>
      <c r="D27" s="332" t="s">
        <v>706</v>
      </c>
      <c r="E27" s="332">
        <v>3168.06</v>
      </c>
      <c r="F27" s="332">
        <v>0</v>
      </c>
      <c r="G27" s="332" t="s">
        <v>708</v>
      </c>
      <c r="H27" s="401">
        <v>44075</v>
      </c>
      <c r="I27" s="332" t="s">
        <v>775</v>
      </c>
      <c r="J27" s="332">
        <v>10042</v>
      </c>
      <c r="K27" s="332" t="s">
        <v>193</v>
      </c>
      <c r="L27" s="332">
        <v>111100</v>
      </c>
      <c r="M27" s="332" t="s">
        <v>4655</v>
      </c>
      <c r="N27" s="332" t="s">
        <v>4656</v>
      </c>
      <c r="O27" s="332" t="s">
        <v>4644</v>
      </c>
    </row>
    <row r="28" spans="1:15" x14ac:dyDescent="0.25">
      <c r="A28" s="332" t="s">
        <v>4653</v>
      </c>
      <c r="B28" s="332" t="s">
        <v>704</v>
      </c>
      <c r="C28" s="332" t="s">
        <v>4654</v>
      </c>
      <c r="D28" s="332" t="s">
        <v>706</v>
      </c>
      <c r="E28" s="332">
        <v>1573.8</v>
      </c>
      <c r="F28" s="332">
        <v>0</v>
      </c>
      <c r="G28" s="332" t="s">
        <v>708</v>
      </c>
      <c r="H28" s="401">
        <v>44075</v>
      </c>
      <c r="I28" s="332" t="s">
        <v>778</v>
      </c>
      <c r="J28" s="332">
        <v>10042</v>
      </c>
      <c r="K28" s="332" t="s">
        <v>193</v>
      </c>
      <c r="L28" s="332">
        <v>111200</v>
      </c>
      <c r="M28" s="332" t="s">
        <v>4655</v>
      </c>
      <c r="N28" s="332" t="s">
        <v>4656</v>
      </c>
      <c r="O28" s="332" t="s">
        <v>4644</v>
      </c>
    </row>
    <row r="29" spans="1:15" x14ac:dyDescent="0.25">
      <c r="A29" s="332" t="s">
        <v>4653</v>
      </c>
      <c r="B29" s="332" t="s">
        <v>704</v>
      </c>
      <c r="C29" s="332" t="s">
        <v>4654</v>
      </c>
      <c r="D29" s="332" t="s">
        <v>706</v>
      </c>
      <c r="E29" s="332">
        <v>35924.89</v>
      </c>
      <c r="F29" s="332">
        <v>0</v>
      </c>
      <c r="G29" s="332" t="s">
        <v>708</v>
      </c>
      <c r="H29" s="401">
        <v>44075</v>
      </c>
      <c r="I29" s="332" t="s">
        <v>781</v>
      </c>
      <c r="J29" s="332">
        <v>10042</v>
      </c>
      <c r="K29" s="332" t="s">
        <v>193</v>
      </c>
      <c r="L29" s="332">
        <v>111400</v>
      </c>
      <c r="M29" s="332" t="s">
        <v>4655</v>
      </c>
      <c r="N29" s="332" t="s">
        <v>4656</v>
      </c>
      <c r="O29" s="332" t="s">
        <v>4644</v>
      </c>
    </row>
    <row r="30" spans="1:15" x14ac:dyDescent="0.25">
      <c r="A30" s="332" t="s">
        <v>4653</v>
      </c>
      <c r="B30" s="332" t="s">
        <v>704</v>
      </c>
      <c r="C30" s="332" t="s">
        <v>4654</v>
      </c>
      <c r="D30" s="332" t="s">
        <v>706</v>
      </c>
      <c r="E30" s="332">
        <v>248.11</v>
      </c>
      <c r="F30" s="332">
        <v>0</v>
      </c>
      <c r="G30" s="332" t="s">
        <v>708</v>
      </c>
      <c r="H30" s="401">
        <v>44075</v>
      </c>
      <c r="I30" s="332" t="s">
        <v>784</v>
      </c>
      <c r="J30" s="332">
        <v>10042</v>
      </c>
      <c r="K30" s="332" t="s">
        <v>193</v>
      </c>
      <c r="L30" s="332">
        <v>111450</v>
      </c>
      <c r="M30" s="332" t="s">
        <v>4655</v>
      </c>
      <c r="N30" s="332" t="s">
        <v>4656</v>
      </c>
      <c r="O30" s="332" t="s">
        <v>4644</v>
      </c>
    </row>
    <row r="31" spans="1:15" x14ac:dyDescent="0.25">
      <c r="A31" s="332" t="s">
        <v>4653</v>
      </c>
      <c r="B31" s="332" t="s">
        <v>704</v>
      </c>
      <c r="C31" s="332" t="s">
        <v>4654</v>
      </c>
      <c r="D31" s="332" t="s">
        <v>706</v>
      </c>
      <c r="E31" s="332">
        <v>1668.08</v>
      </c>
      <c r="F31" s="332">
        <v>0</v>
      </c>
      <c r="G31" s="332" t="s">
        <v>708</v>
      </c>
      <c r="H31" s="401">
        <v>44075</v>
      </c>
      <c r="I31" s="332" t="s">
        <v>787</v>
      </c>
      <c r="J31" s="332">
        <v>10042</v>
      </c>
      <c r="K31" s="332" t="s">
        <v>193</v>
      </c>
      <c r="L31" s="332">
        <v>111500</v>
      </c>
      <c r="M31" s="332" t="s">
        <v>4655</v>
      </c>
      <c r="N31" s="332" t="s">
        <v>4656</v>
      </c>
      <c r="O31" s="332" t="s">
        <v>4644</v>
      </c>
    </row>
    <row r="32" spans="1:15" x14ac:dyDescent="0.25">
      <c r="A32" s="332" t="s">
        <v>4653</v>
      </c>
      <c r="B32" s="332" t="s">
        <v>704</v>
      </c>
      <c r="C32" s="332" t="s">
        <v>4654</v>
      </c>
      <c r="D32" s="332" t="s">
        <v>706</v>
      </c>
      <c r="E32" s="332">
        <v>17866.189999999999</v>
      </c>
      <c r="F32" s="332">
        <v>0</v>
      </c>
      <c r="G32" s="332" t="s">
        <v>708</v>
      </c>
      <c r="H32" s="401">
        <v>44075</v>
      </c>
      <c r="I32" s="332" t="s">
        <v>790</v>
      </c>
      <c r="J32" s="332">
        <v>10042</v>
      </c>
      <c r="K32" s="332" t="s">
        <v>193</v>
      </c>
      <c r="L32" s="332">
        <v>111600</v>
      </c>
      <c r="M32" s="332" t="s">
        <v>4655</v>
      </c>
      <c r="N32" s="332" t="s">
        <v>4656</v>
      </c>
      <c r="O32" s="332" t="s">
        <v>4644</v>
      </c>
    </row>
    <row r="33" spans="1:15" x14ac:dyDescent="0.25">
      <c r="A33" s="332" t="s">
        <v>4653</v>
      </c>
      <c r="B33" s="332" t="s">
        <v>704</v>
      </c>
      <c r="C33" s="332" t="s">
        <v>4654</v>
      </c>
      <c r="D33" s="332" t="s">
        <v>706</v>
      </c>
      <c r="E33" s="332">
        <v>1758.9</v>
      </c>
      <c r="F33" s="332">
        <v>0</v>
      </c>
      <c r="G33" s="332" t="s">
        <v>708</v>
      </c>
      <c r="H33" s="401">
        <v>44075</v>
      </c>
      <c r="I33" s="332" t="s">
        <v>793</v>
      </c>
      <c r="J33" s="332">
        <v>10042</v>
      </c>
      <c r="K33" s="332" t="s">
        <v>193</v>
      </c>
      <c r="L33" s="332">
        <v>111700</v>
      </c>
      <c r="M33" s="332" t="s">
        <v>4655</v>
      </c>
      <c r="N33" s="332" t="s">
        <v>4656</v>
      </c>
      <c r="O33" s="332" t="s">
        <v>4644</v>
      </c>
    </row>
    <row r="34" spans="1:15" x14ac:dyDescent="0.25">
      <c r="A34" s="332" t="s">
        <v>4653</v>
      </c>
      <c r="B34" s="332" t="s">
        <v>704</v>
      </c>
      <c r="C34" s="332" t="s">
        <v>4654</v>
      </c>
      <c r="D34" s="332" t="s">
        <v>706</v>
      </c>
      <c r="E34" s="332">
        <v>65.239999999999995</v>
      </c>
      <c r="F34" s="332">
        <v>0</v>
      </c>
      <c r="G34" s="332" t="s">
        <v>708</v>
      </c>
      <c r="H34" s="401">
        <v>44075</v>
      </c>
      <c r="I34" s="332" t="s">
        <v>796</v>
      </c>
      <c r="J34" s="332">
        <v>10042</v>
      </c>
      <c r="K34" s="332" t="s">
        <v>193</v>
      </c>
      <c r="L34" s="332">
        <v>113000</v>
      </c>
      <c r="M34" s="332" t="s">
        <v>4655</v>
      </c>
      <c r="N34" s="332" t="s">
        <v>4656</v>
      </c>
      <c r="O34" s="332" t="s">
        <v>4644</v>
      </c>
    </row>
    <row r="35" spans="1:15" x14ac:dyDescent="0.25">
      <c r="A35" s="332" t="s">
        <v>4653</v>
      </c>
      <c r="B35" s="332" t="s">
        <v>704</v>
      </c>
      <c r="C35" s="332" t="s">
        <v>4654</v>
      </c>
      <c r="D35" s="332" t="s">
        <v>706</v>
      </c>
      <c r="E35" s="332">
        <v>235.16</v>
      </c>
      <c r="F35" s="332">
        <v>0</v>
      </c>
      <c r="G35" s="332" t="s">
        <v>708</v>
      </c>
      <c r="H35" s="401">
        <v>44075</v>
      </c>
      <c r="I35" s="332" t="s">
        <v>799</v>
      </c>
      <c r="J35" s="332">
        <v>10042</v>
      </c>
      <c r="K35" s="332" t="s">
        <v>193</v>
      </c>
      <c r="L35" s="332">
        <v>113010</v>
      </c>
      <c r="M35" s="332" t="s">
        <v>4655</v>
      </c>
      <c r="N35" s="332" t="s">
        <v>4656</v>
      </c>
      <c r="O35" s="332" t="s">
        <v>4644</v>
      </c>
    </row>
    <row r="36" spans="1:15" x14ac:dyDescent="0.25">
      <c r="A36" s="332" t="s">
        <v>4653</v>
      </c>
      <c r="B36" s="332" t="s">
        <v>704</v>
      </c>
      <c r="C36" s="332" t="s">
        <v>4654</v>
      </c>
      <c r="D36" s="332" t="s">
        <v>706</v>
      </c>
      <c r="E36" s="332">
        <v>116.17</v>
      </c>
      <c r="F36" s="332">
        <v>0</v>
      </c>
      <c r="G36" s="332" t="s">
        <v>708</v>
      </c>
      <c r="H36" s="401">
        <v>44075</v>
      </c>
      <c r="I36" s="332" t="s">
        <v>802</v>
      </c>
      <c r="J36" s="332">
        <v>10042</v>
      </c>
      <c r="K36" s="332" t="s">
        <v>193</v>
      </c>
      <c r="L36" s="332">
        <v>113020</v>
      </c>
      <c r="M36" s="332" t="s">
        <v>4655</v>
      </c>
      <c r="N36" s="332" t="s">
        <v>4656</v>
      </c>
      <c r="O36" s="332" t="s">
        <v>4644</v>
      </c>
    </row>
    <row r="37" spans="1:15" x14ac:dyDescent="0.25">
      <c r="A37" s="332" t="s">
        <v>4653</v>
      </c>
      <c r="B37" s="332" t="s">
        <v>704</v>
      </c>
      <c r="C37" s="332" t="s">
        <v>4654</v>
      </c>
      <c r="D37" s="332" t="s">
        <v>706</v>
      </c>
      <c r="E37" s="332">
        <v>3980.48</v>
      </c>
      <c r="F37" s="332">
        <v>0</v>
      </c>
      <c r="G37" s="332" t="s">
        <v>708</v>
      </c>
      <c r="H37" s="401">
        <v>44075</v>
      </c>
      <c r="I37" s="332" t="s">
        <v>805</v>
      </c>
      <c r="J37" s="332">
        <v>10042</v>
      </c>
      <c r="K37" s="332" t="s">
        <v>193</v>
      </c>
      <c r="L37" s="332">
        <v>113040</v>
      </c>
      <c r="M37" s="332" t="s">
        <v>4655</v>
      </c>
      <c r="N37" s="332" t="s">
        <v>4656</v>
      </c>
      <c r="O37" s="332" t="s">
        <v>4644</v>
      </c>
    </row>
    <row r="38" spans="1:15" x14ac:dyDescent="0.25">
      <c r="A38" s="332" t="s">
        <v>4653</v>
      </c>
      <c r="B38" s="332" t="s">
        <v>704</v>
      </c>
      <c r="C38" s="332" t="s">
        <v>4654</v>
      </c>
      <c r="D38" s="332" t="s">
        <v>706</v>
      </c>
      <c r="E38" s="332">
        <v>129.18</v>
      </c>
      <c r="F38" s="332">
        <v>0</v>
      </c>
      <c r="G38" s="332" t="s">
        <v>708</v>
      </c>
      <c r="H38" s="401">
        <v>44075</v>
      </c>
      <c r="I38" s="332" t="s">
        <v>808</v>
      </c>
      <c r="J38" s="332">
        <v>10042</v>
      </c>
      <c r="K38" s="332" t="s">
        <v>193</v>
      </c>
      <c r="L38" s="332">
        <v>113050</v>
      </c>
      <c r="M38" s="332" t="s">
        <v>4655</v>
      </c>
      <c r="N38" s="332" t="s">
        <v>4656</v>
      </c>
      <c r="O38" s="332" t="s">
        <v>4644</v>
      </c>
    </row>
    <row r="39" spans="1:15" x14ac:dyDescent="0.25">
      <c r="A39" s="332" t="s">
        <v>4653</v>
      </c>
      <c r="B39" s="332" t="s">
        <v>704</v>
      </c>
      <c r="C39" s="332" t="s">
        <v>4654</v>
      </c>
      <c r="D39" s="332" t="s">
        <v>706</v>
      </c>
      <c r="E39" s="332">
        <v>1054.1500000000001</v>
      </c>
      <c r="F39" s="332">
        <v>0</v>
      </c>
      <c r="G39" s="332" t="s">
        <v>708</v>
      </c>
      <c r="H39" s="401">
        <v>44075</v>
      </c>
      <c r="I39" s="332" t="s">
        <v>811</v>
      </c>
      <c r="J39" s="332">
        <v>10042</v>
      </c>
      <c r="K39" s="332" t="s">
        <v>193</v>
      </c>
      <c r="L39" s="332">
        <v>113060</v>
      </c>
      <c r="M39" s="332" t="s">
        <v>4655</v>
      </c>
      <c r="N39" s="332" t="s">
        <v>4656</v>
      </c>
      <c r="O39" s="332" t="s">
        <v>4644</v>
      </c>
    </row>
    <row r="40" spans="1:15" x14ac:dyDescent="0.25">
      <c r="A40" s="332" t="s">
        <v>4653</v>
      </c>
      <c r="B40" s="332" t="s">
        <v>704</v>
      </c>
      <c r="C40" s="332" t="s">
        <v>4654</v>
      </c>
      <c r="D40" s="332" t="s">
        <v>706</v>
      </c>
      <c r="E40" s="332">
        <v>19.96</v>
      </c>
      <c r="F40" s="332">
        <v>0</v>
      </c>
      <c r="G40" s="332" t="s">
        <v>708</v>
      </c>
      <c r="H40" s="401">
        <v>44075</v>
      </c>
      <c r="I40" s="332" t="s">
        <v>814</v>
      </c>
      <c r="J40" s="332">
        <v>10042</v>
      </c>
      <c r="K40" s="332" t="s">
        <v>193</v>
      </c>
      <c r="L40" s="332">
        <v>113070</v>
      </c>
      <c r="M40" s="332" t="s">
        <v>4655</v>
      </c>
      <c r="N40" s="332" t="s">
        <v>4656</v>
      </c>
      <c r="O40" s="332" t="s">
        <v>4644</v>
      </c>
    </row>
    <row r="41" spans="1:15" x14ac:dyDescent="0.25">
      <c r="A41" s="332" t="s">
        <v>4653</v>
      </c>
      <c r="B41" s="332" t="s">
        <v>704</v>
      </c>
      <c r="C41" s="332" t="s">
        <v>4654</v>
      </c>
      <c r="D41" s="332" t="s">
        <v>706</v>
      </c>
      <c r="E41" s="332">
        <v>431.23</v>
      </c>
      <c r="F41" s="332">
        <v>0</v>
      </c>
      <c r="G41" s="332" t="s">
        <v>708</v>
      </c>
      <c r="H41" s="401">
        <v>44075</v>
      </c>
      <c r="I41" s="332" t="s">
        <v>817</v>
      </c>
      <c r="J41" s="332">
        <v>10042</v>
      </c>
      <c r="K41" s="332" t="s">
        <v>193</v>
      </c>
      <c r="L41" s="332">
        <v>114000</v>
      </c>
      <c r="M41" s="332" t="s">
        <v>4655</v>
      </c>
      <c r="N41" s="332" t="s">
        <v>4656</v>
      </c>
      <c r="O41" s="332" t="s">
        <v>4644</v>
      </c>
    </row>
    <row r="42" spans="1:15" x14ac:dyDescent="0.25">
      <c r="A42" s="332" t="s">
        <v>4653</v>
      </c>
      <c r="B42" s="332" t="s">
        <v>704</v>
      </c>
      <c r="C42" s="332" t="s">
        <v>4654</v>
      </c>
      <c r="D42" s="332" t="s">
        <v>706</v>
      </c>
      <c r="E42" s="332">
        <v>883.89</v>
      </c>
      <c r="F42" s="332">
        <v>0</v>
      </c>
      <c r="G42" s="332" t="s">
        <v>708</v>
      </c>
      <c r="H42" s="401">
        <v>44075</v>
      </c>
      <c r="I42" s="332" t="s">
        <v>820</v>
      </c>
      <c r="J42" s="332">
        <v>10042</v>
      </c>
      <c r="K42" s="332" t="s">
        <v>193</v>
      </c>
      <c r="L42" s="332">
        <v>114010</v>
      </c>
      <c r="M42" s="332" t="s">
        <v>4655</v>
      </c>
      <c r="N42" s="332" t="s">
        <v>4656</v>
      </c>
      <c r="O42" s="332" t="s">
        <v>4644</v>
      </c>
    </row>
    <row r="43" spans="1:15" x14ac:dyDescent="0.25">
      <c r="A43" s="332" t="s">
        <v>4653</v>
      </c>
      <c r="B43" s="332" t="s">
        <v>704</v>
      </c>
      <c r="C43" s="332" t="s">
        <v>4654</v>
      </c>
      <c r="D43" s="332" t="s">
        <v>706</v>
      </c>
      <c r="E43" s="332">
        <v>439.09</v>
      </c>
      <c r="F43" s="332">
        <v>0</v>
      </c>
      <c r="G43" s="332" t="s">
        <v>708</v>
      </c>
      <c r="H43" s="401">
        <v>44075</v>
      </c>
      <c r="I43" s="332" t="s">
        <v>823</v>
      </c>
      <c r="J43" s="332">
        <v>10042</v>
      </c>
      <c r="K43" s="332" t="s">
        <v>193</v>
      </c>
      <c r="L43" s="332">
        <v>114020</v>
      </c>
      <c r="M43" s="332" t="s">
        <v>4655</v>
      </c>
      <c r="N43" s="332" t="s">
        <v>4656</v>
      </c>
      <c r="O43" s="332" t="s">
        <v>4644</v>
      </c>
    </row>
    <row r="44" spans="1:15" x14ac:dyDescent="0.25">
      <c r="A44" s="332" t="s">
        <v>4653</v>
      </c>
      <c r="B44" s="332" t="s">
        <v>704</v>
      </c>
      <c r="C44" s="332" t="s">
        <v>4654</v>
      </c>
      <c r="D44" s="332" t="s">
        <v>706</v>
      </c>
      <c r="E44" s="332">
        <v>8982.18</v>
      </c>
      <c r="F44" s="332">
        <v>0</v>
      </c>
      <c r="G44" s="332" t="s">
        <v>708</v>
      </c>
      <c r="H44" s="401">
        <v>44075</v>
      </c>
      <c r="I44" s="332" t="s">
        <v>826</v>
      </c>
      <c r="J44" s="332">
        <v>10042</v>
      </c>
      <c r="K44" s="332" t="s">
        <v>193</v>
      </c>
      <c r="L44" s="332">
        <v>114040</v>
      </c>
      <c r="M44" s="332" t="s">
        <v>4655</v>
      </c>
      <c r="N44" s="332" t="s">
        <v>4656</v>
      </c>
      <c r="O44" s="332" t="s">
        <v>4644</v>
      </c>
    </row>
    <row r="45" spans="1:15" x14ac:dyDescent="0.25">
      <c r="A45" s="332" t="s">
        <v>4653</v>
      </c>
      <c r="B45" s="332" t="s">
        <v>704</v>
      </c>
      <c r="C45" s="332" t="s">
        <v>4654</v>
      </c>
      <c r="D45" s="332" t="s">
        <v>706</v>
      </c>
      <c r="E45" s="332">
        <v>395</v>
      </c>
      <c r="F45" s="332">
        <v>0</v>
      </c>
      <c r="G45" s="332" t="s">
        <v>708</v>
      </c>
      <c r="H45" s="401">
        <v>44075</v>
      </c>
      <c r="I45" s="332" t="s">
        <v>829</v>
      </c>
      <c r="J45" s="332">
        <v>10042</v>
      </c>
      <c r="K45" s="332" t="s">
        <v>193</v>
      </c>
      <c r="L45" s="332">
        <v>114050</v>
      </c>
      <c r="M45" s="332" t="s">
        <v>4655</v>
      </c>
      <c r="N45" s="332" t="s">
        <v>4656</v>
      </c>
      <c r="O45" s="332" t="s">
        <v>4644</v>
      </c>
    </row>
    <row r="46" spans="1:15" x14ac:dyDescent="0.25">
      <c r="A46" s="332" t="s">
        <v>4653</v>
      </c>
      <c r="B46" s="332" t="s">
        <v>704</v>
      </c>
      <c r="C46" s="332" t="s">
        <v>4654</v>
      </c>
      <c r="D46" s="332" t="s">
        <v>706</v>
      </c>
      <c r="E46" s="332">
        <v>4984.68</v>
      </c>
      <c r="F46" s="332">
        <v>0</v>
      </c>
      <c r="G46" s="332" t="s">
        <v>708</v>
      </c>
      <c r="H46" s="401">
        <v>44075</v>
      </c>
      <c r="I46" s="332" t="s">
        <v>832</v>
      </c>
      <c r="J46" s="332">
        <v>10042</v>
      </c>
      <c r="K46" s="332" t="s">
        <v>193</v>
      </c>
      <c r="L46" s="332">
        <v>114060</v>
      </c>
      <c r="M46" s="332" t="s">
        <v>4655</v>
      </c>
      <c r="N46" s="332" t="s">
        <v>4656</v>
      </c>
      <c r="O46" s="332" t="s">
        <v>4644</v>
      </c>
    </row>
    <row r="47" spans="1:15" x14ac:dyDescent="0.25">
      <c r="A47" s="332" t="s">
        <v>4653</v>
      </c>
      <c r="B47" s="332" t="s">
        <v>704</v>
      </c>
      <c r="C47" s="332" t="s">
        <v>4654</v>
      </c>
      <c r="D47" s="332" t="s">
        <v>706</v>
      </c>
      <c r="E47" s="332">
        <v>69.22</v>
      </c>
      <c r="F47" s="332">
        <v>0</v>
      </c>
      <c r="G47" s="332" t="s">
        <v>708</v>
      </c>
      <c r="H47" s="401">
        <v>44075</v>
      </c>
      <c r="I47" s="332" t="s">
        <v>835</v>
      </c>
      <c r="J47" s="332">
        <v>10042</v>
      </c>
      <c r="K47" s="332" t="s">
        <v>193</v>
      </c>
      <c r="L47" s="332">
        <v>114070</v>
      </c>
      <c r="M47" s="332" t="s">
        <v>4655</v>
      </c>
      <c r="N47" s="332" t="s">
        <v>4656</v>
      </c>
      <c r="O47" s="332" t="s">
        <v>4644</v>
      </c>
    </row>
    <row r="48" spans="1:15" x14ac:dyDescent="0.25">
      <c r="A48" s="332" t="s">
        <v>4653</v>
      </c>
      <c r="B48" s="332" t="s">
        <v>704</v>
      </c>
      <c r="C48" s="332" t="s">
        <v>4654</v>
      </c>
      <c r="D48" s="332" t="s">
        <v>706</v>
      </c>
      <c r="E48" s="332">
        <v>2302</v>
      </c>
      <c r="F48" s="332">
        <v>0</v>
      </c>
      <c r="G48" s="332" t="s">
        <v>708</v>
      </c>
      <c r="H48" s="401">
        <v>44075</v>
      </c>
      <c r="I48" s="332" t="s">
        <v>838</v>
      </c>
      <c r="J48" s="332">
        <v>10043</v>
      </c>
      <c r="K48" s="332" t="s">
        <v>195</v>
      </c>
      <c r="L48" s="332">
        <v>111100</v>
      </c>
      <c r="M48" s="332" t="s">
        <v>4655</v>
      </c>
      <c r="N48" s="332" t="s">
        <v>4656</v>
      </c>
      <c r="O48" s="332" t="s">
        <v>4644</v>
      </c>
    </row>
    <row r="49" spans="1:15" x14ac:dyDescent="0.25">
      <c r="A49" s="332" t="s">
        <v>4653</v>
      </c>
      <c r="B49" s="332" t="s">
        <v>704</v>
      </c>
      <c r="C49" s="332" t="s">
        <v>4654</v>
      </c>
      <c r="D49" s="332" t="s">
        <v>706</v>
      </c>
      <c r="E49" s="332">
        <v>699.71</v>
      </c>
      <c r="F49" s="332">
        <v>0</v>
      </c>
      <c r="G49" s="332" t="s">
        <v>708</v>
      </c>
      <c r="H49" s="401">
        <v>44075</v>
      </c>
      <c r="I49" s="332" t="s">
        <v>841</v>
      </c>
      <c r="J49" s="332">
        <v>10043</v>
      </c>
      <c r="K49" s="332" t="s">
        <v>195</v>
      </c>
      <c r="L49" s="332">
        <v>111200</v>
      </c>
      <c r="M49" s="332" t="s">
        <v>4655</v>
      </c>
      <c r="N49" s="332" t="s">
        <v>4656</v>
      </c>
      <c r="O49" s="332" t="s">
        <v>4644</v>
      </c>
    </row>
    <row r="50" spans="1:15" x14ac:dyDescent="0.25">
      <c r="A50" s="332" t="s">
        <v>4653</v>
      </c>
      <c r="B50" s="332" t="s">
        <v>704</v>
      </c>
      <c r="C50" s="332" t="s">
        <v>4654</v>
      </c>
      <c r="D50" s="332" t="s">
        <v>706</v>
      </c>
      <c r="E50" s="332">
        <v>39986</v>
      </c>
      <c r="F50" s="332">
        <v>0</v>
      </c>
      <c r="G50" s="332" t="s">
        <v>708</v>
      </c>
      <c r="H50" s="401">
        <v>44075</v>
      </c>
      <c r="I50" s="332" t="s">
        <v>844</v>
      </c>
      <c r="J50" s="332">
        <v>10043</v>
      </c>
      <c r="K50" s="332" t="s">
        <v>195</v>
      </c>
      <c r="L50" s="332">
        <v>111400</v>
      </c>
      <c r="M50" s="332" t="s">
        <v>4655</v>
      </c>
      <c r="N50" s="332" t="s">
        <v>4656</v>
      </c>
      <c r="O50" s="332" t="s">
        <v>4644</v>
      </c>
    </row>
    <row r="51" spans="1:15" x14ac:dyDescent="0.25">
      <c r="A51" s="332" t="s">
        <v>4653</v>
      </c>
      <c r="B51" s="332" t="s">
        <v>704</v>
      </c>
      <c r="C51" s="332" t="s">
        <v>4654</v>
      </c>
      <c r="D51" s="332" t="s">
        <v>706</v>
      </c>
      <c r="E51" s="332">
        <v>11437.83</v>
      </c>
      <c r="F51" s="332">
        <v>0</v>
      </c>
      <c r="G51" s="332" t="s">
        <v>708</v>
      </c>
      <c r="H51" s="401">
        <v>44075</v>
      </c>
      <c r="I51" s="332" t="s">
        <v>847</v>
      </c>
      <c r="J51" s="332">
        <v>10043</v>
      </c>
      <c r="K51" s="332" t="s">
        <v>195</v>
      </c>
      <c r="L51" s="332">
        <v>111600</v>
      </c>
      <c r="M51" s="332" t="s">
        <v>4655</v>
      </c>
      <c r="N51" s="332" t="s">
        <v>4656</v>
      </c>
      <c r="O51" s="332" t="s">
        <v>4644</v>
      </c>
    </row>
    <row r="52" spans="1:15" x14ac:dyDescent="0.25">
      <c r="A52" s="332" t="s">
        <v>4653</v>
      </c>
      <c r="B52" s="332" t="s">
        <v>704</v>
      </c>
      <c r="C52" s="332" t="s">
        <v>4654</v>
      </c>
      <c r="D52" s="332" t="s">
        <v>706</v>
      </c>
      <c r="E52" s="332">
        <v>216.66</v>
      </c>
      <c r="F52" s="332">
        <v>0</v>
      </c>
      <c r="G52" s="332" t="s">
        <v>708</v>
      </c>
      <c r="H52" s="401">
        <v>44075</v>
      </c>
      <c r="I52" s="332" t="s">
        <v>850</v>
      </c>
      <c r="J52" s="332">
        <v>10043</v>
      </c>
      <c r="K52" s="332" t="s">
        <v>195</v>
      </c>
      <c r="L52" s="332">
        <v>113010</v>
      </c>
      <c r="M52" s="332" t="s">
        <v>4655</v>
      </c>
      <c r="N52" s="332" t="s">
        <v>4656</v>
      </c>
      <c r="O52" s="332" t="s">
        <v>4644</v>
      </c>
    </row>
    <row r="53" spans="1:15" x14ac:dyDescent="0.25">
      <c r="A53" s="332" t="s">
        <v>4653</v>
      </c>
      <c r="B53" s="332" t="s">
        <v>704</v>
      </c>
      <c r="C53" s="332" t="s">
        <v>4654</v>
      </c>
      <c r="D53" s="332" t="s">
        <v>706</v>
      </c>
      <c r="E53" s="332">
        <v>4400.22</v>
      </c>
      <c r="F53" s="332">
        <v>0</v>
      </c>
      <c r="G53" s="332" t="s">
        <v>708</v>
      </c>
      <c r="H53" s="401">
        <v>44075</v>
      </c>
      <c r="I53" s="332" t="s">
        <v>853</v>
      </c>
      <c r="J53" s="332">
        <v>10043</v>
      </c>
      <c r="K53" s="332" t="s">
        <v>195</v>
      </c>
      <c r="L53" s="332">
        <v>113040</v>
      </c>
      <c r="M53" s="332" t="s">
        <v>4655</v>
      </c>
      <c r="N53" s="332" t="s">
        <v>4656</v>
      </c>
      <c r="O53" s="332" t="s">
        <v>4644</v>
      </c>
    </row>
    <row r="54" spans="1:15" x14ac:dyDescent="0.25">
      <c r="A54" s="332" t="s">
        <v>4653</v>
      </c>
      <c r="B54" s="332" t="s">
        <v>704</v>
      </c>
      <c r="C54" s="332" t="s">
        <v>4654</v>
      </c>
      <c r="D54" s="332" t="s">
        <v>706</v>
      </c>
      <c r="E54" s="332">
        <v>770.28</v>
      </c>
      <c r="F54" s="332">
        <v>0</v>
      </c>
      <c r="G54" s="332" t="s">
        <v>708</v>
      </c>
      <c r="H54" s="401">
        <v>44075</v>
      </c>
      <c r="I54" s="332" t="s">
        <v>856</v>
      </c>
      <c r="J54" s="332">
        <v>10043</v>
      </c>
      <c r="K54" s="332" t="s">
        <v>195</v>
      </c>
      <c r="L54" s="332">
        <v>113060</v>
      </c>
      <c r="M54" s="332" t="s">
        <v>4655</v>
      </c>
      <c r="N54" s="332" t="s">
        <v>4656</v>
      </c>
      <c r="O54" s="332" t="s">
        <v>4644</v>
      </c>
    </row>
    <row r="55" spans="1:15" x14ac:dyDescent="0.25">
      <c r="A55" s="332" t="s">
        <v>4653</v>
      </c>
      <c r="B55" s="332" t="s">
        <v>704</v>
      </c>
      <c r="C55" s="332" t="s">
        <v>4654</v>
      </c>
      <c r="D55" s="332" t="s">
        <v>706</v>
      </c>
      <c r="E55" s="332">
        <v>642.26</v>
      </c>
      <c r="F55" s="332">
        <v>0</v>
      </c>
      <c r="G55" s="332" t="s">
        <v>708</v>
      </c>
      <c r="H55" s="401">
        <v>44075</v>
      </c>
      <c r="I55" s="332" t="s">
        <v>859</v>
      </c>
      <c r="J55" s="332">
        <v>10043</v>
      </c>
      <c r="K55" s="332" t="s">
        <v>195</v>
      </c>
      <c r="L55" s="332">
        <v>114010</v>
      </c>
      <c r="M55" s="332" t="s">
        <v>4655</v>
      </c>
      <c r="N55" s="332" t="s">
        <v>4656</v>
      </c>
      <c r="O55" s="332" t="s">
        <v>4644</v>
      </c>
    </row>
    <row r="56" spans="1:15" x14ac:dyDescent="0.25">
      <c r="A56" s="332" t="s">
        <v>4653</v>
      </c>
      <c r="B56" s="332" t="s">
        <v>704</v>
      </c>
      <c r="C56" s="332" t="s">
        <v>4654</v>
      </c>
      <c r="D56" s="332" t="s">
        <v>706</v>
      </c>
      <c r="E56" s="332">
        <v>195.22</v>
      </c>
      <c r="F56" s="332">
        <v>0</v>
      </c>
      <c r="G56" s="332" t="s">
        <v>708</v>
      </c>
      <c r="H56" s="401">
        <v>44075</v>
      </c>
      <c r="I56" s="332" t="s">
        <v>862</v>
      </c>
      <c r="J56" s="332">
        <v>10043</v>
      </c>
      <c r="K56" s="332" t="s">
        <v>195</v>
      </c>
      <c r="L56" s="332">
        <v>114020</v>
      </c>
      <c r="M56" s="332" t="s">
        <v>4655</v>
      </c>
      <c r="N56" s="332" t="s">
        <v>4656</v>
      </c>
      <c r="O56" s="332" t="s">
        <v>4644</v>
      </c>
    </row>
    <row r="57" spans="1:15" x14ac:dyDescent="0.25">
      <c r="A57" s="332" t="s">
        <v>4653</v>
      </c>
      <c r="B57" s="332" t="s">
        <v>704</v>
      </c>
      <c r="C57" s="332" t="s">
        <v>4654</v>
      </c>
      <c r="D57" s="332" t="s">
        <v>706</v>
      </c>
      <c r="E57" s="332">
        <v>9600.42</v>
      </c>
      <c r="F57" s="332">
        <v>0</v>
      </c>
      <c r="G57" s="332" t="s">
        <v>708</v>
      </c>
      <c r="H57" s="401">
        <v>44075</v>
      </c>
      <c r="I57" s="332" t="s">
        <v>865</v>
      </c>
      <c r="J57" s="332">
        <v>10043</v>
      </c>
      <c r="K57" s="332" t="s">
        <v>195</v>
      </c>
      <c r="L57" s="332">
        <v>114040</v>
      </c>
      <c r="M57" s="332" t="s">
        <v>4655</v>
      </c>
      <c r="N57" s="332" t="s">
        <v>4656</v>
      </c>
      <c r="O57" s="332" t="s">
        <v>4644</v>
      </c>
    </row>
    <row r="58" spans="1:15" x14ac:dyDescent="0.25">
      <c r="A58" s="332" t="s">
        <v>4653</v>
      </c>
      <c r="B58" s="332" t="s">
        <v>704</v>
      </c>
      <c r="C58" s="332" t="s">
        <v>4654</v>
      </c>
      <c r="D58" s="332" t="s">
        <v>706</v>
      </c>
      <c r="E58" s="332">
        <v>2810.17</v>
      </c>
      <c r="F58" s="332">
        <v>0</v>
      </c>
      <c r="G58" s="332" t="s">
        <v>708</v>
      </c>
      <c r="H58" s="401">
        <v>44075</v>
      </c>
      <c r="I58" s="332" t="s">
        <v>868</v>
      </c>
      <c r="J58" s="332">
        <v>10043</v>
      </c>
      <c r="K58" s="332" t="s">
        <v>195</v>
      </c>
      <c r="L58" s="332">
        <v>114060</v>
      </c>
      <c r="M58" s="332" t="s">
        <v>4655</v>
      </c>
      <c r="N58" s="332" t="s">
        <v>4656</v>
      </c>
      <c r="O58" s="332" t="s">
        <v>4644</v>
      </c>
    </row>
    <row r="59" spans="1:15" x14ac:dyDescent="0.25">
      <c r="A59" s="332" t="s">
        <v>4653</v>
      </c>
      <c r="B59" s="332" t="s">
        <v>704</v>
      </c>
      <c r="C59" s="332" t="s">
        <v>4654</v>
      </c>
      <c r="D59" s="332" t="s">
        <v>706</v>
      </c>
      <c r="E59" s="332">
        <v>10449.780000000001</v>
      </c>
      <c r="F59" s="332">
        <v>0</v>
      </c>
      <c r="G59" s="332" t="s">
        <v>708</v>
      </c>
      <c r="H59" s="401">
        <v>44075</v>
      </c>
      <c r="I59" s="332" t="s">
        <v>871</v>
      </c>
      <c r="J59" s="332">
        <v>10045</v>
      </c>
      <c r="K59" s="332" t="s">
        <v>195</v>
      </c>
      <c r="L59" s="332">
        <v>111100</v>
      </c>
      <c r="M59" s="332" t="s">
        <v>4655</v>
      </c>
      <c r="N59" s="332" t="s">
        <v>4656</v>
      </c>
      <c r="O59" s="332" t="s">
        <v>4644</v>
      </c>
    </row>
    <row r="60" spans="1:15" x14ac:dyDescent="0.25">
      <c r="A60" s="332" t="s">
        <v>4653</v>
      </c>
      <c r="B60" s="332" t="s">
        <v>704</v>
      </c>
      <c r="C60" s="332" t="s">
        <v>4654</v>
      </c>
      <c r="D60" s="332" t="s">
        <v>706</v>
      </c>
      <c r="E60" s="332">
        <v>6458.62</v>
      </c>
      <c r="F60" s="332">
        <v>0</v>
      </c>
      <c r="G60" s="332" t="s">
        <v>708</v>
      </c>
      <c r="H60" s="401">
        <v>44075</v>
      </c>
      <c r="I60" s="332" t="s">
        <v>876</v>
      </c>
      <c r="J60" s="332">
        <v>10045</v>
      </c>
      <c r="K60" s="332" t="s">
        <v>195</v>
      </c>
      <c r="L60" s="332">
        <v>111200</v>
      </c>
      <c r="M60" s="332" t="s">
        <v>4655</v>
      </c>
      <c r="N60" s="332" t="s">
        <v>4656</v>
      </c>
      <c r="O60" s="332" t="s">
        <v>4644</v>
      </c>
    </row>
    <row r="61" spans="1:15" x14ac:dyDescent="0.25">
      <c r="A61" s="332" t="s">
        <v>4653</v>
      </c>
      <c r="B61" s="332" t="s">
        <v>704</v>
      </c>
      <c r="C61" s="332" t="s">
        <v>4654</v>
      </c>
      <c r="D61" s="332" t="s">
        <v>706</v>
      </c>
      <c r="E61" s="332">
        <v>57229.26</v>
      </c>
      <c r="F61" s="332">
        <v>0</v>
      </c>
      <c r="G61" s="332" t="s">
        <v>708</v>
      </c>
      <c r="H61" s="401">
        <v>44075</v>
      </c>
      <c r="I61" s="332" t="s">
        <v>880</v>
      </c>
      <c r="J61" s="332">
        <v>10045</v>
      </c>
      <c r="K61" s="332" t="s">
        <v>195</v>
      </c>
      <c r="L61" s="332">
        <v>111400</v>
      </c>
      <c r="M61" s="332" t="s">
        <v>4655</v>
      </c>
      <c r="N61" s="332" t="s">
        <v>4656</v>
      </c>
      <c r="O61" s="332" t="s">
        <v>4644</v>
      </c>
    </row>
    <row r="62" spans="1:15" x14ac:dyDescent="0.25">
      <c r="A62" s="332" t="s">
        <v>4668</v>
      </c>
      <c r="B62" s="332" t="s">
        <v>4658</v>
      </c>
      <c r="C62" s="332" t="s">
        <v>4654</v>
      </c>
      <c r="D62" s="332" t="s">
        <v>4659</v>
      </c>
      <c r="E62" s="332">
        <v>-149224.23000000001</v>
      </c>
      <c r="F62" s="332">
        <v>0</v>
      </c>
      <c r="G62" s="332" t="s">
        <v>4780</v>
      </c>
      <c r="H62" s="332" t="s">
        <v>4781</v>
      </c>
      <c r="I62" s="332" t="s">
        <v>709</v>
      </c>
      <c r="J62" s="332">
        <v>10045</v>
      </c>
      <c r="K62" s="332" t="s">
        <v>195</v>
      </c>
      <c r="L62" s="332">
        <v>111400</v>
      </c>
      <c r="M62" s="332" t="s">
        <v>4660</v>
      </c>
      <c r="N62" s="332" t="s">
        <v>4661</v>
      </c>
    </row>
    <row r="63" spans="1:15" x14ac:dyDescent="0.25">
      <c r="A63" s="332" t="s">
        <v>4669</v>
      </c>
      <c r="B63" s="332" t="s">
        <v>4658</v>
      </c>
      <c r="C63" s="332" t="s">
        <v>4654</v>
      </c>
      <c r="D63" s="332" t="s">
        <v>4659</v>
      </c>
      <c r="E63" s="332">
        <v>-593002.56999999995</v>
      </c>
      <c r="F63" s="332">
        <v>0</v>
      </c>
      <c r="G63" s="332" t="s">
        <v>4780</v>
      </c>
      <c r="H63" s="332" t="s">
        <v>4782</v>
      </c>
      <c r="I63" s="332" t="s">
        <v>709</v>
      </c>
      <c r="J63" s="332">
        <v>10045</v>
      </c>
      <c r="K63" s="332" t="s">
        <v>195</v>
      </c>
      <c r="L63" s="332">
        <v>111400</v>
      </c>
      <c r="M63" s="332" t="s">
        <v>4660</v>
      </c>
      <c r="N63" s="332" t="s">
        <v>4661</v>
      </c>
    </row>
    <row r="64" spans="1:15" x14ac:dyDescent="0.25">
      <c r="A64" s="332" t="s">
        <v>4653</v>
      </c>
      <c r="B64" s="332" t="s">
        <v>704</v>
      </c>
      <c r="C64" s="332" t="s">
        <v>4654</v>
      </c>
      <c r="D64" s="332" t="s">
        <v>706</v>
      </c>
      <c r="E64" s="332">
        <v>25226.27</v>
      </c>
      <c r="F64" s="332">
        <v>0</v>
      </c>
      <c r="G64" s="332" t="s">
        <v>708</v>
      </c>
      <c r="H64" s="401">
        <v>44075</v>
      </c>
      <c r="I64" s="332" t="s">
        <v>884</v>
      </c>
      <c r="J64" s="332">
        <v>10045</v>
      </c>
      <c r="K64" s="332" t="s">
        <v>195</v>
      </c>
      <c r="L64" s="332">
        <v>111600</v>
      </c>
      <c r="M64" s="332" t="s">
        <v>4655</v>
      </c>
      <c r="N64" s="332" t="s">
        <v>4656</v>
      </c>
      <c r="O64" s="332" t="s">
        <v>4644</v>
      </c>
    </row>
    <row r="65" spans="1:15" x14ac:dyDescent="0.25">
      <c r="A65" s="332" t="s">
        <v>4653</v>
      </c>
      <c r="B65" s="332" t="s">
        <v>704</v>
      </c>
      <c r="C65" s="332" t="s">
        <v>4654</v>
      </c>
      <c r="D65" s="332" t="s">
        <v>706</v>
      </c>
      <c r="E65" s="332">
        <v>3387.8</v>
      </c>
      <c r="F65" s="332">
        <v>0</v>
      </c>
      <c r="G65" s="332" t="s">
        <v>708</v>
      </c>
      <c r="H65" s="401">
        <v>44075</v>
      </c>
      <c r="I65" s="332" t="s">
        <v>888</v>
      </c>
      <c r="J65" s="332">
        <v>10045</v>
      </c>
      <c r="K65" s="332" t="s">
        <v>195</v>
      </c>
      <c r="L65" s="332">
        <v>111700</v>
      </c>
      <c r="M65" s="332" t="s">
        <v>4655</v>
      </c>
      <c r="N65" s="332" t="s">
        <v>4656</v>
      </c>
      <c r="O65" s="332" t="s">
        <v>4644</v>
      </c>
    </row>
    <row r="66" spans="1:15" x14ac:dyDescent="0.25">
      <c r="A66" s="332" t="s">
        <v>4653</v>
      </c>
      <c r="B66" s="332" t="s">
        <v>704</v>
      </c>
      <c r="C66" s="332" t="s">
        <v>4654</v>
      </c>
      <c r="D66" s="332" t="s">
        <v>706</v>
      </c>
      <c r="E66" s="332">
        <v>101.44</v>
      </c>
      <c r="F66" s="332">
        <v>0</v>
      </c>
      <c r="G66" s="332" t="s">
        <v>708</v>
      </c>
      <c r="H66" s="401">
        <v>44075</v>
      </c>
      <c r="I66" s="332" t="s">
        <v>892</v>
      </c>
      <c r="J66" s="332">
        <v>10045</v>
      </c>
      <c r="K66" s="332" t="s">
        <v>195</v>
      </c>
      <c r="L66" s="332">
        <v>113000</v>
      </c>
      <c r="M66" s="332" t="s">
        <v>4655</v>
      </c>
      <c r="N66" s="332" t="s">
        <v>4656</v>
      </c>
      <c r="O66" s="332" t="s">
        <v>4644</v>
      </c>
    </row>
    <row r="67" spans="1:15" x14ac:dyDescent="0.25">
      <c r="A67" s="332" t="s">
        <v>4653</v>
      </c>
      <c r="B67" s="332" t="s">
        <v>704</v>
      </c>
      <c r="C67" s="332" t="s">
        <v>4654</v>
      </c>
      <c r="D67" s="332" t="s">
        <v>706</v>
      </c>
      <c r="E67" s="332">
        <v>929.83</v>
      </c>
      <c r="F67" s="332">
        <v>0</v>
      </c>
      <c r="G67" s="332" t="s">
        <v>708</v>
      </c>
      <c r="H67" s="401">
        <v>44075</v>
      </c>
      <c r="I67" s="332" t="s">
        <v>896</v>
      </c>
      <c r="J67" s="332">
        <v>10045</v>
      </c>
      <c r="K67" s="332" t="s">
        <v>195</v>
      </c>
      <c r="L67" s="332">
        <v>113010</v>
      </c>
      <c r="M67" s="332" t="s">
        <v>4655</v>
      </c>
      <c r="N67" s="332" t="s">
        <v>4656</v>
      </c>
      <c r="O67" s="332" t="s">
        <v>4644</v>
      </c>
    </row>
    <row r="68" spans="1:15" x14ac:dyDescent="0.25">
      <c r="A68" s="332" t="s">
        <v>4653</v>
      </c>
      <c r="B68" s="332" t="s">
        <v>704</v>
      </c>
      <c r="C68" s="332" t="s">
        <v>4654</v>
      </c>
      <c r="D68" s="332" t="s">
        <v>706</v>
      </c>
      <c r="E68" s="332">
        <v>402.43</v>
      </c>
      <c r="F68" s="332">
        <v>0</v>
      </c>
      <c r="G68" s="332" t="s">
        <v>708</v>
      </c>
      <c r="H68" s="401">
        <v>44075</v>
      </c>
      <c r="I68" s="332" t="s">
        <v>900</v>
      </c>
      <c r="J68" s="332">
        <v>10045</v>
      </c>
      <c r="K68" s="332" t="s">
        <v>195</v>
      </c>
      <c r="L68" s="332">
        <v>113020</v>
      </c>
      <c r="M68" s="332" t="s">
        <v>4655</v>
      </c>
      <c r="N68" s="332" t="s">
        <v>4656</v>
      </c>
      <c r="O68" s="332" t="s">
        <v>4644</v>
      </c>
    </row>
    <row r="69" spans="1:15" x14ac:dyDescent="0.25">
      <c r="A69" s="332" t="s">
        <v>4653</v>
      </c>
      <c r="B69" s="332" t="s">
        <v>704</v>
      </c>
      <c r="C69" s="332" t="s">
        <v>4654</v>
      </c>
      <c r="D69" s="332" t="s">
        <v>706</v>
      </c>
      <c r="E69" s="332">
        <v>6157.98</v>
      </c>
      <c r="F69" s="332">
        <v>0</v>
      </c>
      <c r="G69" s="332" t="s">
        <v>708</v>
      </c>
      <c r="H69" s="401">
        <v>44075</v>
      </c>
      <c r="I69" s="332" t="s">
        <v>904</v>
      </c>
      <c r="J69" s="332">
        <v>10045</v>
      </c>
      <c r="K69" s="332" t="s">
        <v>195</v>
      </c>
      <c r="L69" s="332">
        <v>113040</v>
      </c>
      <c r="M69" s="332" t="s">
        <v>4655</v>
      </c>
      <c r="N69" s="332" t="s">
        <v>4656</v>
      </c>
      <c r="O69" s="332" t="s">
        <v>4644</v>
      </c>
    </row>
    <row r="70" spans="1:15" x14ac:dyDescent="0.25">
      <c r="A70" s="332" t="s">
        <v>4653</v>
      </c>
      <c r="B70" s="332" t="s">
        <v>704</v>
      </c>
      <c r="C70" s="332" t="s">
        <v>4654</v>
      </c>
      <c r="D70" s="332" t="s">
        <v>706</v>
      </c>
      <c r="E70" s="332">
        <v>1816.26</v>
      </c>
      <c r="F70" s="332">
        <v>0</v>
      </c>
      <c r="G70" s="332" t="s">
        <v>708</v>
      </c>
      <c r="H70" s="401">
        <v>44075</v>
      </c>
      <c r="I70" s="332" t="s">
        <v>908</v>
      </c>
      <c r="J70" s="332">
        <v>10045</v>
      </c>
      <c r="K70" s="332" t="s">
        <v>195</v>
      </c>
      <c r="L70" s="332">
        <v>113060</v>
      </c>
      <c r="M70" s="332" t="s">
        <v>4655</v>
      </c>
      <c r="N70" s="332" t="s">
        <v>4656</v>
      </c>
      <c r="O70" s="332" t="s">
        <v>4644</v>
      </c>
    </row>
    <row r="71" spans="1:15" x14ac:dyDescent="0.25">
      <c r="A71" s="332" t="s">
        <v>4653</v>
      </c>
      <c r="B71" s="332" t="s">
        <v>704</v>
      </c>
      <c r="C71" s="332" t="s">
        <v>4654</v>
      </c>
      <c r="D71" s="332" t="s">
        <v>706</v>
      </c>
      <c r="E71" s="332">
        <v>610.5</v>
      </c>
      <c r="F71" s="332">
        <v>0</v>
      </c>
      <c r="G71" s="332" t="s">
        <v>708</v>
      </c>
      <c r="H71" s="401">
        <v>44075</v>
      </c>
      <c r="I71" s="332" t="s">
        <v>912</v>
      </c>
      <c r="J71" s="332">
        <v>10045</v>
      </c>
      <c r="K71" s="332" t="s">
        <v>195</v>
      </c>
      <c r="L71" s="332">
        <v>114000</v>
      </c>
      <c r="M71" s="332" t="s">
        <v>4655</v>
      </c>
      <c r="N71" s="332" t="s">
        <v>4656</v>
      </c>
      <c r="O71" s="332" t="s">
        <v>4644</v>
      </c>
    </row>
    <row r="72" spans="1:15" x14ac:dyDescent="0.25">
      <c r="A72" s="332" t="s">
        <v>4653</v>
      </c>
      <c r="B72" s="332" t="s">
        <v>704</v>
      </c>
      <c r="C72" s="332" t="s">
        <v>4654</v>
      </c>
      <c r="D72" s="332" t="s">
        <v>706</v>
      </c>
      <c r="E72" s="332">
        <v>2900.99</v>
      </c>
      <c r="F72" s="332">
        <v>0</v>
      </c>
      <c r="G72" s="332" t="s">
        <v>708</v>
      </c>
      <c r="H72" s="401">
        <v>44075</v>
      </c>
      <c r="I72" s="332" t="s">
        <v>916</v>
      </c>
      <c r="J72" s="332">
        <v>10045</v>
      </c>
      <c r="K72" s="332" t="s">
        <v>195</v>
      </c>
      <c r="L72" s="332">
        <v>114010</v>
      </c>
      <c r="M72" s="332" t="s">
        <v>4655</v>
      </c>
      <c r="N72" s="332" t="s">
        <v>4656</v>
      </c>
      <c r="O72" s="332" t="s">
        <v>4644</v>
      </c>
    </row>
    <row r="73" spans="1:15" x14ac:dyDescent="0.25">
      <c r="A73" s="332" t="s">
        <v>4653</v>
      </c>
      <c r="B73" s="332" t="s">
        <v>704</v>
      </c>
      <c r="C73" s="332" t="s">
        <v>4654</v>
      </c>
      <c r="D73" s="332" t="s">
        <v>706</v>
      </c>
      <c r="E73" s="332">
        <v>1792.99</v>
      </c>
      <c r="F73" s="332">
        <v>0</v>
      </c>
      <c r="G73" s="332" t="s">
        <v>708</v>
      </c>
      <c r="H73" s="401">
        <v>44075</v>
      </c>
      <c r="I73" s="332" t="s">
        <v>920</v>
      </c>
      <c r="J73" s="332">
        <v>10045</v>
      </c>
      <c r="K73" s="332" t="s">
        <v>195</v>
      </c>
      <c r="L73" s="332">
        <v>114020</v>
      </c>
      <c r="M73" s="332" t="s">
        <v>4655</v>
      </c>
      <c r="N73" s="332" t="s">
        <v>4656</v>
      </c>
      <c r="O73" s="332" t="s">
        <v>4644</v>
      </c>
    </row>
    <row r="74" spans="1:15" x14ac:dyDescent="0.25">
      <c r="A74" s="332" t="s">
        <v>4653</v>
      </c>
      <c r="B74" s="332" t="s">
        <v>704</v>
      </c>
      <c r="C74" s="332" t="s">
        <v>4654</v>
      </c>
      <c r="D74" s="332" t="s">
        <v>706</v>
      </c>
      <c r="E74" s="332">
        <v>13484.74</v>
      </c>
      <c r="F74" s="332">
        <v>0</v>
      </c>
      <c r="G74" s="332" t="s">
        <v>708</v>
      </c>
      <c r="H74" s="401">
        <v>44075</v>
      </c>
      <c r="I74" s="332" t="s">
        <v>924</v>
      </c>
      <c r="J74" s="332">
        <v>10045</v>
      </c>
      <c r="K74" s="332" t="s">
        <v>195</v>
      </c>
      <c r="L74" s="332">
        <v>114040</v>
      </c>
      <c r="M74" s="332" t="s">
        <v>4655</v>
      </c>
      <c r="N74" s="332" t="s">
        <v>4656</v>
      </c>
      <c r="O74" s="332" t="s">
        <v>4644</v>
      </c>
    </row>
    <row r="75" spans="1:15" x14ac:dyDescent="0.25">
      <c r="A75" s="332" t="s">
        <v>4653</v>
      </c>
      <c r="B75" s="332" t="s">
        <v>704</v>
      </c>
      <c r="C75" s="332" t="s">
        <v>4654</v>
      </c>
      <c r="D75" s="332" t="s">
        <v>706</v>
      </c>
      <c r="E75" s="332">
        <v>6374.3</v>
      </c>
      <c r="F75" s="332">
        <v>0</v>
      </c>
      <c r="G75" s="332" t="s">
        <v>708</v>
      </c>
      <c r="H75" s="401">
        <v>44075</v>
      </c>
      <c r="I75" s="332" t="s">
        <v>928</v>
      </c>
      <c r="J75" s="332">
        <v>10045</v>
      </c>
      <c r="K75" s="332" t="s">
        <v>195</v>
      </c>
      <c r="L75" s="332">
        <v>114060</v>
      </c>
      <c r="M75" s="332" t="s">
        <v>4655</v>
      </c>
      <c r="N75" s="332" t="s">
        <v>4656</v>
      </c>
      <c r="O75" s="332" t="s">
        <v>4644</v>
      </c>
    </row>
    <row r="76" spans="1:15" x14ac:dyDescent="0.25">
      <c r="A76" s="332" t="s">
        <v>4653</v>
      </c>
      <c r="B76" s="332" t="s">
        <v>704</v>
      </c>
      <c r="C76" s="332" t="s">
        <v>4654</v>
      </c>
      <c r="D76" s="332" t="s">
        <v>706</v>
      </c>
      <c r="E76" s="332">
        <v>6630.75</v>
      </c>
      <c r="F76" s="332">
        <v>0</v>
      </c>
      <c r="G76" s="332" t="s">
        <v>708</v>
      </c>
      <c r="H76" s="401">
        <v>44075</v>
      </c>
      <c r="I76" s="332" t="s">
        <v>932</v>
      </c>
      <c r="J76" s="332">
        <v>10048</v>
      </c>
      <c r="K76" s="332" t="s">
        <v>195</v>
      </c>
      <c r="L76" s="332">
        <v>111100</v>
      </c>
      <c r="M76" s="332" t="s">
        <v>4655</v>
      </c>
      <c r="N76" s="332" t="s">
        <v>4656</v>
      </c>
      <c r="O76" s="332" t="s">
        <v>4644</v>
      </c>
    </row>
    <row r="77" spans="1:15" x14ac:dyDescent="0.25">
      <c r="A77" s="332" t="s">
        <v>4653</v>
      </c>
      <c r="B77" s="332" t="s">
        <v>704</v>
      </c>
      <c r="C77" s="332" t="s">
        <v>4654</v>
      </c>
      <c r="D77" s="332" t="s">
        <v>706</v>
      </c>
      <c r="E77" s="332">
        <v>2375.42</v>
      </c>
      <c r="F77" s="332">
        <v>0</v>
      </c>
      <c r="G77" s="332" t="s">
        <v>708</v>
      </c>
      <c r="H77" s="401">
        <v>44075</v>
      </c>
      <c r="I77" s="332" t="s">
        <v>935</v>
      </c>
      <c r="J77" s="332">
        <v>10048</v>
      </c>
      <c r="K77" s="332" t="s">
        <v>195</v>
      </c>
      <c r="L77" s="332">
        <v>111200</v>
      </c>
      <c r="M77" s="332" t="s">
        <v>4655</v>
      </c>
      <c r="N77" s="332" t="s">
        <v>4656</v>
      </c>
      <c r="O77" s="332" t="s">
        <v>4644</v>
      </c>
    </row>
    <row r="78" spans="1:15" x14ac:dyDescent="0.25">
      <c r="A78" s="332" t="s">
        <v>4653</v>
      </c>
      <c r="B78" s="332" t="s">
        <v>704</v>
      </c>
      <c r="C78" s="332" t="s">
        <v>4654</v>
      </c>
      <c r="D78" s="332" t="s">
        <v>706</v>
      </c>
      <c r="E78" s="332">
        <v>92227.07</v>
      </c>
      <c r="F78" s="332">
        <v>0</v>
      </c>
      <c r="G78" s="332" t="s">
        <v>708</v>
      </c>
      <c r="H78" s="401">
        <v>44075</v>
      </c>
      <c r="I78" s="332" t="s">
        <v>938</v>
      </c>
      <c r="J78" s="332">
        <v>10048</v>
      </c>
      <c r="K78" s="332" t="s">
        <v>195</v>
      </c>
      <c r="L78" s="332">
        <v>111400</v>
      </c>
      <c r="M78" s="332" t="s">
        <v>4655</v>
      </c>
      <c r="N78" s="332" t="s">
        <v>4656</v>
      </c>
      <c r="O78" s="332" t="s">
        <v>4644</v>
      </c>
    </row>
    <row r="79" spans="1:15" x14ac:dyDescent="0.25">
      <c r="A79" s="332" t="s">
        <v>4653</v>
      </c>
      <c r="B79" s="332" t="s">
        <v>704</v>
      </c>
      <c r="C79" s="332" t="s">
        <v>4654</v>
      </c>
      <c r="D79" s="332" t="s">
        <v>706</v>
      </c>
      <c r="E79" s="332">
        <v>30102.51</v>
      </c>
      <c r="F79" s="332">
        <v>0</v>
      </c>
      <c r="G79" s="332" t="s">
        <v>708</v>
      </c>
      <c r="H79" s="401">
        <v>44075</v>
      </c>
      <c r="I79" s="332" t="s">
        <v>941</v>
      </c>
      <c r="J79" s="332">
        <v>10048</v>
      </c>
      <c r="K79" s="332" t="s">
        <v>195</v>
      </c>
      <c r="L79" s="332">
        <v>111600</v>
      </c>
      <c r="M79" s="332" t="s">
        <v>4655</v>
      </c>
      <c r="N79" s="332" t="s">
        <v>4656</v>
      </c>
      <c r="O79" s="332" t="s">
        <v>4644</v>
      </c>
    </row>
    <row r="80" spans="1:15" x14ac:dyDescent="0.25">
      <c r="A80" s="332" t="s">
        <v>4653</v>
      </c>
      <c r="B80" s="332" t="s">
        <v>704</v>
      </c>
      <c r="C80" s="332" t="s">
        <v>4654</v>
      </c>
      <c r="D80" s="332" t="s">
        <v>706</v>
      </c>
      <c r="E80" s="332">
        <v>578.82000000000005</v>
      </c>
      <c r="F80" s="332">
        <v>0</v>
      </c>
      <c r="G80" s="332" t="s">
        <v>708</v>
      </c>
      <c r="H80" s="401">
        <v>44075</v>
      </c>
      <c r="I80" s="332" t="s">
        <v>944</v>
      </c>
      <c r="J80" s="332">
        <v>10048</v>
      </c>
      <c r="K80" s="332" t="s">
        <v>195</v>
      </c>
      <c r="L80" s="332">
        <v>111700</v>
      </c>
      <c r="M80" s="332" t="s">
        <v>4655</v>
      </c>
      <c r="N80" s="332" t="s">
        <v>4656</v>
      </c>
      <c r="O80" s="332" t="s">
        <v>4644</v>
      </c>
    </row>
    <row r="81" spans="1:15" x14ac:dyDescent="0.25">
      <c r="A81" s="332" t="s">
        <v>4653</v>
      </c>
      <c r="B81" s="332" t="s">
        <v>704</v>
      </c>
      <c r="C81" s="332" t="s">
        <v>4654</v>
      </c>
      <c r="D81" s="332" t="s">
        <v>706</v>
      </c>
      <c r="E81" s="332">
        <v>2740.54</v>
      </c>
      <c r="F81" s="332">
        <v>0</v>
      </c>
      <c r="G81" s="332" t="s">
        <v>708</v>
      </c>
      <c r="H81" s="401">
        <v>44075</v>
      </c>
      <c r="I81" s="332" t="s">
        <v>947</v>
      </c>
      <c r="J81" s="332">
        <v>10048</v>
      </c>
      <c r="K81" s="332" t="s">
        <v>195</v>
      </c>
      <c r="L81" s="332">
        <v>113000</v>
      </c>
      <c r="M81" s="332" t="s">
        <v>4655</v>
      </c>
      <c r="N81" s="332" t="s">
        <v>4656</v>
      </c>
      <c r="O81" s="332" t="s">
        <v>4644</v>
      </c>
    </row>
    <row r="82" spans="1:15" x14ac:dyDescent="0.25">
      <c r="A82" s="332" t="s">
        <v>4653</v>
      </c>
      <c r="B82" s="332" t="s">
        <v>704</v>
      </c>
      <c r="C82" s="332" t="s">
        <v>4654</v>
      </c>
      <c r="D82" s="332" t="s">
        <v>706</v>
      </c>
      <c r="E82" s="332">
        <v>607.42999999999995</v>
      </c>
      <c r="F82" s="332">
        <v>0</v>
      </c>
      <c r="G82" s="332" t="s">
        <v>708</v>
      </c>
      <c r="H82" s="401">
        <v>44075</v>
      </c>
      <c r="I82" s="332" t="s">
        <v>950</v>
      </c>
      <c r="J82" s="332">
        <v>10048</v>
      </c>
      <c r="K82" s="332" t="s">
        <v>195</v>
      </c>
      <c r="L82" s="332">
        <v>113010</v>
      </c>
      <c r="M82" s="332" t="s">
        <v>4655</v>
      </c>
      <c r="N82" s="332" t="s">
        <v>4656</v>
      </c>
      <c r="O82" s="332" t="s">
        <v>4644</v>
      </c>
    </row>
    <row r="83" spans="1:15" x14ac:dyDescent="0.25">
      <c r="A83" s="332" t="s">
        <v>4653</v>
      </c>
      <c r="B83" s="332" t="s">
        <v>704</v>
      </c>
      <c r="C83" s="332" t="s">
        <v>4654</v>
      </c>
      <c r="D83" s="332" t="s">
        <v>706</v>
      </c>
      <c r="E83" s="332">
        <v>160.94</v>
      </c>
      <c r="F83" s="332">
        <v>0</v>
      </c>
      <c r="G83" s="332" t="s">
        <v>708</v>
      </c>
      <c r="H83" s="401">
        <v>44075</v>
      </c>
      <c r="I83" s="332" t="s">
        <v>953</v>
      </c>
      <c r="J83" s="332">
        <v>10048</v>
      </c>
      <c r="K83" s="332" t="s">
        <v>195</v>
      </c>
      <c r="L83" s="332">
        <v>113020</v>
      </c>
      <c r="M83" s="332" t="s">
        <v>4655</v>
      </c>
      <c r="N83" s="332" t="s">
        <v>4656</v>
      </c>
      <c r="O83" s="332" t="s">
        <v>4644</v>
      </c>
    </row>
    <row r="84" spans="1:15" x14ac:dyDescent="0.25">
      <c r="A84" s="332" t="s">
        <v>4653</v>
      </c>
      <c r="B84" s="332" t="s">
        <v>704</v>
      </c>
      <c r="C84" s="332" t="s">
        <v>4654</v>
      </c>
      <c r="D84" s="332" t="s">
        <v>706</v>
      </c>
      <c r="E84" s="332">
        <v>9694.01</v>
      </c>
      <c r="F84" s="332">
        <v>0</v>
      </c>
      <c r="G84" s="332" t="s">
        <v>708</v>
      </c>
      <c r="H84" s="401">
        <v>44075</v>
      </c>
      <c r="I84" s="332" t="s">
        <v>956</v>
      </c>
      <c r="J84" s="332">
        <v>10048</v>
      </c>
      <c r="K84" s="332" t="s">
        <v>195</v>
      </c>
      <c r="L84" s="332">
        <v>113040</v>
      </c>
      <c r="M84" s="332" t="s">
        <v>4655</v>
      </c>
      <c r="N84" s="332" t="s">
        <v>4656</v>
      </c>
      <c r="O84" s="332" t="s">
        <v>4644</v>
      </c>
    </row>
    <row r="85" spans="1:15" x14ac:dyDescent="0.25">
      <c r="A85" s="332" t="s">
        <v>4653</v>
      </c>
      <c r="B85" s="332" t="s">
        <v>704</v>
      </c>
      <c r="C85" s="332" t="s">
        <v>4654</v>
      </c>
      <c r="D85" s="332" t="s">
        <v>706</v>
      </c>
      <c r="E85" s="332">
        <v>2459.92</v>
      </c>
      <c r="F85" s="332">
        <v>0</v>
      </c>
      <c r="G85" s="332" t="s">
        <v>708</v>
      </c>
      <c r="H85" s="401">
        <v>44075</v>
      </c>
      <c r="I85" s="332" t="s">
        <v>959</v>
      </c>
      <c r="J85" s="332">
        <v>10048</v>
      </c>
      <c r="K85" s="332" t="s">
        <v>195</v>
      </c>
      <c r="L85" s="332">
        <v>113060</v>
      </c>
      <c r="M85" s="332" t="s">
        <v>4655</v>
      </c>
      <c r="N85" s="332" t="s">
        <v>4656</v>
      </c>
      <c r="O85" s="332" t="s">
        <v>4644</v>
      </c>
    </row>
    <row r="86" spans="1:15" x14ac:dyDescent="0.25">
      <c r="A86" s="332" t="s">
        <v>4653</v>
      </c>
      <c r="B86" s="332" t="s">
        <v>704</v>
      </c>
      <c r="C86" s="332" t="s">
        <v>4654</v>
      </c>
      <c r="D86" s="332" t="s">
        <v>706</v>
      </c>
      <c r="E86" s="332">
        <v>681.95</v>
      </c>
      <c r="F86" s="332">
        <v>0</v>
      </c>
      <c r="G86" s="332" t="s">
        <v>708</v>
      </c>
      <c r="H86" s="401">
        <v>44075</v>
      </c>
      <c r="I86" s="332" t="s">
        <v>962</v>
      </c>
      <c r="J86" s="332">
        <v>10048</v>
      </c>
      <c r="K86" s="332" t="s">
        <v>195</v>
      </c>
      <c r="L86" s="332">
        <v>114000</v>
      </c>
      <c r="M86" s="332" t="s">
        <v>4655</v>
      </c>
      <c r="N86" s="332" t="s">
        <v>4656</v>
      </c>
      <c r="O86" s="332" t="s">
        <v>4644</v>
      </c>
    </row>
    <row r="87" spans="1:15" x14ac:dyDescent="0.25">
      <c r="A87" s="332" t="s">
        <v>4653</v>
      </c>
      <c r="B87" s="332" t="s">
        <v>704</v>
      </c>
      <c r="C87" s="332" t="s">
        <v>4654</v>
      </c>
      <c r="D87" s="332" t="s">
        <v>706</v>
      </c>
      <c r="E87" s="332">
        <v>1530.01</v>
      </c>
      <c r="F87" s="332">
        <v>0</v>
      </c>
      <c r="G87" s="332" t="s">
        <v>708</v>
      </c>
      <c r="H87" s="401">
        <v>44075</v>
      </c>
      <c r="I87" s="332" t="s">
        <v>965</v>
      </c>
      <c r="J87" s="332">
        <v>10048</v>
      </c>
      <c r="K87" s="332" t="s">
        <v>195</v>
      </c>
      <c r="L87" s="332">
        <v>114010</v>
      </c>
      <c r="M87" s="332" t="s">
        <v>4655</v>
      </c>
      <c r="N87" s="332" t="s">
        <v>4656</v>
      </c>
      <c r="O87" s="332" t="s">
        <v>4644</v>
      </c>
    </row>
    <row r="88" spans="1:15" x14ac:dyDescent="0.25">
      <c r="A88" s="332" t="s">
        <v>4653</v>
      </c>
      <c r="B88" s="332" t="s">
        <v>704</v>
      </c>
      <c r="C88" s="332" t="s">
        <v>4654</v>
      </c>
      <c r="D88" s="332" t="s">
        <v>706</v>
      </c>
      <c r="E88" s="332">
        <v>529.61</v>
      </c>
      <c r="F88" s="332">
        <v>0</v>
      </c>
      <c r="G88" s="332" t="s">
        <v>708</v>
      </c>
      <c r="H88" s="401">
        <v>44075</v>
      </c>
      <c r="I88" s="332" t="s">
        <v>968</v>
      </c>
      <c r="J88" s="332">
        <v>10048</v>
      </c>
      <c r="K88" s="332" t="s">
        <v>195</v>
      </c>
      <c r="L88" s="332">
        <v>114020</v>
      </c>
      <c r="M88" s="332" t="s">
        <v>4655</v>
      </c>
      <c r="N88" s="332" t="s">
        <v>4656</v>
      </c>
      <c r="O88" s="332" t="s">
        <v>4644</v>
      </c>
    </row>
    <row r="89" spans="1:15" x14ac:dyDescent="0.25">
      <c r="A89" s="332" t="s">
        <v>4653</v>
      </c>
      <c r="B89" s="332" t="s">
        <v>704</v>
      </c>
      <c r="C89" s="332" t="s">
        <v>4654</v>
      </c>
      <c r="D89" s="332" t="s">
        <v>706</v>
      </c>
      <c r="E89" s="332">
        <v>21158.46</v>
      </c>
      <c r="F89" s="332">
        <v>0</v>
      </c>
      <c r="G89" s="332" t="s">
        <v>708</v>
      </c>
      <c r="H89" s="401">
        <v>44075</v>
      </c>
      <c r="I89" s="332" t="s">
        <v>971</v>
      </c>
      <c r="J89" s="332">
        <v>10048</v>
      </c>
      <c r="K89" s="332" t="s">
        <v>195</v>
      </c>
      <c r="L89" s="332">
        <v>114040</v>
      </c>
      <c r="M89" s="332" t="s">
        <v>4655</v>
      </c>
      <c r="N89" s="332" t="s">
        <v>4656</v>
      </c>
      <c r="O89" s="332" t="s">
        <v>4644</v>
      </c>
    </row>
    <row r="90" spans="1:15" x14ac:dyDescent="0.25">
      <c r="A90" s="332" t="s">
        <v>4653</v>
      </c>
      <c r="B90" s="332" t="s">
        <v>704</v>
      </c>
      <c r="C90" s="332" t="s">
        <v>4654</v>
      </c>
      <c r="D90" s="332" t="s">
        <v>706</v>
      </c>
      <c r="E90" s="332">
        <v>7461.82</v>
      </c>
      <c r="F90" s="332">
        <v>0</v>
      </c>
      <c r="G90" s="332" t="s">
        <v>708</v>
      </c>
      <c r="H90" s="401">
        <v>44075</v>
      </c>
      <c r="I90" s="332" t="s">
        <v>974</v>
      </c>
      <c r="J90" s="332">
        <v>10048</v>
      </c>
      <c r="K90" s="332" t="s">
        <v>195</v>
      </c>
      <c r="L90" s="332">
        <v>114060</v>
      </c>
      <c r="M90" s="332" t="s">
        <v>4655</v>
      </c>
      <c r="N90" s="332" t="s">
        <v>4656</v>
      </c>
      <c r="O90" s="332" t="s">
        <v>4644</v>
      </c>
    </row>
    <row r="91" spans="1:15" x14ac:dyDescent="0.25">
      <c r="A91" s="332" t="s">
        <v>4653</v>
      </c>
      <c r="B91" s="332" t="s">
        <v>704</v>
      </c>
      <c r="C91" s="332" t="s">
        <v>4654</v>
      </c>
      <c r="D91" s="332" t="s">
        <v>706</v>
      </c>
      <c r="E91" s="332">
        <v>1611.94</v>
      </c>
      <c r="F91" s="332">
        <v>0</v>
      </c>
      <c r="G91" s="332" t="s">
        <v>708</v>
      </c>
      <c r="H91" s="401">
        <v>44075</v>
      </c>
      <c r="I91" s="332" t="s">
        <v>977</v>
      </c>
      <c r="J91" s="332">
        <v>10051</v>
      </c>
      <c r="K91" s="332" t="s">
        <v>195</v>
      </c>
      <c r="L91" s="332">
        <v>111100</v>
      </c>
      <c r="M91" s="332" t="s">
        <v>4655</v>
      </c>
      <c r="N91" s="332" t="s">
        <v>4656</v>
      </c>
      <c r="O91" s="332" t="s">
        <v>4644</v>
      </c>
    </row>
    <row r="92" spans="1:15" x14ac:dyDescent="0.25">
      <c r="A92" s="332" t="s">
        <v>4653</v>
      </c>
      <c r="B92" s="332" t="s">
        <v>704</v>
      </c>
      <c r="C92" s="332" t="s">
        <v>4654</v>
      </c>
      <c r="D92" s="332" t="s">
        <v>706</v>
      </c>
      <c r="E92" s="332">
        <v>1907.74</v>
      </c>
      <c r="F92" s="332">
        <v>0</v>
      </c>
      <c r="G92" s="332" t="s">
        <v>708</v>
      </c>
      <c r="H92" s="401">
        <v>44075</v>
      </c>
      <c r="I92" s="332" t="s">
        <v>980</v>
      </c>
      <c r="J92" s="332">
        <v>10051</v>
      </c>
      <c r="K92" s="332" t="s">
        <v>195</v>
      </c>
      <c r="L92" s="332">
        <v>111200</v>
      </c>
      <c r="M92" s="332" t="s">
        <v>4655</v>
      </c>
      <c r="N92" s="332" t="s">
        <v>4656</v>
      </c>
      <c r="O92" s="332" t="s">
        <v>4644</v>
      </c>
    </row>
    <row r="93" spans="1:15" x14ac:dyDescent="0.25">
      <c r="A93" s="332" t="s">
        <v>4670</v>
      </c>
      <c r="B93" s="332" t="s">
        <v>4658</v>
      </c>
      <c r="C93" s="332" t="s">
        <v>4654</v>
      </c>
      <c r="D93" s="332" t="s">
        <v>4659</v>
      </c>
      <c r="E93" s="332">
        <v>-271633.09000000003</v>
      </c>
      <c r="F93" s="332">
        <v>0</v>
      </c>
      <c r="G93" s="332" t="s">
        <v>4755</v>
      </c>
      <c r="H93" s="332" t="s">
        <v>4756</v>
      </c>
      <c r="I93" s="332" t="s">
        <v>709</v>
      </c>
      <c r="J93" s="332">
        <v>10051</v>
      </c>
      <c r="K93" s="332" t="s">
        <v>195</v>
      </c>
      <c r="L93" s="332">
        <v>111400</v>
      </c>
      <c r="M93" s="332" t="s">
        <v>4660</v>
      </c>
      <c r="N93" s="332" t="s">
        <v>4661</v>
      </c>
    </row>
    <row r="94" spans="1:15" x14ac:dyDescent="0.25">
      <c r="A94" s="332" t="s">
        <v>4653</v>
      </c>
      <c r="B94" s="332" t="s">
        <v>704</v>
      </c>
      <c r="C94" s="332" t="s">
        <v>4654</v>
      </c>
      <c r="D94" s="332" t="s">
        <v>706</v>
      </c>
      <c r="E94" s="332">
        <v>26929.4</v>
      </c>
      <c r="F94" s="332">
        <v>0</v>
      </c>
      <c r="G94" s="332" t="s">
        <v>708</v>
      </c>
      <c r="H94" s="401">
        <v>44075</v>
      </c>
      <c r="I94" s="332" t="s">
        <v>983</v>
      </c>
      <c r="J94" s="332">
        <v>10051</v>
      </c>
      <c r="K94" s="332" t="s">
        <v>195</v>
      </c>
      <c r="L94" s="332">
        <v>111400</v>
      </c>
      <c r="M94" s="332" t="s">
        <v>4655</v>
      </c>
      <c r="N94" s="332" t="s">
        <v>4656</v>
      </c>
      <c r="O94" s="332" t="s">
        <v>4644</v>
      </c>
    </row>
    <row r="95" spans="1:15" x14ac:dyDescent="0.25">
      <c r="A95" s="332" t="s">
        <v>4671</v>
      </c>
      <c r="B95" s="332" t="s">
        <v>4658</v>
      </c>
      <c r="C95" s="332" t="s">
        <v>4654</v>
      </c>
      <c r="D95" s="332" t="s">
        <v>4659</v>
      </c>
      <c r="E95" s="332">
        <v>-67998.69</v>
      </c>
      <c r="F95" s="332">
        <v>0</v>
      </c>
      <c r="G95" s="332" t="s">
        <v>4755</v>
      </c>
      <c r="H95" s="332" t="s">
        <v>4757</v>
      </c>
      <c r="I95" s="332" t="s">
        <v>709</v>
      </c>
      <c r="J95" s="332">
        <v>10051</v>
      </c>
      <c r="K95" s="332" t="s">
        <v>195</v>
      </c>
      <c r="L95" s="332">
        <v>111400</v>
      </c>
      <c r="M95" s="332" t="s">
        <v>4660</v>
      </c>
      <c r="N95" s="332" t="s">
        <v>4661</v>
      </c>
    </row>
    <row r="96" spans="1:15" x14ac:dyDescent="0.25">
      <c r="A96" s="332" t="s">
        <v>4653</v>
      </c>
      <c r="B96" s="332" t="s">
        <v>704</v>
      </c>
      <c r="C96" s="332" t="s">
        <v>4654</v>
      </c>
      <c r="D96" s="332" t="s">
        <v>706</v>
      </c>
      <c r="E96" s="332">
        <v>16198.49</v>
      </c>
      <c r="F96" s="332">
        <v>0</v>
      </c>
      <c r="G96" s="332" t="s">
        <v>708</v>
      </c>
      <c r="H96" s="401">
        <v>44075</v>
      </c>
      <c r="I96" s="332" t="s">
        <v>986</v>
      </c>
      <c r="J96" s="332">
        <v>10051</v>
      </c>
      <c r="K96" s="332" t="s">
        <v>195</v>
      </c>
      <c r="L96" s="332">
        <v>111600</v>
      </c>
      <c r="M96" s="332" t="s">
        <v>4655</v>
      </c>
      <c r="N96" s="332" t="s">
        <v>4656</v>
      </c>
      <c r="O96" s="332" t="s">
        <v>4644</v>
      </c>
    </row>
    <row r="97" spans="1:15" x14ac:dyDescent="0.25">
      <c r="A97" s="332" t="s">
        <v>4653</v>
      </c>
      <c r="B97" s="332" t="s">
        <v>704</v>
      </c>
      <c r="C97" s="332" t="s">
        <v>4654</v>
      </c>
      <c r="D97" s="332" t="s">
        <v>706</v>
      </c>
      <c r="E97" s="332">
        <v>1504.13</v>
      </c>
      <c r="F97" s="332">
        <v>0</v>
      </c>
      <c r="G97" s="332" t="s">
        <v>708</v>
      </c>
      <c r="H97" s="401">
        <v>44075</v>
      </c>
      <c r="I97" s="332" t="s">
        <v>989</v>
      </c>
      <c r="J97" s="332">
        <v>10051</v>
      </c>
      <c r="K97" s="332" t="s">
        <v>195</v>
      </c>
      <c r="L97" s="332">
        <v>111700</v>
      </c>
      <c r="M97" s="332" t="s">
        <v>4655</v>
      </c>
      <c r="N97" s="332" t="s">
        <v>4656</v>
      </c>
      <c r="O97" s="332" t="s">
        <v>4644</v>
      </c>
    </row>
    <row r="98" spans="1:15" x14ac:dyDescent="0.25">
      <c r="A98" s="332" t="s">
        <v>4653</v>
      </c>
      <c r="B98" s="332" t="s">
        <v>704</v>
      </c>
      <c r="C98" s="332" t="s">
        <v>4654</v>
      </c>
      <c r="D98" s="332" t="s">
        <v>706</v>
      </c>
      <c r="E98" s="332">
        <v>120.32</v>
      </c>
      <c r="F98" s="332">
        <v>0</v>
      </c>
      <c r="G98" s="332" t="s">
        <v>708</v>
      </c>
      <c r="H98" s="401">
        <v>44075</v>
      </c>
      <c r="I98" s="332" t="s">
        <v>992</v>
      </c>
      <c r="J98" s="332">
        <v>10051</v>
      </c>
      <c r="K98" s="332" t="s">
        <v>195</v>
      </c>
      <c r="L98" s="332">
        <v>113010</v>
      </c>
      <c r="M98" s="332" t="s">
        <v>4655</v>
      </c>
      <c r="N98" s="332" t="s">
        <v>4656</v>
      </c>
      <c r="O98" s="332" t="s">
        <v>4644</v>
      </c>
    </row>
    <row r="99" spans="1:15" x14ac:dyDescent="0.25">
      <c r="A99" s="332" t="s">
        <v>4653</v>
      </c>
      <c r="B99" s="332" t="s">
        <v>704</v>
      </c>
      <c r="C99" s="332" t="s">
        <v>4654</v>
      </c>
      <c r="D99" s="332" t="s">
        <v>706</v>
      </c>
      <c r="E99" s="332">
        <v>160.94</v>
      </c>
      <c r="F99" s="332">
        <v>0</v>
      </c>
      <c r="G99" s="332" t="s">
        <v>708</v>
      </c>
      <c r="H99" s="401">
        <v>44075</v>
      </c>
      <c r="I99" s="332" t="s">
        <v>995</v>
      </c>
      <c r="J99" s="332">
        <v>10051</v>
      </c>
      <c r="K99" s="332" t="s">
        <v>195</v>
      </c>
      <c r="L99" s="332">
        <v>113020</v>
      </c>
      <c r="M99" s="332" t="s">
        <v>4655</v>
      </c>
      <c r="N99" s="332" t="s">
        <v>4656</v>
      </c>
      <c r="O99" s="332" t="s">
        <v>4644</v>
      </c>
    </row>
    <row r="100" spans="1:15" x14ac:dyDescent="0.25">
      <c r="A100" s="332" t="s">
        <v>4653</v>
      </c>
      <c r="B100" s="332" t="s">
        <v>704</v>
      </c>
      <c r="C100" s="332" t="s">
        <v>4654</v>
      </c>
      <c r="D100" s="332" t="s">
        <v>706</v>
      </c>
      <c r="E100" s="332">
        <v>2882.77</v>
      </c>
      <c r="F100" s="332">
        <v>0</v>
      </c>
      <c r="G100" s="332" t="s">
        <v>708</v>
      </c>
      <c r="H100" s="401">
        <v>44075</v>
      </c>
      <c r="I100" s="332" t="s">
        <v>998</v>
      </c>
      <c r="J100" s="332">
        <v>10051</v>
      </c>
      <c r="K100" s="332" t="s">
        <v>195</v>
      </c>
      <c r="L100" s="332">
        <v>113040</v>
      </c>
      <c r="M100" s="332" t="s">
        <v>4655</v>
      </c>
      <c r="N100" s="332" t="s">
        <v>4656</v>
      </c>
      <c r="O100" s="332" t="s">
        <v>4644</v>
      </c>
    </row>
    <row r="101" spans="1:15" x14ac:dyDescent="0.25">
      <c r="A101" s="332" t="s">
        <v>4653</v>
      </c>
      <c r="B101" s="332" t="s">
        <v>704</v>
      </c>
      <c r="C101" s="332" t="s">
        <v>4654</v>
      </c>
      <c r="D101" s="332" t="s">
        <v>706</v>
      </c>
      <c r="E101" s="332">
        <v>888.73</v>
      </c>
      <c r="F101" s="332">
        <v>0</v>
      </c>
      <c r="G101" s="332" t="s">
        <v>708</v>
      </c>
      <c r="H101" s="401">
        <v>44075</v>
      </c>
      <c r="I101" s="332" t="s">
        <v>1001</v>
      </c>
      <c r="J101" s="332">
        <v>10051</v>
      </c>
      <c r="K101" s="332" t="s">
        <v>195</v>
      </c>
      <c r="L101" s="332">
        <v>113060</v>
      </c>
      <c r="M101" s="332" t="s">
        <v>4655</v>
      </c>
      <c r="N101" s="332" t="s">
        <v>4656</v>
      </c>
      <c r="O101" s="332" t="s">
        <v>4644</v>
      </c>
    </row>
    <row r="102" spans="1:15" x14ac:dyDescent="0.25">
      <c r="A102" s="332" t="s">
        <v>4653</v>
      </c>
      <c r="B102" s="332" t="s">
        <v>704</v>
      </c>
      <c r="C102" s="332" t="s">
        <v>4654</v>
      </c>
      <c r="D102" s="332" t="s">
        <v>706</v>
      </c>
      <c r="E102" s="332">
        <v>332.32</v>
      </c>
      <c r="F102" s="332">
        <v>0</v>
      </c>
      <c r="G102" s="332" t="s">
        <v>708</v>
      </c>
      <c r="H102" s="401">
        <v>44075</v>
      </c>
      <c r="I102" s="332" t="s">
        <v>1004</v>
      </c>
      <c r="J102" s="332">
        <v>10051</v>
      </c>
      <c r="K102" s="332" t="s">
        <v>195</v>
      </c>
      <c r="L102" s="332">
        <v>114000</v>
      </c>
      <c r="M102" s="332" t="s">
        <v>4655</v>
      </c>
      <c r="N102" s="332" t="s">
        <v>4656</v>
      </c>
      <c r="O102" s="332" t="s">
        <v>4644</v>
      </c>
    </row>
    <row r="103" spans="1:15" x14ac:dyDescent="0.25">
      <c r="A103" s="332" t="s">
        <v>4653</v>
      </c>
      <c r="B103" s="332" t="s">
        <v>704</v>
      </c>
      <c r="C103" s="332" t="s">
        <v>4654</v>
      </c>
      <c r="D103" s="332" t="s">
        <v>706</v>
      </c>
      <c r="E103" s="332">
        <v>447.49</v>
      </c>
      <c r="F103" s="332">
        <v>0</v>
      </c>
      <c r="G103" s="332" t="s">
        <v>708</v>
      </c>
      <c r="H103" s="401">
        <v>44075</v>
      </c>
      <c r="I103" s="332" t="s">
        <v>1007</v>
      </c>
      <c r="J103" s="332">
        <v>10051</v>
      </c>
      <c r="K103" s="332" t="s">
        <v>195</v>
      </c>
      <c r="L103" s="332">
        <v>114010</v>
      </c>
      <c r="M103" s="332" t="s">
        <v>4655</v>
      </c>
      <c r="N103" s="332" t="s">
        <v>4656</v>
      </c>
      <c r="O103" s="332" t="s">
        <v>4644</v>
      </c>
    </row>
    <row r="104" spans="1:15" x14ac:dyDescent="0.25">
      <c r="A104" s="332" t="s">
        <v>4653</v>
      </c>
      <c r="B104" s="332" t="s">
        <v>704</v>
      </c>
      <c r="C104" s="332" t="s">
        <v>4654</v>
      </c>
      <c r="D104" s="332" t="s">
        <v>706</v>
      </c>
      <c r="E104" s="332">
        <v>544.16</v>
      </c>
      <c r="F104" s="332">
        <v>0</v>
      </c>
      <c r="G104" s="332" t="s">
        <v>708</v>
      </c>
      <c r="H104" s="401">
        <v>44075</v>
      </c>
      <c r="I104" s="332" t="s">
        <v>1010</v>
      </c>
      <c r="J104" s="332">
        <v>10051</v>
      </c>
      <c r="K104" s="332" t="s">
        <v>195</v>
      </c>
      <c r="L104" s="332">
        <v>114020</v>
      </c>
      <c r="M104" s="332" t="s">
        <v>4655</v>
      </c>
      <c r="N104" s="332" t="s">
        <v>4656</v>
      </c>
      <c r="O104" s="332" t="s">
        <v>4644</v>
      </c>
    </row>
    <row r="105" spans="1:15" x14ac:dyDescent="0.25">
      <c r="A105" s="332" t="s">
        <v>4653</v>
      </c>
      <c r="B105" s="332" t="s">
        <v>704</v>
      </c>
      <c r="C105" s="332" t="s">
        <v>4654</v>
      </c>
      <c r="D105" s="332" t="s">
        <v>706</v>
      </c>
      <c r="E105" s="332">
        <v>5714.22</v>
      </c>
      <c r="F105" s="332">
        <v>0</v>
      </c>
      <c r="G105" s="332" t="s">
        <v>708</v>
      </c>
      <c r="H105" s="401">
        <v>44075</v>
      </c>
      <c r="I105" s="332" t="s">
        <v>1013</v>
      </c>
      <c r="J105" s="332">
        <v>10051</v>
      </c>
      <c r="K105" s="332" t="s">
        <v>195</v>
      </c>
      <c r="L105" s="332">
        <v>114040</v>
      </c>
      <c r="M105" s="332" t="s">
        <v>4655</v>
      </c>
      <c r="N105" s="332" t="s">
        <v>4656</v>
      </c>
      <c r="O105" s="332" t="s">
        <v>4644</v>
      </c>
    </row>
    <row r="106" spans="1:15" x14ac:dyDescent="0.25">
      <c r="A106" s="332" t="s">
        <v>4653</v>
      </c>
      <c r="B106" s="332" t="s">
        <v>704</v>
      </c>
      <c r="C106" s="332" t="s">
        <v>4654</v>
      </c>
      <c r="D106" s="332" t="s">
        <v>706</v>
      </c>
      <c r="E106" s="332">
        <v>4277.8599999999997</v>
      </c>
      <c r="F106" s="332">
        <v>0</v>
      </c>
      <c r="G106" s="332" t="s">
        <v>708</v>
      </c>
      <c r="H106" s="401">
        <v>44075</v>
      </c>
      <c r="I106" s="332" t="s">
        <v>1016</v>
      </c>
      <c r="J106" s="332">
        <v>10051</v>
      </c>
      <c r="K106" s="332" t="s">
        <v>195</v>
      </c>
      <c r="L106" s="332">
        <v>114060</v>
      </c>
      <c r="M106" s="332" t="s">
        <v>4655</v>
      </c>
      <c r="N106" s="332" t="s">
        <v>4656</v>
      </c>
      <c r="O106" s="332" t="s">
        <v>4644</v>
      </c>
    </row>
    <row r="107" spans="1:15" x14ac:dyDescent="0.25">
      <c r="A107" s="332" t="s">
        <v>4672</v>
      </c>
      <c r="B107" s="332" t="s">
        <v>4658</v>
      </c>
      <c r="C107" s="332" t="s">
        <v>4654</v>
      </c>
      <c r="D107" s="332" t="s">
        <v>4673</v>
      </c>
      <c r="E107" s="332">
        <v>7861.68</v>
      </c>
      <c r="F107" s="332">
        <v>0</v>
      </c>
      <c r="G107" s="332" t="s">
        <v>4783</v>
      </c>
      <c r="H107" s="332" t="e">
        <v>#NAME?</v>
      </c>
      <c r="I107" s="332" t="s">
        <v>732</v>
      </c>
      <c r="J107" s="332">
        <v>10053</v>
      </c>
      <c r="K107" s="332" t="s">
        <v>195</v>
      </c>
      <c r="L107" s="332">
        <v>420022</v>
      </c>
      <c r="M107" s="332" t="s">
        <v>4674</v>
      </c>
      <c r="N107" s="332" t="s">
        <v>4675</v>
      </c>
    </row>
    <row r="108" spans="1:15" x14ac:dyDescent="0.25">
      <c r="A108" s="332" t="s">
        <v>4672</v>
      </c>
      <c r="B108" s="332" t="s">
        <v>4658</v>
      </c>
      <c r="C108" s="332" t="s">
        <v>4654</v>
      </c>
      <c r="D108" s="332" t="s">
        <v>4676</v>
      </c>
      <c r="E108" s="332">
        <v>-7861.68</v>
      </c>
      <c r="F108" s="332">
        <v>0</v>
      </c>
      <c r="G108" s="332" t="s">
        <v>4783</v>
      </c>
      <c r="H108" s="332" t="e">
        <v>#NAME?</v>
      </c>
      <c r="I108" s="332" t="s">
        <v>709</v>
      </c>
      <c r="J108" s="332">
        <v>10053</v>
      </c>
      <c r="K108" s="332" t="s">
        <v>195</v>
      </c>
      <c r="L108" s="332">
        <v>420022</v>
      </c>
      <c r="M108" s="332" t="s">
        <v>4674</v>
      </c>
      <c r="N108" s="332" t="s">
        <v>4675</v>
      </c>
    </row>
    <row r="109" spans="1:15" x14ac:dyDescent="0.25">
      <c r="A109" s="332" t="s">
        <v>4677</v>
      </c>
      <c r="B109" s="332" t="s">
        <v>4678</v>
      </c>
      <c r="C109" s="332" t="s">
        <v>4654</v>
      </c>
      <c r="D109" s="332" t="s">
        <v>4679</v>
      </c>
      <c r="E109" s="332">
        <v>-7009.89</v>
      </c>
      <c r="F109" s="332">
        <v>0</v>
      </c>
      <c r="G109" s="332" t="s">
        <v>4783</v>
      </c>
      <c r="H109" s="332" t="e">
        <v>#NAME?</v>
      </c>
      <c r="I109" s="332" t="s">
        <v>709</v>
      </c>
      <c r="J109" s="332">
        <v>10053</v>
      </c>
      <c r="K109" s="332" t="s">
        <v>195</v>
      </c>
      <c r="L109" s="332">
        <v>420022</v>
      </c>
      <c r="M109" s="332" t="s">
        <v>4655</v>
      </c>
      <c r="N109" s="332" t="s">
        <v>4655</v>
      </c>
    </row>
    <row r="110" spans="1:15" x14ac:dyDescent="0.25">
      <c r="A110" s="332" t="s">
        <v>4677</v>
      </c>
      <c r="B110" s="332" t="s">
        <v>4678</v>
      </c>
      <c r="C110" s="332" t="s">
        <v>4654</v>
      </c>
      <c r="D110" s="332" t="s">
        <v>4680</v>
      </c>
      <c r="E110" s="332">
        <v>7009.89</v>
      </c>
      <c r="F110" s="332">
        <v>0</v>
      </c>
      <c r="G110" s="332" t="s">
        <v>4783</v>
      </c>
      <c r="H110" s="332" t="e">
        <v>#NAME?</v>
      </c>
      <c r="I110" s="332" t="s">
        <v>709</v>
      </c>
      <c r="J110" s="332">
        <v>10053</v>
      </c>
      <c r="K110" s="332" t="s">
        <v>195</v>
      </c>
      <c r="L110" s="332">
        <v>420022</v>
      </c>
      <c r="M110" s="332" t="s">
        <v>4655</v>
      </c>
      <c r="N110" s="332" t="s">
        <v>4655</v>
      </c>
    </row>
    <row r="111" spans="1:15" x14ac:dyDescent="0.25">
      <c r="A111" s="332" t="s">
        <v>4653</v>
      </c>
      <c r="B111" s="332" t="s">
        <v>704</v>
      </c>
      <c r="C111" s="332" t="s">
        <v>4654</v>
      </c>
      <c r="D111" s="332" t="s">
        <v>706</v>
      </c>
      <c r="E111" s="332">
        <v>5352.28</v>
      </c>
      <c r="F111" s="332">
        <v>0</v>
      </c>
      <c r="G111" s="332" t="s">
        <v>708</v>
      </c>
      <c r="H111" s="401">
        <v>44075</v>
      </c>
      <c r="I111" s="332" t="s">
        <v>1019</v>
      </c>
      <c r="J111" s="332">
        <v>10055</v>
      </c>
      <c r="K111" s="332" t="s">
        <v>195</v>
      </c>
      <c r="L111" s="332">
        <v>111100</v>
      </c>
      <c r="M111" s="332" t="s">
        <v>4655</v>
      </c>
      <c r="N111" s="332" t="s">
        <v>4656</v>
      </c>
      <c r="O111" s="332" t="s">
        <v>4644</v>
      </c>
    </row>
    <row r="112" spans="1:15" x14ac:dyDescent="0.25">
      <c r="A112" s="332" t="s">
        <v>4653</v>
      </c>
      <c r="B112" s="332" t="s">
        <v>704</v>
      </c>
      <c r="C112" s="332" t="s">
        <v>4654</v>
      </c>
      <c r="D112" s="332" t="s">
        <v>706</v>
      </c>
      <c r="E112" s="332">
        <v>2223.06</v>
      </c>
      <c r="F112" s="332">
        <v>0</v>
      </c>
      <c r="G112" s="332" t="s">
        <v>708</v>
      </c>
      <c r="H112" s="401">
        <v>44075</v>
      </c>
      <c r="I112" s="332" t="s">
        <v>1022</v>
      </c>
      <c r="J112" s="332">
        <v>10055</v>
      </c>
      <c r="K112" s="332" t="s">
        <v>195</v>
      </c>
      <c r="L112" s="332">
        <v>111200</v>
      </c>
      <c r="M112" s="332" t="s">
        <v>4655</v>
      </c>
      <c r="N112" s="332" t="s">
        <v>4656</v>
      </c>
      <c r="O112" s="332" t="s">
        <v>4644</v>
      </c>
    </row>
    <row r="113" spans="1:15" x14ac:dyDescent="0.25">
      <c r="A113" s="332" t="s">
        <v>4653</v>
      </c>
      <c r="B113" s="332" t="s">
        <v>704</v>
      </c>
      <c r="C113" s="332" t="s">
        <v>4654</v>
      </c>
      <c r="D113" s="332" t="s">
        <v>706</v>
      </c>
      <c r="E113" s="332">
        <v>51048.67</v>
      </c>
      <c r="F113" s="332">
        <v>0</v>
      </c>
      <c r="G113" s="332" t="s">
        <v>708</v>
      </c>
      <c r="H113" s="401">
        <v>44075</v>
      </c>
      <c r="I113" s="332" t="s">
        <v>1025</v>
      </c>
      <c r="J113" s="332">
        <v>10055</v>
      </c>
      <c r="K113" s="332" t="s">
        <v>195</v>
      </c>
      <c r="L113" s="332">
        <v>111400</v>
      </c>
      <c r="M113" s="332" t="s">
        <v>4655</v>
      </c>
      <c r="N113" s="332" t="s">
        <v>4656</v>
      </c>
      <c r="O113" s="332" t="s">
        <v>4644</v>
      </c>
    </row>
    <row r="114" spans="1:15" x14ac:dyDescent="0.25">
      <c r="A114" s="332" t="s">
        <v>4653</v>
      </c>
      <c r="B114" s="332" t="s">
        <v>704</v>
      </c>
      <c r="C114" s="332" t="s">
        <v>4654</v>
      </c>
      <c r="D114" s="332" t="s">
        <v>706</v>
      </c>
      <c r="E114" s="332">
        <v>3286.26</v>
      </c>
      <c r="F114" s="332">
        <v>0</v>
      </c>
      <c r="G114" s="332" t="s">
        <v>708</v>
      </c>
      <c r="H114" s="401">
        <v>44075</v>
      </c>
      <c r="I114" s="332" t="s">
        <v>1028</v>
      </c>
      <c r="J114" s="332">
        <v>10055</v>
      </c>
      <c r="K114" s="332" t="s">
        <v>195</v>
      </c>
      <c r="L114" s="332">
        <v>111450</v>
      </c>
      <c r="M114" s="332" t="s">
        <v>4655</v>
      </c>
      <c r="N114" s="332" t="s">
        <v>4656</v>
      </c>
      <c r="O114" s="332" t="s">
        <v>4644</v>
      </c>
    </row>
    <row r="115" spans="1:15" x14ac:dyDescent="0.25">
      <c r="A115" s="332" t="s">
        <v>4653</v>
      </c>
      <c r="B115" s="332" t="s">
        <v>704</v>
      </c>
      <c r="C115" s="332" t="s">
        <v>4654</v>
      </c>
      <c r="D115" s="332" t="s">
        <v>706</v>
      </c>
      <c r="E115" s="332">
        <v>34344.83</v>
      </c>
      <c r="F115" s="332">
        <v>0</v>
      </c>
      <c r="G115" s="332" t="s">
        <v>708</v>
      </c>
      <c r="H115" s="401">
        <v>44075</v>
      </c>
      <c r="I115" s="332" t="s">
        <v>1031</v>
      </c>
      <c r="J115" s="332">
        <v>10055</v>
      </c>
      <c r="K115" s="332" t="s">
        <v>195</v>
      </c>
      <c r="L115" s="332">
        <v>111600</v>
      </c>
      <c r="M115" s="332" t="s">
        <v>4655</v>
      </c>
      <c r="N115" s="332" t="s">
        <v>4656</v>
      </c>
      <c r="O115" s="332" t="s">
        <v>4644</v>
      </c>
    </row>
    <row r="116" spans="1:15" x14ac:dyDescent="0.25">
      <c r="A116" s="332" t="s">
        <v>4653</v>
      </c>
      <c r="B116" s="332" t="s">
        <v>704</v>
      </c>
      <c r="C116" s="332" t="s">
        <v>4654</v>
      </c>
      <c r="D116" s="332" t="s">
        <v>706</v>
      </c>
      <c r="E116" s="332">
        <v>358.32</v>
      </c>
      <c r="F116" s="332">
        <v>0</v>
      </c>
      <c r="G116" s="332" t="s">
        <v>708</v>
      </c>
      <c r="H116" s="401">
        <v>44075</v>
      </c>
      <c r="I116" s="332" t="s">
        <v>1034</v>
      </c>
      <c r="J116" s="332">
        <v>10055</v>
      </c>
      <c r="K116" s="332" t="s">
        <v>195</v>
      </c>
      <c r="L116" s="332">
        <v>111700</v>
      </c>
      <c r="M116" s="332" t="s">
        <v>4655</v>
      </c>
      <c r="N116" s="332" t="s">
        <v>4656</v>
      </c>
      <c r="O116" s="332" t="s">
        <v>4644</v>
      </c>
    </row>
    <row r="117" spans="1:15" x14ac:dyDescent="0.25">
      <c r="A117" s="332" t="s">
        <v>4653</v>
      </c>
      <c r="B117" s="332" t="s">
        <v>704</v>
      </c>
      <c r="C117" s="332" t="s">
        <v>4654</v>
      </c>
      <c r="D117" s="332" t="s">
        <v>706</v>
      </c>
      <c r="E117" s="332">
        <v>431.89</v>
      </c>
      <c r="F117" s="332">
        <v>0</v>
      </c>
      <c r="G117" s="332" t="s">
        <v>708</v>
      </c>
      <c r="H117" s="401">
        <v>44075</v>
      </c>
      <c r="I117" s="332" t="s">
        <v>1037</v>
      </c>
      <c r="J117" s="332">
        <v>10055</v>
      </c>
      <c r="K117" s="332" t="s">
        <v>195</v>
      </c>
      <c r="L117" s="332">
        <v>113010</v>
      </c>
      <c r="M117" s="332" t="s">
        <v>4655</v>
      </c>
      <c r="N117" s="332" t="s">
        <v>4656</v>
      </c>
      <c r="O117" s="332" t="s">
        <v>4644</v>
      </c>
    </row>
    <row r="118" spans="1:15" x14ac:dyDescent="0.25">
      <c r="A118" s="332" t="s">
        <v>4653</v>
      </c>
      <c r="B118" s="332" t="s">
        <v>704</v>
      </c>
      <c r="C118" s="332" t="s">
        <v>4654</v>
      </c>
      <c r="D118" s="332" t="s">
        <v>706</v>
      </c>
      <c r="E118" s="332">
        <v>204.24</v>
      </c>
      <c r="F118" s="332">
        <v>0</v>
      </c>
      <c r="G118" s="332" t="s">
        <v>708</v>
      </c>
      <c r="H118" s="401">
        <v>44075</v>
      </c>
      <c r="I118" s="332" t="s">
        <v>1040</v>
      </c>
      <c r="J118" s="332">
        <v>10055</v>
      </c>
      <c r="K118" s="332" t="s">
        <v>195</v>
      </c>
      <c r="L118" s="332">
        <v>113020</v>
      </c>
      <c r="M118" s="332" t="s">
        <v>4655</v>
      </c>
      <c r="N118" s="332" t="s">
        <v>4656</v>
      </c>
      <c r="O118" s="332" t="s">
        <v>4644</v>
      </c>
    </row>
    <row r="119" spans="1:15" x14ac:dyDescent="0.25">
      <c r="A119" s="332" t="s">
        <v>4653</v>
      </c>
      <c r="B119" s="332" t="s">
        <v>704</v>
      </c>
      <c r="C119" s="332" t="s">
        <v>4654</v>
      </c>
      <c r="D119" s="332" t="s">
        <v>706</v>
      </c>
      <c r="E119" s="332">
        <v>5521.56</v>
      </c>
      <c r="F119" s="332">
        <v>0</v>
      </c>
      <c r="G119" s="332" t="s">
        <v>708</v>
      </c>
      <c r="H119" s="401">
        <v>44075</v>
      </c>
      <c r="I119" s="332" t="s">
        <v>1043</v>
      </c>
      <c r="J119" s="332">
        <v>10055</v>
      </c>
      <c r="K119" s="332" t="s">
        <v>195</v>
      </c>
      <c r="L119" s="332">
        <v>113040</v>
      </c>
      <c r="M119" s="332" t="s">
        <v>4655</v>
      </c>
      <c r="N119" s="332" t="s">
        <v>4656</v>
      </c>
      <c r="O119" s="332" t="s">
        <v>4644</v>
      </c>
    </row>
    <row r="120" spans="1:15" x14ac:dyDescent="0.25">
      <c r="A120" s="332" t="s">
        <v>4653</v>
      </c>
      <c r="B120" s="332" t="s">
        <v>704</v>
      </c>
      <c r="C120" s="332" t="s">
        <v>4654</v>
      </c>
      <c r="D120" s="332" t="s">
        <v>706</v>
      </c>
      <c r="E120" s="332">
        <v>2309.6799999999998</v>
      </c>
      <c r="F120" s="332">
        <v>0</v>
      </c>
      <c r="G120" s="332" t="s">
        <v>708</v>
      </c>
      <c r="H120" s="401">
        <v>44075</v>
      </c>
      <c r="I120" s="332" t="s">
        <v>1046</v>
      </c>
      <c r="J120" s="332">
        <v>10055</v>
      </c>
      <c r="K120" s="332" t="s">
        <v>195</v>
      </c>
      <c r="L120" s="332">
        <v>113060</v>
      </c>
      <c r="M120" s="332" t="s">
        <v>4655</v>
      </c>
      <c r="N120" s="332" t="s">
        <v>4656</v>
      </c>
      <c r="O120" s="332" t="s">
        <v>4644</v>
      </c>
    </row>
    <row r="121" spans="1:15" x14ac:dyDescent="0.25">
      <c r="A121" s="332" t="s">
        <v>4653</v>
      </c>
      <c r="B121" s="332" t="s">
        <v>704</v>
      </c>
      <c r="C121" s="332" t="s">
        <v>4654</v>
      </c>
      <c r="D121" s="332" t="s">
        <v>706</v>
      </c>
      <c r="E121" s="332">
        <v>280.04000000000002</v>
      </c>
      <c r="F121" s="332">
        <v>0</v>
      </c>
      <c r="G121" s="332" t="s">
        <v>708</v>
      </c>
      <c r="H121" s="401">
        <v>44075</v>
      </c>
      <c r="I121" s="332" t="s">
        <v>1050</v>
      </c>
      <c r="J121" s="332">
        <v>10055</v>
      </c>
      <c r="K121" s="332" t="s">
        <v>195</v>
      </c>
      <c r="L121" s="332">
        <v>113070</v>
      </c>
      <c r="M121" s="332" t="s">
        <v>4655</v>
      </c>
      <c r="N121" s="332" t="s">
        <v>4656</v>
      </c>
      <c r="O121" s="332" t="s">
        <v>4644</v>
      </c>
    </row>
    <row r="122" spans="1:15" x14ac:dyDescent="0.25">
      <c r="A122" s="332" t="s">
        <v>4653</v>
      </c>
      <c r="B122" s="332" t="s">
        <v>704</v>
      </c>
      <c r="C122" s="332" t="s">
        <v>4654</v>
      </c>
      <c r="D122" s="332" t="s">
        <v>706</v>
      </c>
      <c r="E122" s="332">
        <v>99.47</v>
      </c>
      <c r="F122" s="332">
        <v>0</v>
      </c>
      <c r="G122" s="332" t="s">
        <v>708</v>
      </c>
      <c r="H122" s="401">
        <v>44075</v>
      </c>
      <c r="I122" s="332" t="s">
        <v>1053</v>
      </c>
      <c r="J122" s="332">
        <v>10055</v>
      </c>
      <c r="K122" s="332" t="s">
        <v>195</v>
      </c>
      <c r="L122" s="332">
        <v>114000</v>
      </c>
      <c r="M122" s="332" t="s">
        <v>4655</v>
      </c>
      <c r="N122" s="332" t="s">
        <v>4656</v>
      </c>
      <c r="O122" s="332" t="s">
        <v>4644</v>
      </c>
    </row>
    <row r="123" spans="1:15" x14ac:dyDescent="0.25">
      <c r="A123" s="332" t="s">
        <v>4653</v>
      </c>
      <c r="B123" s="332" t="s">
        <v>704</v>
      </c>
      <c r="C123" s="332" t="s">
        <v>4654</v>
      </c>
      <c r="D123" s="332" t="s">
        <v>706</v>
      </c>
      <c r="E123" s="332">
        <v>734.29</v>
      </c>
      <c r="F123" s="332">
        <v>0</v>
      </c>
      <c r="G123" s="332" t="s">
        <v>708</v>
      </c>
      <c r="H123" s="401">
        <v>44075</v>
      </c>
      <c r="I123" s="332" t="s">
        <v>1056</v>
      </c>
      <c r="J123" s="332">
        <v>10055</v>
      </c>
      <c r="K123" s="332" t="s">
        <v>195</v>
      </c>
      <c r="L123" s="332">
        <v>114010</v>
      </c>
      <c r="M123" s="332" t="s">
        <v>4655</v>
      </c>
      <c r="N123" s="332" t="s">
        <v>4656</v>
      </c>
      <c r="O123" s="332" t="s">
        <v>4644</v>
      </c>
    </row>
    <row r="124" spans="1:15" x14ac:dyDescent="0.25">
      <c r="A124" s="332" t="s">
        <v>4653</v>
      </c>
      <c r="B124" s="332" t="s">
        <v>704</v>
      </c>
      <c r="C124" s="332" t="s">
        <v>4654</v>
      </c>
      <c r="D124" s="332" t="s">
        <v>706</v>
      </c>
      <c r="E124" s="332">
        <v>620.5</v>
      </c>
      <c r="F124" s="332">
        <v>0</v>
      </c>
      <c r="G124" s="332" t="s">
        <v>708</v>
      </c>
      <c r="H124" s="401">
        <v>44075</v>
      </c>
      <c r="I124" s="332" t="s">
        <v>1059</v>
      </c>
      <c r="J124" s="332">
        <v>10055</v>
      </c>
      <c r="K124" s="332" t="s">
        <v>195</v>
      </c>
      <c r="L124" s="332">
        <v>114020</v>
      </c>
      <c r="M124" s="332" t="s">
        <v>4655</v>
      </c>
      <c r="N124" s="332" t="s">
        <v>4656</v>
      </c>
      <c r="O124" s="332" t="s">
        <v>4644</v>
      </c>
    </row>
    <row r="125" spans="1:15" x14ac:dyDescent="0.25">
      <c r="A125" s="332" t="s">
        <v>4653</v>
      </c>
      <c r="B125" s="332" t="s">
        <v>704</v>
      </c>
      <c r="C125" s="332" t="s">
        <v>4654</v>
      </c>
      <c r="D125" s="332" t="s">
        <v>706</v>
      </c>
      <c r="E125" s="332">
        <v>12143.72</v>
      </c>
      <c r="F125" s="332">
        <v>0</v>
      </c>
      <c r="G125" s="332" t="s">
        <v>708</v>
      </c>
      <c r="H125" s="401">
        <v>44075</v>
      </c>
      <c r="I125" s="332" t="s">
        <v>1062</v>
      </c>
      <c r="J125" s="332">
        <v>10055</v>
      </c>
      <c r="K125" s="332" t="s">
        <v>195</v>
      </c>
      <c r="L125" s="332">
        <v>114040</v>
      </c>
      <c r="M125" s="332" t="s">
        <v>4655</v>
      </c>
      <c r="N125" s="332" t="s">
        <v>4656</v>
      </c>
      <c r="O125" s="332" t="s">
        <v>4644</v>
      </c>
    </row>
    <row r="126" spans="1:15" x14ac:dyDescent="0.25">
      <c r="A126" s="332" t="s">
        <v>4653</v>
      </c>
      <c r="B126" s="332" t="s">
        <v>704</v>
      </c>
      <c r="C126" s="332" t="s">
        <v>4654</v>
      </c>
      <c r="D126" s="332" t="s">
        <v>706</v>
      </c>
      <c r="E126" s="332">
        <v>7963.11</v>
      </c>
      <c r="F126" s="332">
        <v>0</v>
      </c>
      <c r="G126" s="332" t="s">
        <v>708</v>
      </c>
      <c r="H126" s="401">
        <v>44075</v>
      </c>
      <c r="I126" s="332" t="s">
        <v>1065</v>
      </c>
      <c r="J126" s="332">
        <v>10055</v>
      </c>
      <c r="K126" s="332" t="s">
        <v>195</v>
      </c>
      <c r="L126" s="332">
        <v>114060</v>
      </c>
      <c r="M126" s="332" t="s">
        <v>4655</v>
      </c>
      <c r="N126" s="332" t="s">
        <v>4656</v>
      </c>
      <c r="O126" s="332" t="s">
        <v>4644</v>
      </c>
    </row>
    <row r="127" spans="1:15" x14ac:dyDescent="0.25">
      <c r="A127" s="332" t="s">
        <v>4653</v>
      </c>
      <c r="B127" s="332" t="s">
        <v>704</v>
      </c>
      <c r="C127" s="332" t="s">
        <v>4654</v>
      </c>
      <c r="D127" s="332" t="s">
        <v>706</v>
      </c>
      <c r="E127" s="332">
        <v>912.31</v>
      </c>
      <c r="F127" s="332">
        <v>0</v>
      </c>
      <c r="G127" s="332" t="s">
        <v>708</v>
      </c>
      <c r="H127" s="401">
        <v>44075</v>
      </c>
      <c r="I127" s="332" t="s">
        <v>1068</v>
      </c>
      <c r="J127" s="332">
        <v>10055</v>
      </c>
      <c r="K127" s="332" t="s">
        <v>195</v>
      </c>
      <c r="L127" s="332">
        <v>114070</v>
      </c>
      <c r="M127" s="332" t="s">
        <v>4655</v>
      </c>
      <c r="N127" s="332" t="s">
        <v>4656</v>
      </c>
      <c r="O127" s="332" t="s">
        <v>4644</v>
      </c>
    </row>
    <row r="128" spans="1:15" x14ac:dyDescent="0.25">
      <c r="A128" s="332" t="s">
        <v>4653</v>
      </c>
      <c r="B128" s="332" t="s">
        <v>704</v>
      </c>
      <c r="C128" s="332" t="s">
        <v>4654</v>
      </c>
      <c r="D128" s="332" t="s">
        <v>706</v>
      </c>
      <c r="E128" s="332">
        <v>3486.99</v>
      </c>
      <c r="F128" s="332">
        <v>0</v>
      </c>
      <c r="G128" s="332" t="s">
        <v>708</v>
      </c>
      <c r="H128" s="401">
        <v>44075</v>
      </c>
      <c r="I128" s="332" t="s">
        <v>1071</v>
      </c>
      <c r="J128" s="332">
        <v>10056</v>
      </c>
      <c r="K128" s="332" t="s">
        <v>213</v>
      </c>
      <c r="L128" s="332">
        <v>111100</v>
      </c>
      <c r="M128" s="332" t="s">
        <v>4655</v>
      </c>
      <c r="N128" s="332" t="s">
        <v>4656</v>
      </c>
      <c r="O128" s="332" t="s">
        <v>4644</v>
      </c>
    </row>
    <row r="129" spans="1:15" x14ac:dyDescent="0.25">
      <c r="A129" s="332" t="s">
        <v>4653</v>
      </c>
      <c r="B129" s="332" t="s">
        <v>704</v>
      </c>
      <c r="C129" s="332" t="s">
        <v>4654</v>
      </c>
      <c r="D129" s="332" t="s">
        <v>706</v>
      </c>
      <c r="E129" s="332">
        <v>1917.28</v>
      </c>
      <c r="F129" s="332">
        <v>0</v>
      </c>
      <c r="G129" s="332" t="s">
        <v>708</v>
      </c>
      <c r="H129" s="401">
        <v>44075</v>
      </c>
      <c r="I129" s="332" t="s">
        <v>1074</v>
      </c>
      <c r="J129" s="332">
        <v>10056</v>
      </c>
      <c r="K129" s="332" t="s">
        <v>213</v>
      </c>
      <c r="L129" s="332">
        <v>111200</v>
      </c>
      <c r="M129" s="332" t="s">
        <v>4655</v>
      </c>
      <c r="N129" s="332" t="s">
        <v>4656</v>
      </c>
      <c r="O129" s="332" t="s">
        <v>4644</v>
      </c>
    </row>
    <row r="130" spans="1:15" x14ac:dyDescent="0.25">
      <c r="A130" s="332" t="s">
        <v>4653</v>
      </c>
      <c r="B130" s="332" t="s">
        <v>704</v>
      </c>
      <c r="C130" s="332" t="s">
        <v>4654</v>
      </c>
      <c r="D130" s="332" t="s">
        <v>706</v>
      </c>
      <c r="E130" s="332">
        <v>34064.449999999997</v>
      </c>
      <c r="F130" s="332">
        <v>0</v>
      </c>
      <c r="G130" s="332" t="s">
        <v>708</v>
      </c>
      <c r="H130" s="401">
        <v>44075</v>
      </c>
      <c r="I130" s="332" t="s">
        <v>1077</v>
      </c>
      <c r="J130" s="332">
        <v>10056</v>
      </c>
      <c r="K130" s="332" t="s">
        <v>213</v>
      </c>
      <c r="L130" s="332">
        <v>111400</v>
      </c>
      <c r="M130" s="332" t="s">
        <v>4655</v>
      </c>
      <c r="N130" s="332" t="s">
        <v>4656</v>
      </c>
      <c r="O130" s="332" t="s">
        <v>4644</v>
      </c>
    </row>
    <row r="131" spans="1:15" x14ac:dyDescent="0.25">
      <c r="A131" s="332" t="s">
        <v>4681</v>
      </c>
      <c r="B131" s="332" t="s">
        <v>4658</v>
      </c>
      <c r="C131" s="332" t="s">
        <v>4654</v>
      </c>
      <c r="D131" s="332" t="s">
        <v>4659</v>
      </c>
      <c r="E131" s="332">
        <v>-304421.09000000003</v>
      </c>
      <c r="F131" s="332">
        <v>0</v>
      </c>
      <c r="G131" s="332" t="s">
        <v>4784</v>
      </c>
      <c r="H131" s="332" t="s">
        <v>4785</v>
      </c>
      <c r="I131" s="332" t="s">
        <v>709</v>
      </c>
      <c r="J131" s="332">
        <v>10056</v>
      </c>
      <c r="K131" s="332" t="s">
        <v>213</v>
      </c>
      <c r="L131" s="332">
        <v>111400</v>
      </c>
      <c r="M131" s="332" t="s">
        <v>4660</v>
      </c>
      <c r="N131" s="332" t="s">
        <v>4661</v>
      </c>
    </row>
    <row r="132" spans="1:15" x14ac:dyDescent="0.25">
      <c r="A132" s="332" t="s">
        <v>4682</v>
      </c>
      <c r="B132" s="332" t="s">
        <v>4658</v>
      </c>
      <c r="C132" s="332" t="s">
        <v>4654</v>
      </c>
      <c r="D132" s="332" t="s">
        <v>4659</v>
      </c>
      <c r="E132" s="332">
        <v>-74343.77</v>
      </c>
      <c r="F132" s="332">
        <v>0</v>
      </c>
      <c r="G132" s="332" t="s">
        <v>4784</v>
      </c>
      <c r="H132" s="332" t="s">
        <v>4786</v>
      </c>
      <c r="I132" s="332" t="s">
        <v>709</v>
      </c>
      <c r="J132" s="332">
        <v>10056</v>
      </c>
      <c r="K132" s="332" t="s">
        <v>213</v>
      </c>
      <c r="L132" s="332">
        <v>111400</v>
      </c>
      <c r="M132" s="332" t="s">
        <v>4660</v>
      </c>
      <c r="N132" s="332" t="s">
        <v>4661</v>
      </c>
    </row>
    <row r="133" spans="1:15" x14ac:dyDescent="0.25">
      <c r="A133" s="332" t="s">
        <v>4653</v>
      </c>
      <c r="B133" s="332" t="s">
        <v>704</v>
      </c>
      <c r="C133" s="332" t="s">
        <v>4654</v>
      </c>
      <c r="D133" s="332" t="s">
        <v>706</v>
      </c>
      <c r="E133" s="332">
        <v>11811.33</v>
      </c>
      <c r="F133" s="332">
        <v>0</v>
      </c>
      <c r="G133" s="332" t="s">
        <v>708</v>
      </c>
      <c r="H133" s="401">
        <v>44075</v>
      </c>
      <c r="I133" s="332" t="s">
        <v>1080</v>
      </c>
      <c r="J133" s="332">
        <v>10056</v>
      </c>
      <c r="K133" s="332" t="s">
        <v>213</v>
      </c>
      <c r="L133" s="332">
        <v>111600</v>
      </c>
      <c r="M133" s="332" t="s">
        <v>4655</v>
      </c>
      <c r="N133" s="332" t="s">
        <v>4656</v>
      </c>
      <c r="O133" s="332" t="s">
        <v>4644</v>
      </c>
    </row>
    <row r="134" spans="1:15" x14ac:dyDescent="0.25">
      <c r="A134" s="332" t="s">
        <v>4653</v>
      </c>
      <c r="B134" s="332" t="s">
        <v>704</v>
      </c>
      <c r="C134" s="332" t="s">
        <v>4654</v>
      </c>
      <c r="D134" s="332" t="s">
        <v>706</v>
      </c>
      <c r="E134" s="332">
        <v>1054.3</v>
      </c>
      <c r="F134" s="332">
        <v>0</v>
      </c>
      <c r="G134" s="332" t="s">
        <v>708</v>
      </c>
      <c r="H134" s="401">
        <v>44075</v>
      </c>
      <c r="I134" s="332" t="s">
        <v>1083</v>
      </c>
      <c r="J134" s="332">
        <v>10056</v>
      </c>
      <c r="K134" s="332" t="s">
        <v>213</v>
      </c>
      <c r="L134" s="332">
        <v>111700</v>
      </c>
      <c r="M134" s="332" t="s">
        <v>4655</v>
      </c>
      <c r="N134" s="332" t="s">
        <v>4656</v>
      </c>
      <c r="O134" s="332" t="s">
        <v>4644</v>
      </c>
    </row>
    <row r="135" spans="1:15" x14ac:dyDescent="0.25">
      <c r="A135" s="332" t="s">
        <v>4653</v>
      </c>
      <c r="B135" s="332" t="s">
        <v>704</v>
      </c>
      <c r="C135" s="332" t="s">
        <v>4654</v>
      </c>
      <c r="D135" s="332" t="s">
        <v>706</v>
      </c>
      <c r="E135" s="332">
        <v>276.77999999999997</v>
      </c>
      <c r="F135" s="332">
        <v>0</v>
      </c>
      <c r="G135" s="332" t="s">
        <v>708</v>
      </c>
      <c r="H135" s="401">
        <v>44075</v>
      </c>
      <c r="I135" s="332" t="s">
        <v>1086</v>
      </c>
      <c r="J135" s="332">
        <v>10056</v>
      </c>
      <c r="K135" s="332" t="s">
        <v>213</v>
      </c>
      <c r="L135" s="332">
        <v>113010</v>
      </c>
      <c r="M135" s="332" t="s">
        <v>4655</v>
      </c>
      <c r="N135" s="332" t="s">
        <v>4656</v>
      </c>
      <c r="O135" s="332" t="s">
        <v>4644</v>
      </c>
    </row>
    <row r="136" spans="1:15" x14ac:dyDescent="0.25">
      <c r="A136" s="332" t="s">
        <v>4653</v>
      </c>
      <c r="B136" s="332" t="s">
        <v>704</v>
      </c>
      <c r="C136" s="332" t="s">
        <v>4654</v>
      </c>
      <c r="D136" s="332" t="s">
        <v>706</v>
      </c>
      <c r="E136" s="332">
        <v>162.25</v>
      </c>
      <c r="F136" s="332">
        <v>0</v>
      </c>
      <c r="G136" s="332" t="s">
        <v>708</v>
      </c>
      <c r="H136" s="401">
        <v>44075</v>
      </c>
      <c r="I136" s="332" t="s">
        <v>1089</v>
      </c>
      <c r="J136" s="332">
        <v>10056</v>
      </c>
      <c r="K136" s="332" t="s">
        <v>213</v>
      </c>
      <c r="L136" s="332">
        <v>113020</v>
      </c>
      <c r="M136" s="332" t="s">
        <v>4655</v>
      </c>
      <c r="N136" s="332" t="s">
        <v>4656</v>
      </c>
      <c r="O136" s="332" t="s">
        <v>4644</v>
      </c>
    </row>
    <row r="137" spans="1:15" x14ac:dyDescent="0.25">
      <c r="A137" s="332" t="s">
        <v>4653</v>
      </c>
      <c r="B137" s="332" t="s">
        <v>704</v>
      </c>
      <c r="C137" s="332" t="s">
        <v>4654</v>
      </c>
      <c r="D137" s="332" t="s">
        <v>706</v>
      </c>
      <c r="E137" s="332">
        <v>3678.54</v>
      </c>
      <c r="F137" s="332">
        <v>0</v>
      </c>
      <c r="G137" s="332" t="s">
        <v>708</v>
      </c>
      <c r="H137" s="401">
        <v>44075</v>
      </c>
      <c r="I137" s="332" t="s">
        <v>1092</v>
      </c>
      <c r="J137" s="332">
        <v>10056</v>
      </c>
      <c r="K137" s="332" t="s">
        <v>213</v>
      </c>
      <c r="L137" s="332">
        <v>113040</v>
      </c>
      <c r="M137" s="332" t="s">
        <v>4655</v>
      </c>
      <c r="N137" s="332" t="s">
        <v>4656</v>
      </c>
      <c r="O137" s="332" t="s">
        <v>4644</v>
      </c>
    </row>
    <row r="138" spans="1:15" x14ac:dyDescent="0.25">
      <c r="A138" s="332" t="s">
        <v>4653</v>
      </c>
      <c r="B138" s="332" t="s">
        <v>704</v>
      </c>
      <c r="C138" s="332" t="s">
        <v>4654</v>
      </c>
      <c r="D138" s="332" t="s">
        <v>706</v>
      </c>
      <c r="E138" s="332">
        <v>914.73</v>
      </c>
      <c r="F138" s="332">
        <v>0</v>
      </c>
      <c r="G138" s="332" t="s">
        <v>708</v>
      </c>
      <c r="H138" s="401">
        <v>44075</v>
      </c>
      <c r="I138" s="332" t="s">
        <v>1095</v>
      </c>
      <c r="J138" s="332">
        <v>10056</v>
      </c>
      <c r="K138" s="332" t="s">
        <v>213</v>
      </c>
      <c r="L138" s="332">
        <v>113060</v>
      </c>
      <c r="M138" s="332" t="s">
        <v>4655</v>
      </c>
      <c r="N138" s="332" t="s">
        <v>4656</v>
      </c>
      <c r="O138" s="332" t="s">
        <v>4644</v>
      </c>
    </row>
    <row r="139" spans="1:15" x14ac:dyDescent="0.25">
      <c r="A139" s="332" t="s">
        <v>4653</v>
      </c>
      <c r="B139" s="332" t="s">
        <v>704</v>
      </c>
      <c r="C139" s="332" t="s">
        <v>4654</v>
      </c>
      <c r="D139" s="332" t="s">
        <v>706</v>
      </c>
      <c r="E139" s="332">
        <v>292.68</v>
      </c>
      <c r="F139" s="332">
        <v>0</v>
      </c>
      <c r="G139" s="332" t="s">
        <v>708</v>
      </c>
      <c r="H139" s="401">
        <v>44075</v>
      </c>
      <c r="I139" s="332" t="s">
        <v>1098</v>
      </c>
      <c r="J139" s="332">
        <v>10056</v>
      </c>
      <c r="K139" s="332" t="s">
        <v>213</v>
      </c>
      <c r="L139" s="332">
        <v>114000</v>
      </c>
      <c r="M139" s="332" t="s">
        <v>4655</v>
      </c>
      <c r="N139" s="332" t="s">
        <v>4656</v>
      </c>
      <c r="O139" s="332" t="s">
        <v>4644</v>
      </c>
    </row>
    <row r="140" spans="1:15" x14ac:dyDescent="0.25">
      <c r="A140" s="332" t="s">
        <v>4653</v>
      </c>
      <c r="B140" s="332" t="s">
        <v>704</v>
      </c>
      <c r="C140" s="332" t="s">
        <v>4654</v>
      </c>
      <c r="D140" s="332" t="s">
        <v>706</v>
      </c>
      <c r="E140" s="332">
        <v>968.03</v>
      </c>
      <c r="F140" s="332">
        <v>0</v>
      </c>
      <c r="G140" s="332" t="s">
        <v>708</v>
      </c>
      <c r="H140" s="401">
        <v>44075</v>
      </c>
      <c r="I140" s="332" t="s">
        <v>1101</v>
      </c>
      <c r="J140" s="332">
        <v>10056</v>
      </c>
      <c r="K140" s="332" t="s">
        <v>213</v>
      </c>
      <c r="L140" s="332">
        <v>114010</v>
      </c>
      <c r="M140" s="332" t="s">
        <v>4655</v>
      </c>
      <c r="N140" s="332" t="s">
        <v>4656</v>
      </c>
      <c r="O140" s="332" t="s">
        <v>4644</v>
      </c>
    </row>
    <row r="141" spans="1:15" x14ac:dyDescent="0.25">
      <c r="A141" s="332" t="s">
        <v>4653</v>
      </c>
      <c r="B141" s="332" t="s">
        <v>704</v>
      </c>
      <c r="C141" s="332" t="s">
        <v>4654</v>
      </c>
      <c r="D141" s="332" t="s">
        <v>706</v>
      </c>
      <c r="E141" s="332">
        <v>532.26</v>
      </c>
      <c r="F141" s="332">
        <v>0</v>
      </c>
      <c r="G141" s="332" t="s">
        <v>708</v>
      </c>
      <c r="H141" s="401">
        <v>44075</v>
      </c>
      <c r="I141" s="332" t="s">
        <v>1104</v>
      </c>
      <c r="J141" s="332">
        <v>10056</v>
      </c>
      <c r="K141" s="332" t="s">
        <v>213</v>
      </c>
      <c r="L141" s="332">
        <v>114020</v>
      </c>
      <c r="M141" s="332" t="s">
        <v>4655</v>
      </c>
      <c r="N141" s="332" t="s">
        <v>4656</v>
      </c>
      <c r="O141" s="332" t="s">
        <v>4644</v>
      </c>
    </row>
    <row r="142" spans="1:15" x14ac:dyDescent="0.25">
      <c r="A142" s="332" t="s">
        <v>4653</v>
      </c>
      <c r="B142" s="332" t="s">
        <v>704</v>
      </c>
      <c r="C142" s="332" t="s">
        <v>4654</v>
      </c>
      <c r="D142" s="332" t="s">
        <v>706</v>
      </c>
      <c r="E142" s="332">
        <v>8394.6200000000008</v>
      </c>
      <c r="F142" s="332">
        <v>0</v>
      </c>
      <c r="G142" s="332" t="s">
        <v>708</v>
      </c>
      <c r="H142" s="401">
        <v>44075</v>
      </c>
      <c r="I142" s="332" t="s">
        <v>1107</v>
      </c>
      <c r="J142" s="332">
        <v>10056</v>
      </c>
      <c r="K142" s="332" t="s">
        <v>213</v>
      </c>
      <c r="L142" s="332">
        <v>114040</v>
      </c>
      <c r="M142" s="332" t="s">
        <v>4655</v>
      </c>
      <c r="N142" s="332" t="s">
        <v>4656</v>
      </c>
      <c r="O142" s="332" t="s">
        <v>4644</v>
      </c>
    </row>
    <row r="143" spans="1:15" x14ac:dyDescent="0.25">
      <c r="A143" s="332" t="s">
        <v>4653</v>
      </c>
      <c r="B143" s="332" t="s">
        <v>704</v>
      </c>
      <c r="C143" s="332" t="s">
        <v>4654</v>
      </c>
      <c r="D143" s="332" t="s">
        <v>706</v>
      </c>
      <c r="E143" s="332">
        <v>2403.38</v>
      </c>
      <c r="F143" s="332">
        <v>0</v>
      </c>
      <c r="G143" s="332" t="s">
        <v>708</v>
      </c>
      <c r="H143" s="401">
        <v>44075</v>
      </c>
      <c r="I143" s="332" t="s">
        <v>1110</v>
      </c>
      <c r="J143" s="332">
        <v>10056</v>
      </c>
      <c r="K143" s="332" t="s">
        <v>213</v>
      </c>
      <c r="L143" s="332">
        <v>114060</v>
      </c>
      <c r="M143" s="332" t="s">
        <v>4655</v>
      </c>
      <c r="N143" s="332" t="s">
        <v>4656</v>
      </c>
      <c r="O143" s="332" t="s">
        <v>4644</v>
      </c>
    </row>
    <row r="144" spans="1:15" x14ac:dyDescent="0.25">
      <c r="A144" s="332" t="s">
        <v>4653</v>
      </c>
      <c r="B144" s="332" t="s">
        <v>704</v>
      </c>
      <c r="C144" s="332" t="s">
        <v>4654</v>
      </c>
      <c r="D144" s="332" t="s">
        <v>706</v>
      </c>
      <c r="E144" s="332">
        <v>4359.1899999999996</v>
      </c>
      <c r="F144" s="332">
        <v>0</v>
      </c>
      <c r="G144" s="332" t="s">
        <v>708</v>
      </c>
      <c r="H144" s="401">
        <v>44075</v>
      </c>
      <c r="I144" s="332" t="s">
        <v>1113</v>
      </c>
      <c r="J144" s="332">
        <v>10057</v>
      </c>
      <c r="K144" s="332" t="s">
        <v>214</v>
      </c>
      <c r="L144" s="332">
        <v>111100</v>
      </c>
      <c r="M144" s="332" t="s">
        <v>4655</v>
      </c>
      <c r="N144" s="332" t="s">
        <v>4656</v>
      </c>
      <c r="O144" s="332" t="s">
        <v>4644</v>
      </c>
    </row>
    <row r="145" spans="1:15" x14ac:dyDescent="0.25">
      <c r="A145" s="332" t="s">
        <v>4653</v>
      </c>
      <c r="B145" s="332" t="s">
        <v>704</v>
      </c>
      <c r="C145" s="332" t="s">
        <v>4654</v>
      </c>
      <c r="D145" s="332" t="s">
        <v>706</v>
      </c>
      <c r="E145" s="332">
        <v>1986.98</v>
      </c>
      <c r="F145" s="332">
        <v>0</v>
      </c>
      <c r="G145" s="332" t="s">
        <v>708</v>
      </c>
      <c r="H145" s="401">
        <v>44075</v>
      </c>
      <c r="I145" s="332" t="s">
        <v>1116</v>
      </c>
      <c r="J145" s="332">
        <v>10057</v>
      </c>
      <c r="K145" s="332" t="s">
        <v>214</v>
      </c>
      <c r="L145" s="332">
        <v>111200</v>
      </c>
      <c r="M145" s="332" t="s">
        <v>4655</v>
      </c>
      <c r="N145" s="332" t="s">
        <v>4656</v>
      </c>
      <c r="O145" s="332" t="s">
        <v>4644</v>
      </c>
    </row>
    <row r="146" spans="1:15" x14ac:dyDescent="0.25">
      <c r="A146" s="332" t="s">
        <v>4653</v>
      </c>
      <c r="B146" s="332" t="s">
        <v>704</v>
      </c>
      <c r="C146" s="332" t="s">
        <v>4654</v>
      </c>
      <c r="D146" s="332" t="s">
        <v>706</v>
      </c>
      <c r="E146" s="332">
        <v>72129.97</v>
      </c>
      <c r="F146" s="332">
        <v>0</v>
      </c>
      <c r="G146" s="332" t="s">
        <v>708</v>
      </c>
      <c r="H146" s="401">
        <v>44075</v>
      </c>
      <c r="I146" s="332" t="s">
        <v>1119</v>
      </c>
      <c r="J146" s="332">
        <v>10057</v>
      </c>
      <c r="K146" s="332" t="s">
        <v>214</v>
      </c>
      <c r="L146" s="332">
        <v>111400</v>
      </c>
      <c r="M146" s="332" t="s">
        <v>4655</v>
      </c>
      <c r="N146" s="332" t="s">
        <v>4656</v>
      </c>
      <c r="O146" s="332" t="s">
        <v>4644</v>
      </c>
    </row>
    <row r="147" spans="1:15" x14ac:dyDescent="0.25">
      <c r="A147" s="332" t="s">
        <v>4683</v>
      </c>
      <c r="B147" s="332" t="s">
        <v>4658</v>
      </c>
      <c r="C147" s="332" t="s">
        <v>4654</v>
      </c>
      <c r="D147" s="332" t="s">
        <v>4659</v>
      </c>
      <c r="E147" s="332">
        <v>-566880.23</v>
      </c>
      <c r="F147" s="332">
        <v>0</v>
      </c>
      <c r="G147" s="332" t="s">
        <v>632</v>
      </c>
      <c r="H147" s="332" t="s">
        <v>4758</v>
      </c>
      <c r="I147" s="332" t="s">
        <v>709</v>
      </c>
      <c r="J147" s="332">
        <v>10057</v>
      </c>
      <c r="K147" s="332" t="s">
        <v>214</v>
      </c>
      <c r="L147" s="332">
        <v>111400</v>
      </c>
      <c r="M147" s="332" t="s">
        <v>4660</v>
      </c>
      <c r="N147" s="332" t="s">
        <v>4661</v>
      </c>
    </row>
    <row r="148" spans="1:15" x14ac:dyDescent="0.25">
      <c r="A148" s="332" t="s">
        <v>4684</v>
      </c>
      <c r="B148" s="332" t="s">
        <v>4658</v>
      </c>
      <c r="C148" s="332" t="s">
        <v>4654</v>
      </c>
      <c r="D148" s="332" t="s">
        <v>4659</v>
      </c>
      <c r="E148" s="332">
        <v>-142132.43</v>
      </c>
      <c r="F148" s="332">
        <v>0</v>
      </c>
      <c r="G148" s="332" t="s">
        <v>632</v>
      </c>
      <c r="H148" s="332" t="s">
        <v>4759</v>
      </c>
      <c r="I148" s="332" t="s">
        <v>709</v>
      </c>
      <c r="J148" s="332">
        <v>10057</v>
      </c>
      <c r="K148" s="332" t="s">
        <v>214</v>
      </c>
      <c r="L148" s="332">
        <v>111400</v>
      </c>
      <c r="M148" s="332" t="s">
        <v>4660</v>
      </c>
      <c r="N148" s="332" t="s">
        <v>4661</v>
      </c>
    </row>
    <row r="149" spans="1:15" x14ac:dyDescent="0.25">
      <c r="A149" s="332" t="s">
        <v>4653</v>
      </c>
      <c r="B149" s="332" t="s">
        <v>704</v>
      </c>
      <c r="C149" s="332" t="s">
        <v>4654</v>
      </c>
      <c r="D149" s="332" t="s">
        <v>706</v>
      </c>
      <c r="E149" s="332">
        <v>23302.959999999999</v>
      </c>
      <c r="F149" s="332">
        <v>0</v>
      </c>
      <c r="G149" s="332" t="s">
        <v>708</v>
      </c>
      <c r="H149" s="401">
        <v>44075</v>
      </c>
      <c r="I149" s="332" t="s">
        <v>1122</v>
      </c>
      <c r="J149" s="332">
        <v>10057</v>
      </c>
      <c r="K149" s="332" t="s">
        <v>214</v>
      </c>
      <c r="L149" s="332">
        <v>111600</v>
      </c>
      <c r="M149" s="332" t="s">
        <v>4655</v>
      </c>
      <c r="N149" s="332" t="s">
        <v>4656</v>
      </c>
      <c r="O149" s="332" t="s">
        <v>4644</v>
      </c>
    </row>
    <row r="150" spans="1:15" x14ac:dyDescent="0.25">
      <c r="A150" s="332" t="s">
        <v>4653</v>
      </c>
      <c r="B150" s="332" t="s">
        <v>704</v>
      </c>
      <c r="C150" s="332" t="s">
        <v>4654</v>
      </c>
      <c r="D150" s="332" t="s">
        <v>706</v>
      </c>
      <c r="E150" s="332">
        <v>6068.6</v>
      </c>
      <c r="F150" s="332">
        <v>0</v>
      </c>
      <c r="G150" s="332" t="s">
        <v>708</v>
      </c>
      <c r="H150" s="401">
        <v>44075</v>
      </c>
      <c r="I150" s="332" t="s">
        <v>1125</v>
      </c>
      <c r="J150" s="332">
        <v>10057</v>
      </c>
      <c r="K150" s="332" t="s">
        <v>214</v>
      </c>
      <c r="L150" s="332">
        <v>111700</v>
      </c>
      <c r="M150" s="332" t="s">
        <v>4655</v>
      </c>
      <c r="N150" s="332" t="s">
        <v>4656</v>
      </c>
      <c r="O150" s="332" t="s">
        <v>4644</v>
      </c>
    </row>
    <row r="151" spans="1:15" x14ac:dyDescent="0.25">
      <c r="A151" s="332" t="s">
        <v>4653</v>
      </c>
      <c r="B151" s="332" t="s">
        <v>704</v>
      </c>
      <c r="C151" s="332" t="s">
        <v>4654</v>
      </c>
      <c r="D151" s="332" t="s">
        <v>706</v>
      </c>
      <c r="E151" s="332">
        <v>70.069999999999993</v>
      </c>
      <c r="F151" s="332">
        <v>0</v>
      </c>
      <c r="G151" s="332" t="s">
        <v>708</v>
      </c>
      <c r="H151" s="401">
        <v>44075</v>
      </c>
      <c r="I151" s="332" t="s">
        <v>1128</v>
      </c>
      <c r="J151" s="332">
        <v>10057</v>
      </c>
      <c r="K151" s="332" t="s">
        <v>214</v>
      </c>
      <c r="L151" s="332">
        <v>113000</v>
      </c>
      <c r="M151" s="332" t="s">
        <v>4655</v>
      </c>
      <c r="N151" s="332" t="s">
        <v>4656</v>
      </c>
      <c r="O151" s="332" t="s">
        <v>4644</v>
      </c>
    </row>
    <row r="152" spans="1:15" x14ac:dyDescent="0.25">
      <c r="A152" s="332" t="s">
        <v>4653</v>
      </c>
      <c r="B152" s="332" t="s">
        <v>704</v>
      </c>
      <c r="C152" s="332" t="s">
        <v>4654</v>
      </c>
      <c r="D152" s="332" t="s">
        <v>706</v>
      </c>
      <c r="E152" s="332">
        <v>295.52</v>
      </c>
      <c r="F152" s="332">
        <v>0</v>
      </c>
      <c r="G152" s="332" t="s">
        <v>708</v>
      </c>
      <c r="H152" s="401">
        <v>44075</v>
      </c>
      <c r="I152" s="332" t="s">
        <v>1131</v>
      </c>
      <c r="J152" s="332">
        <v>10057</v>
      </c>
      <c r="K152" s="332" t="s">
        <v>214</v>
      </c>
      <c r="L152" s="332">
        <v>113010</v>
      </c>
      <c r="M152" s="332" t="s">
        <v>4655</v>
      </c>
      <c r="N152" s="332" t="s">
        <v>4656</v>
      </c>
      <c r="O152" s="332" t="s">
        <v>4644</v>
      </c>
    </row>
    <row r="153" spans="1:15" x14ac:dyDescent="0.25">
      <c r="A153" s="332" t="s">
        <v>4653</v>
      </c>
      <c r="B153" s="332" t="s">
        <v>704</v>
      </c>
      <c r="C153" s="332" t="s">
        <v>4654</v>
      </c>
      <c r="D153" s="332" t="s">
        <v>706</v>
      </c>
      <c r="E153" s="332">
        <v>171.82</v>
      </c>
      <c r="F153" s="332">
        <v>0</v>
      </c>
      <c r="G153" s="332" t="s">
        <v>708</v>
      </c>
      <c r="H153" s="401">
        <v>44075</v>
      </c>
      <c r="I153" s="332" t="s">
        <v>1134</v>
      </c>
      <c r="J153" s="332">
        <v>10057</v>
      </c>
      <c r="K153" s="332" t="s">
        <v>214</v>
      </c>
      <c r="L153" s="332">
        <v>113020</v>
      </c>
      <c r="M153" s="332" t="s">
        <v>4655</v>
      </c>
      <c r="N153" s="332" t="s">
        <v>4656</v>
      </c>
      <c r="O153" s="332" t="s">
        <v>4644</v>
      </c>
    </row>
    <row r="154" spans="1:15" x14ac:dyDescent="0.25">
      <c r="A154" s="332" t="s">
        <v>4653</v>
      </c>
      <c r="B154" s="332" t="s">
        <v>704</v>
      </c>
      <c r="C154" s="332" t="s">
        <v>4654</v>
      </c>
      <c r="D154" s="332" t="s">
        <v>706</v>
      </c>
      <c r="E154" s="332">
        <v>7682.05</v>
      </c>
      <c r="F154" s="332">
        <v>0</v>
      </c>
      <c r="G154" s="332" t="s">
        <v>708</v>
      </c>
      <c r="H154" s="401">
        <v>44075</v>
      </c>
      <c r="I154" s="332" t="s">
        <v>1137</v>
      </c>
      <c r="J154" s="332">
        <v>10057</v>
      </c>
      <c r="K154" s="332" t="s">
        <v>214</v>
      </c>
      <c r="L154" s="332">
        <v>113040</v>
      </c>
      <c r="M154" s="332" t="s">
        <v>4655</v>
      </c>
      <c r="N154" s="332" t="s">
        <v>4656</v>
      </c>
      <c r="O154" s="332" t="s">
        <v>4644</v>
      </c>
    </row>
    <row r="155" spans="1:15" x14ac:dyDescent="0.25">
      <c r="A155" s="332" t="s">
        <v>4653</v>
      </c>
      <c r="B155" s="332" t="s">
        <v>704</v>
      </c>
      <c r="C155" s="332" t="s">
        <v>4654</v>
      </c>
      <c r="D155" s="332" t="s">
        <v>706</v>
      </c>
      <c r="E155" s="332">
        <v>1326.28</v>
      </c>
      <c r="F155" s="332">
        <v>0</v>
      </c>
      <c r="G155" s="332" t="s">
        <v>708</v>
      </c>
      <c r="H155" s="401">
        <v>44075</v>
      </c>
      <c r="I155" s="332" t="s">
        <v>1140</v>
      </c>
      <c r="J155" s="332">
        <v>10057</v>
      </c>
      <c r="K155" s="332" t="s">
        <v>214</v>
      </c>
      <c r="L155" s="332">
        <v>113060</v>
      </c>
      <c r="M155" s="332" t="s">
        <v>4655</v>
      </c>
      <c r="N155" s="332" t="s">
        <v>4656</v>
      </c>
      <c r="O155" s="332" t="s">
        <v>4644</v>
      </c>
    </row>
    <row r="156" spans="1:15" x14ac:dyDescent="0.25">
      <c r="A156" s="332" t="s">
        <v>4653</v>
      </c>
      <c r="B156" s="332" t="s">
        <v>704</v>
      </c>
      <c r="C156" s="332" t="s">
        <v>4654</v>
      </c>
      <c r="D156" s="332" t="s">
        <v>706</v>
      </c>
      <c r="E156" s="332">
        <v>1176.55</v>
      </c>
      <c r="F156" s="332">
        <v>0</v>
      </c>
      <c r="G156" s="332" t="s">
        <v>708</v>
      </c>
      <c r="H156" s="401">
        <v>44075</v>
      </c>
      <c r="I156" s="332" t="s">
        <v>1143</v>
      </c>
      <c r="J156" s="332">
        <v>10057</v>
      </c>
      <c r="K156" s="332" t="s">
        <v>214</v>
      </c>
      <c r="L156" s="332">
        <v>114000</v>
      </c>
      <c r="M156" s="332" t="s">
        <v>4655</v>
      </c>
      <c r="N156" s="332" t="s">
        <v>4656</v>
      </c>
      <c r="O156" s="332" t="s">
        <v>4644</v>
      </c>
    </row>
    <row r="157" spans="1:15" x14ac:dyDescent="0.25">
      <c r="A157" s="332" t="s">
        <v>4653</v>
      </c>
      <c r="B157" s="332" t="s">
        <v>704</v>
      </c>
      <c r="C157" s="332" t="s">
        <v>4654</v>
      </c>
      <c r="D157" s="332" t="s">
        <v>706</v>
      </c>
      <c r="E157" s="332">
        <v>1210.1600000000001</v>
      </c>
      <c r="F157" s="332">
        <v>0</v>
      </c>
      <c r="G157" s="332" t="s">
        <v>708</v>
      </c>
      <c r="H157" s="401">
        <v>44075</v>
      </c>
      <c r="I157" s="332" t="s">
        <v>1146</v>
      </c>
      <c r="J157" s="332">
        <v>10057</v>
      </c>
      <c r="K157" s="332" t="s">
        <v>214</v>
      </c>
      <c r="L157" s="332">
        <v>114010</v>
      </c>
      <c r="M157" s="332" t="s">
        <v>4655</v>
      </c>
      <c r="N157" s="332" t="s">
        <v>4656</v>
      </c>
      <c r="O157" s="332" t="s">
        <v>4644</v>
      </c>
    </row>
    <row r="158" spans="1:15" x14ac:dyDescent="0.25">
      <c r="A158" s="332" t="s">
        <v>4653</v>
      </c>
      <c r="B158" s="332" t="s">
        <v>704</v>
      </c>
      <c r="C158" s="332" t="s">
        <v>4654</v>
      </c>
      <c r="D158" s="332" t="s">
        <v>706</v>
      </c>
      <c r="E158" s="332">
        <v>551.61</v>
      </c>
      <c r="F158" s="332">
        <v>0</v>
      </c>
      <c r="G158" s="332" t="s">
        <v>708</v>
      </c>
      <c r="H158" s="401">
        <v>44075</v>
      </c>
      <c r="I158" s="332" t="s">
        <v>1149</v>
      </c>
      <c r="J158" s="332">
        <v>10057</v>
      </c>
      <c r="K158" s="332" t="s">
        <v>214</v>
      </c>
      <c r="L158" s="332">
        <v>114020</v>
      </c>
      <c r="M158" s="332" t="s">
        <v>4655</v>
      </c>
      <c r="N158" s="332" t="s">
        <v>4656</v>
      </c>
      <c r="O158" s="332" t="s">
        <v>4644</v>
      </c>
    </row>
    <row r="159" spans="1:15" x14ac:dyDescent="0.25">
      <c r="A159" s="332" t="s">
        <v>4653</v>
      </c>
      <c r="B159" s="332" t="s">
        <v>704</v>
      </c>
      <c r="C159" s="332" t="s">
        <v>4654</v>
      </c>
      <c r="D159" s="332" t="s">
        <v>706</v>
      </c>
      <c r="E159" s="332">
        <v>16995.400000000001</v>
      </c>
      <c r="F159" s="332">
        <v>0</v>
      </c>
      <c r="G159" s="332" t="s">
        <v>708</v>
      </c>
      <c r="H159" s="401">
        <v>44075</v>
      </c>
      <c r="I159" s="332" t="s">
        <v>1153</v>
      </c>
      <c r="J159" s="332">
        <v>10057</v>
      </c>
      <c r="K159" s="332" t="s">
        <v>214</v>
      </c>
      <c r="L159" s="332">
        <v>114040</v>
      </c>
      <c r="M159" s="332" t="s">
        <v>4655</v>
      </c>
      <c r="N159" s="332" t="s">
        <v>4656</v>
      </c>
      <c r="O159" s="332" t="s">
        <v>4644</v>
      </c>
    </row>
    <row r="160" spans="1:15" x14ac:dyDescent="0.25">
      <c r="A160" s="332" t="s">
        <v>4653</v>
      </c>
      <c r="B160" s="332" t="s">
        <v>704</v>
      </c>
      <c r="C160" s="332" t="s">
        <v>4654</v>
      </c>
      <c r="D160" s="332" t="s">
        <v>706</v>
      </c>
      <c r="E160" s="332">
        <v>5724.92</v>
      </c>
      <c r="F160" s="332">
        <v>0</v>
      </c>
      <c r="G160" s="332" t="s">
        <v>708</v>
      </c>
      <c r="H160" s="401">
        <v>44075</v>
      </c>
      <c r="I160" s="332" t="s">
        <v>1156</v>
      </c>
      <c r="J160" s="332">
        <v>10057</v>
      </c>
      <c r="K160" s="332" t="s">
        <v>214</v>
      </c>
      <c r="L160" s="332">
        <v>114060</v>
      </c>
      <c r="M160" s="332" t="s">
        <v>4655</v>
      </c>
      <c r="N160" s="332" t="s">
        <v>4656</v>
      </c>
      <c r="O160" s="332" t="s">
        <v>4644</v>
      </c>
    </row>
    <row r="161" spans="1:15" x14ac:dyDescent="0.25">
      <c r="A161" s="332" t="s">
        <v>4653</v>
      </c>
      <c r="B161" s="332" t="s">
        <v>704</v>
      </c>
      <c r="C161" s="332" t="s">
        <v>4654</v>
      </c>
      <c r="D161" s="332" t="s">
        <v>706</v>
      </c>
      <c r="E161" s="332">
        <v>4694.99</v>
      </c>
      <c r="F161" s="332">
        <v>0</v>
      </c>
      <c r="G161" s="332" t="s">
        <v>708</v>
      </c>
      <c r="H161" s="401">
        <v>44075</v>
      </c>
      <c r="I161" s="332" t="s">
        <v>1159</v>
      </c>
      <c r="J161" s="332">
        <v>10059</v>
      </c>
      <c r="K161" s="332" t="s">
        <v>216</v>
      </c>
      <c r="L161" s="332">
        <v>111100</v>
      </c>
      <c r="M161" s="332" t="s">
        <v>4655</v>
      </c>
      <c r="N161" s="332" t="s">
        <v>4656</v>
      </c>
      <c r="O161" s="332" t="s">
        <v>4644</v>
      </c>
    </row>
    <row r="162" spans="1:15" x14ac:dyDescent="0.25">
      <c r="A162" s="332" t="s">
        <v>4653</v>
      </c>
      <c r="B162" s="332" t="s">
        <v>704</v>
      </c>
      <c r="C162" s="332" t="s">
        <v>4654</v>
      </c>
      <c r="D162" s="332" t="s">
        <v>706</v>
      </c>
      <c r="E162" s="332">
        <v>3563.82</v>
      </c>
      <c r="F162" s="332">
        <v>0</v>
      </c>
      <c r="G162" s="332" t="s">
        <v>708</v>
      </c>
      <c r="H162" s="401">
        <v>44075</v>
      </c>
      <c r="I162" s="332" t="s">
        <v>1162</v>
      </c>
      <c r="J162" s="332">
        <v>10059</v>
      </c>
      <c r="K162" s="332" t="s">
        <v>216</v>
      </c>
      <c r="L162" s="332">
        <v>111200</v>
      </c>
      <c r="M162" s="332" t="s">
        <v>4655</v>
      </c>
      <c r="N162" s="332" t="s">
        <v>4656</v>
      </c>
      <c r="O162" s="332" t="s">
        <v>4644</v>
      </c>
    </row>
    <row r="163" spans="1:15" x14ac:dyDescent="0.25">
      <c r="A163" s="332" t="s">
        <v>4653</v>
      </c>
      <c r="B163" s="332" t="s">
        <v>704</v>
      </c>
      <c r="C163" s="332" t="s">
        <v>4654</v>
      </c>
      <c r="D163" s="332" t="s">
        <v>706</v>
      </c>
      <c r="E163" s="332">
        <v>48379.59</v>
      </c>
      <c r="F163" s="332">
        <v>0</v>
      </c>
      <c r="G163" s="332" t="s">
        <v>708</v>
      </c>
      <c r="H163" s="401">
        <v>44075</v>
      </c>
      <c r="I163" s="332" t="s">
        <v>1165</v>
      </c>
      <c r="J163" s="332">
        <v>10059</v>
      </c>
      <c r="K163" s="332" t="s">
        <v>216</v>
      </c>
      <c r="L163" s="332">
        <v>111400</v>
      </c>
      <c r="M163" s="332" t="s">
        <v>4655</v>
      </c>
      <c r="N163" s="332" t="s">
        <v>4656</v>
      </c>
      <c r="O163" s="332" t="s">
        <v>4644</v>
      </c>
    </row>
    <row r="164" spans="1:15" x14ac:dyDescent="0.25">
      <c r="A164" s="332" t="s">
        <v>4653</v>
      </c>
      <c r="B164" s="332" t="s">
        <v>704</v>
      </c>
      <c r="C164" s="332" t="s">
        <v>4654</v>
      </c>
      <c r="D164" s="332" t="s">
        <v>706</v>
      </c>
      <c r="E164" s="332">
        <v>26559.84</v>
      </c>
      <c r="F164" s="332">
        <v>0</v>
      </c>
      <c r="G164" s="332" t="s">
        <v>708</v>
      </c>
      <c r="H164" s="401">
        <v>44075</v>
      </c>
      <c r="I164" s="332" t="s">
        <v>1168</v>
      </c>
      <c r="J164" s="332">
        <v>10059</v>
      </c>
      <c r="K164" s="332" t="s">
        <v>216</v>
      </c>
      <c r="L164" s="332">
        <v>111600</v>
      </c>
      <c r="M164" s="332" t="s">
        <v>4655</v>
      </c>
      <c r="N164" s="332" t="s">
        <v>4656</v>
      </c>
      <c r="O164" s="332" t="s">
        <v>4644</v>
      </c>
    </row>
    <row r="165" spans="1:15" x14ac:dyDescent="0.25">
      <c r="A165" s="332" t="s">
        <v>4653</v>
      </c>
      <c r="B165" s="332" t="s">
        <v>704</v>
      </c>
      <c r="C165" s="332" t="s">
        <v>4654</v>
      </c>
      <c r="D165" s="332" t="s">
        <v>706</v>
      </c>
      <c r="E165" s="332">
        <v>3242.85</v>
      </c>
      <c r="F165" s="332">
        <v>0</v>
      </c>
      <c r="G165" s="332" t="s">
        <v>708</v>
      </c>
      <c r="H165" s="401">
        <v>44075</v>
      </c>
      <c r="I165" s="332" t="s">
        <v>1172</v>
      </c>
      <c r="J165" s="332">
        <v>10059</v>
      </c>
      <c r="K165" s="332" t="s">
        <v>216</v>
      </c>
      <c r="L165" s="332">
        <v>111700</v>
      </c>
      <c r="M165" s="332" t="s">
        <v>4655</v>
      </c>
      <c r="N165" s="332" t="s">
        <v>4656</v>
      </c>
      <c r="O165" s="332" t="s">
        <v>4644</v>
      </c>
    </row>
    <row r="166" spans="1:15" x14ac:dyDescent="0.25">
      <c r="A166" s="332" t="s">
        <v>4653</v>
      </c>
      <c r="B166" s="332" t="s">
        <v>704</v>
      </c>
      <c r="C166" s="332" t="s">
        <v>4654</v>
      </c>
      <c r="D166" s="332" t="s">
        <v>706</v>
      </c>
      <c r="E166" s="332">
        <v>3.32</v>
      </c>
      <c r="F166" s="332">
        <v>0</v>
      </c>
      <c r="G166" s="332" t="s">
        <v>708</v>
      </c>
      <c r="H166" s="401">
        <v>44075</v>
      </c>
      <c r="I166" s="332" t="s">
        <v>1175</v>
      </c>
      <c r="J166" s="332">
        <v>10059</v>
      </c>
      <c r="K166" s="332" t="s">
        <v>216</v>
      </c>
      <c r="L166" s="332">
        <v>113000</v>
      </c>
      <c r="M166" s="332" t="s">
        <v>4655</v>
      </c>
      <c r="N166" s="332" t="s">
        <v>4656</v>
      </c>
      <c r="O166" s="332" t="s">
        <v>4644</v>
      </c>
    </row>
    <row r="167" spans="1:15" x14ac:dyDescent="0.25">
      <c r="A167" s="332" t="s">
        <v>4653</v>
      </c>
      <c r="B167" s="332" t="s">
        <v>704</v>
      </c>
      <c r="C167" s="332" t="s">
        <v>4654</v>
      </c>
      <c r="D167" s="332" t="s">
        <v>706</v>
      </c>
      <c r="E167" s="332">
        <v>341.64</v>
      </c>
      <c r="F167" s="332">
        <v>0</v>
      </c>
      <c r="G167" s="332" t="s">
        <v>708</v>
      </c>
      <c r="H167" s="401">
        <v>44075</v>
      </c>
      <c r="I167" s="332" t="s">
        <v>1178</v>
      </c>
      <c r="J167" s="332">
        <v>10059</v>
      </c>
      <c r="K167" s="332" t="s">
        <v>216</v>
      </c>
      <c r="L167" s="332">
        <v>113010</v>
      </c>
      <c r="M167" s="332" t="s">
        <v>4655</v>
      </c>
      <c r="N167" s="332" t="s">
        <v>4656</v>
      </c>
      <c r="O167" s="332" t="s">
        <v>4644</v>
      </c>
    </row>
    <row r="168" spans="1:15" x14ac:dyDescent="0.25">
      <c r="A168" s="332" t="s">
        <v>4653</v>
      </c>
      <c r="B168" s="332" t="s">
        <v>704</v>
      </c>
      <c r="C168" s="332" t="s">
        <v>4654</v>
      </c>
      <c r="D168" s="332" t="s">
        <v>706</v>
      </c>
      <c r="E168" s="332">
        <v>202.24</v>
      </c>
      <c r="F168" s="332">
        <v>0</v>
      </c>
      <c r="G168" s="332" t="s">
        <v>708</v>
      </c>
      <c r="H168" s="401">
        <v>44075</v>
      </c>
      <c r="I168" s="332" t="s">
        <v>1181</v>
      </c>
      <c r="J168" s="332">
        <v>10059</v>
      </c>
      <c r="K168" s="332" t="s">
        <v>216</v>
      </c>
      <c r="L168" s="332">
        <v>113020</v>
      </c>
      <c r="M168" s="332" t="s">
        <v>4655</v>
      </c>
      <c r="N168" s="332" t="s">
        <v>4656</v>
      </c>
      <c r="O168" s="332" t="s">
        <v>4644</v>
      </c>
    </row>
    <row r="169" spans="1:15" x14ac:dyDescent="0.25">
      <c r="A169" s="332" t="s">
        <v>4653</v>
      </c>
      <c r="B169" s="332" t="s">
        <v>704</v>
      </c>
      <c r="C169" s="332" t="s">
        <v>4654</v>
      </c>
      <c r="D169" s="332" t="s">
        <v>706</v>
      </c>
      <c r="E169" s="332">
        <v>5092.4799999999996</v>
      </c>
      <c r="F169" s="332">
        <v>0</v>
      </c>
      <c r="G169" s="332" t="s">
        <v>708</v>
      </c>
      <c r="H169" s="401">
        <v>44075</v>
      </c>
      <c r="I169" s="332" t="s">
        <v>1184</v>
      </c>
      <c r="J169" s="332">
        <v>10059</v>
      </c>
      <c r="K169" s="332" t="s">
        <v>216</v>
      </c>
      <c r="L169" s="332">
        <v>113040</v>
      </c>
      <c r="M169" s="332" t="s">
        <v>4655</v>
      </c>
      <c r="N169" s="332" t="s">
        <v>4656</v>
      </c>
      <c r="O169" s="332" t="s">
        <v>4644</v>
      </c>
    </row>
    <row r="170" spans="1:15" x14ac:dyDescent="0.25">
      <c r="A170" s="332" t="s">
        <v>4653</v>
      </c>
      <c r="B170" s="332" t="s">
        <v>704</v>
      </c>
      <c r="C170" s="332" t="s">
        <v>4654</v>
      </c>
      <c r="D170" s="332" t="s">
        <v>706</v>
      </c>
      <c r="E170" s="332">
        <v>1416.09</v>
      </c>
      <c r="F170" s="332">
        <v>0</v>
      </c>
      <c r="G170" s="332" t="s">
        <v>708</v>
      </c>
      <c r="H170" s="401">
        <v>44075</v>
      </c>
      <c r="I170" s="332" t="s">
        <v>1187</v>
      </c>
      <c r="J170" s="332">
        <v>10059</v>
      </c>
      <c r="K170" s="332" t="s">
        <v>216</v>
      </c>
      <c r="L170" s="332">
        <v>113060</v>
      </c>
      <c r="M170" s="332" t="s">
        <v>4655</v>
      </c>
      <c r="N170" s="332" t="s">
        <v>4656</v>
      </c>
      <c r="O170" s="332" t="s">
        <v>4644</v>
      </c>
    </row>
    <row r="171" spans="1:15" x14ac:dyDescent="0.25">
      <c r="A171" s="332" t="s">
        <v>4653</v>
      </c>
      <c r="B171" s="332" t="s">
        <v>704</v>
      </c>
      <c r="C171" s="332" t="s">
        <v>4654</v>
      </c>
      <c r="D171" s="332" t="s">
        <v>706</v>
      </c>
      <c r="E171" s="332">
        <v>827.32</v>
      </c>
      <c r="F171" s="332">
        <v>0</v>
      </c>
      <c r="G171" s="332" t="s">
        <v>708</v>
      </c>
      <c r="H171" s="401">
        <v>44075</v>
      </c>
      <c r="I171" s="332" t="s">
        <v>1190</v>
      </c>
      <c r="J171" s="332">
        <v>10059</v>
      </c>
      <c r="K171" s="332" t="s">
        <v>216</v>
      </c>
      <c r="L171" s="332">
        <v>114000</v>
      </c>
      <c r="M171" s="332" t="s">
        <v>4655</v>
      </c>
      <c r="N171" s="332" t="s">
        <v>4656</v>
      </c>
      <c r="O171" s="332" t="s">
        <v>4644</v>
      </c>
    </row>
    <row r="172" spans="1:15" x14ac:dyDescent="0.25">
      <c r="A172" s="332" t="s">
        <v>4653</v>
      </c>
      <c r="B172" s="332" t="s">
        <v>704</v>
      </c>
      <c r="C172" s="332" t="s">
        <v>4654</v>
      </c>
      <c r="D172" s="332" t="s">
        <v>706</v>
      </c>
      <c r="E172" s="332">
        <v>1303.3800000000001</v>
      </c>
      <c r="F172" s="332">
        <v>0</v>
      </c>
      <c r="G172" s="332" t="s">
        <v>708</v>
      </c>
      <c r="H172" s="401">
        <v>44075</v>
      </c>
      <c r="I172" s="332" t="s">
        <v>1193</v>
      </c>
      <c r="J172" s="332">
        <v>10059</v>
      </c>
      <c r="K172" s="332" t="s">
        <v>216</v>
      </c>
      <c r="L172" s="332">
        <v>114010</v>
      </c>
      <c r="M172" s="332" t="s">
        <v>4655</v>
      </c>
      <c r="N172" s="332" t="s">
        <v>4656</v>
      </c>
      <c r="O172" s="332" t="s">
        <v>4644</v>
      </c>
    </row>
    <row r="173" spans="1:15" x14ac:dyDescent="0.25">
      <c r="A173" s="332" t="s">
        <v>4653</v>
      </c>
      <c r="B173" s="332" t="s">
        <v>704</v>
      </c>
      <c r="C173" s="332" t="s">
        <v>4654</v>
      </c>
      <c r="D173" s="332" t="s">
        <v>706</v>
      </c>
      <c r="E173" s="332">
        <v>849.91</v>
      </c>
      <c r="F173" s="332">
        <v>0</v>
      </c>
      <c r="G173" s="332" t="s">
        <v>708</v>
      </c>
      <c r="H173" s="401">
        <v>44075</v>
      </c>
      <c r="I173" s="332" t="s">
        <v>1196</v>
      </c>
      <c r="J173" s="332">
        <v>10059</v>
      </c>
      <c r="K173" s="332" t="s">
        <v>216</v>
      </c>
      <c r="L173" s="332">
        <v>114020</v>
      </c>
      <c r="M173" s="332" t="s">
        <v>4655</v>
      </c>
      <c r="N173" s="332" t="s">
        <v>4656</v>
      </c>
      <c r="O173" s="332" t="s">
        <v>4644</v>
      </c>
    </row>
    <row r="174" spans="1:15" x14ac:dyDescent="0.25">
      <c r="A174" s="332" t="s">
        <v>4653</v>
      </c>
      <c r="B174" s="332" t="s">
        <v>704</v>
      </c>
      <c r="C174" s="332" t="s">
        <v>4654</v>
      </c>
      <c r="D174" s="332" t="s">
        <v>706</v>
      </c>
      <c r="E174" s="332">
        <v>11359.34</v>
      </c>
      <c r="F174" s="332">
        <v>0</v>
      </c>
      <c r="G174" s="332" t="s">
        <v>708</v>
      </c>
      <c r="H174" s="401">
        <v>44075</v>
      </c>
      <c r="I174" s="332" t="s">
        <v>1199</v>
      </c>
      <c r="J174" s="332">
        <v>10059</v>
      </c>
      <c r="K174" s="332" t="s">
        <v>216</v>
      </c>
      <c r="L174" s="332">
        <v>114040</v>
      </c>
      <c r="M174" s="332" t="s">
        <v>4655</v>
      </c>
      <c r="N174" s="332" t="s">
        <v>4656</v>
      </c>
      <c r="O174" s="332" t="s">
        <v>4644</v>
      </c>
    </row>
    <row r="175" spans="1:15" x14ac:dyDescent="0.25">
      <c r="A175" s="332" t="s">
        <v>4653</v>
      </c>
      <c r="B175" s="332" t="s">
        <v>704</v>
      </c>
      <c r="C175" s="332" t="s">
        <v>4654</v>
      </c>
      <c r="D175" s="332" t="s">
        <v>706</v>
      </c>
      <c r="E175" s="332">
        <v>6728.82</v>
      </c>
      <c r="F175" s="332">
        <v>0</v>
      </c>
      <c r="G175" s="332" t="s">
        <v>708</v>
      </c>
      <c r="H175" s="401">
        <v>44075</v>
      </c>
      <c r="I175" s="332" t="s">
        <v>1202</v>
      </c>
      <c r="J175" s="332">
        <v>10059</v>
      </c>
      <c r="K175" s="332" t="s">
        <v>216</v>
      </c>
      <c r="L175" s="332">
        <v>114060</v>
      </c>
      <c r="M175" s="332" t="s">
        <v>4655</v>
      </c>
      <c r="N175" s="332" t="s">
        <v>4656</v>
      </c>
      <c r="O175" s="332" t="s">
        <v>4644</v>
      </c>
    </row>
    <row r="176" spans="1:15" x14ac:dyDescent="0.25">
      <c r="A176" s="332" t="s">
        <v>4653</v>
      </c>
      <c r="B176" s="332" t="s">
        <v>704</v>
      </c>
      <c r="C176" s="332" t="s">
        <v>4654</v>
      </c>
      <c r="D176" s="332" t="s">
        <v>706</v>
      </c>
      <c r="E176" s="332">
        <v>4221.47</v>
      </c>
      <c r="F176" s="332">
        <v>0</v>
      </c>
      <c r="G176" s="332" t="s">
        <v>708</v>
      </c>
      <c r="H176" s="401">
        <v>44075</v>
      </c>
      <c r="I176" s="332" t="s">
        <v>1205</v>
      </c>
      <c r="J176" s="332">
        <v>10064</v>
      </c>
      <c r="K176" s="332" t="s">
        <v>221</v>
      </c>
      <c r="L176" s="332">
        <v>111100</v>
      </c>
      <c r="M176" s="332" t="s">
        <v>4655</v>
      </c>
      <c r="N176" s="332" t="s">
        <v>4656</v>
      </c>
      <c r="O176" s="332" t="s">
        <v>4644</v>
      </c>
    </row>
    <row r="177" spans="1:15" x14ac:dyDescent="0.25">
      <c r="A177" s="332" t="s">
        <v>4653</v>
      </c>
      <c r="B177" s="332" t="s">
        <v>704</v>
      </c>
      <c r="C177" s="332" t="s">
        <v>4654</v>
      </c>
      <c r="D177" s="332" t="s">
        <v>706</v>
      </c>
      <c r="E177" s="332">
        <v>904.18</v>
      </c>
      <c r="F177" s="332">
        <v>0</v>
      </c>
      <c r="G177" s="332" t="s">
        <v>708</v>
      </c>
      <c r="H177" s="401">
        <v>44075</v>
      </c>
      <c r="I177" s="332" t="s">
        <v>1208</v>
      </c>
      <c r="J177" s="332">
        <v>10064</v>
      </c>
      <c r="K177" s="332" t="s">
        <v>221</v>
      </c>
      <c r="L177" s="332">
        <v>111200</v>
      </c>
      <c r="M177" s="332" t="s">
        <v>4655</v>
      </c>
      <c r="N177" s="332" t="s">
        <v>4656</v>
      </c>
      <c r="O177" s="332" t="s">
        <v>4644</v>
      </c>
    </row>
    <row r="178" spans="1:15" x14ac:dyDescent="0.25">
      <c r="A178" s="332" t="s">
        <v>4653</v>
      </c>
      <c r="B178" s="332" t="s">
        <v>704</v>
      </c>
      <c r="C178" s="332" t="s">
        <v>4654</v>
      </c>
      <c r="D178" s="332" t="s">
        <v>706</v>
      </c>
      <c r="E178" s="332">
        <v>51948.58</v>
      </c>
      <c r="F178" s="332">
        <v>0</v>
      </c>
      <c r="G178" s="332" t="s">
        <v>708</v>
      </c>
      <c r="H178" s="401">
        <v>44075</v>
      </c>
      <c r="I178" s="332" t="s">
        <v>1211</v>
      </c>
      <c r="J178" s="332">
        <v>10064</v>
      </c>
      <c r="K178" s="332" t="s">
        <v>221</v>
      </c>
      <c r="L178" s="332">
        <v>111400</v>
      </c>
      <c r="M178" s="332" t="s">
        <v>4655</v>
      </c>
      <c r="N178" s="332" t="s">
        <v>4656</v>
      </c>
      <c r="O178" s="332" t="s">
        <v>4644</v>
      </c>
    </row>
    <row r="179" spans="1:15" x14ac:dyDescent="0.25">
      <c r="A179" s="332" t="s">
        <v>4653</v>
      </c>
      <c r="B179" s="332" t="s">
        <v>704</v>
      </c>
      <c r="C179" s="332" t="s">
        <v>4654</v>
      </c>
      <c r="D179" s="332" t="s">
        <v>706</v>
      </c>
      <c r="E179" s="332">
        <v>10744.54</v>
      </c>
      <c r="F179" s="332">
        <v>0</v>
      </c>
      <c r="G179" s="332" t="s">
        <v>708</v>
      </c>
      <c r="H179" s="401">
        <v>44075</v>
      </c>
      <c r="I179" s="332" t="s">
        <v>1216</v>
      </c>
      <c r="J179" s="332">
        <v>10064</v>
      </c>
      <c r="K179" s="332" t="s">
        <v>221</v>
      </c>
      <c r="L179" s="332">
        <v>111450</v>
      </c>
      <c r="M179" s="332" t="s">
        <v>4655</v>
      </c>
      <c r="N179" s="332" t="s">
        <v>4656</v>
      </c>
      <c r="O179" s="332" t="s">
        <v>4644</v>
      </c>
    </row>
    <row r="180" spans="1:15" x14ac:dyDescent="0.25">
      <c r="A180" s="332" t="s">
        <v>4653</v>
      </c>
      <c r="B180" s="332" t="s">
        <v>704</v>
      </c>
      <c r="C180" s="332" t="s">
        <v>4654</v>
      </c>
      <c r="D180" s="332" t="s">
        <v>706</v>
      </c>
      <c r="E180" s="332">
        <v>19708.54</v>
      </c>
      <c r="F180" s="332">
        <v>0</v>
      </c>
      <c r="G180" s="332" t="s">
        <v>708</v>
      </c>
      <c r="H180" s="401">
        <v>44075</v>
      </c>
      <c r="I180" s="332" t="s">
        <v>1219</v>
      </c>
      <c r="J180" s="332">
        <v>10064</v>
      </c>
      <c r="K180" s="332" t="s">
        <v>221</v>
      </c>
      <c r="L180" s="332">
        <v>111600</v>
      </c>
      <c r="M180" s="332" t="s">
        <v>4655</v>
      </c>
      <c r="N180" s="332" t="s">
        <v>4656</v>
      </c>
      <c r="O180" s="332" t="s">
        <v>4644</v>
      </c>
    </row>
    <row r="181" spans="1:15" x14ac:dyDescent="0.25">
      <c r="A181" s="332" t="s">
        <v>4653</v>
      </c>
      <c r="B181" s="332" t="s">
        <v>704</v>
      </c>
      <c r="C181" s="332" t="s">
        <v>4654</v>
      </c>
      <c r="D181" s="332" t="s">
        <v>706</v>
      </c>
      <c r="E181" s="332">
        <v>14471.26</v>
      </c>
      <c r="F181" s="332">
        <v>0</v>
      </c>
      <c r="G181" s="332" t="s">
        <v>708</v>
      </c>
      <c r="H181" s="401">
        <v>44075</v>
      </c>
      <c r="I181" s="332" t="s">
        <v>1222</v>
      </c>
      <c r="J181" s="332">
        <v>10064</v>
      </c>
      <c r="K181" s="332" t="s">
        <v>221</v>
      </c>
      <c r="L181" s="332">
        <v>111700</v>
      </c>
      <c r="M181" s="332" t="s">
        <v>4655</v>
      </c>
      <c r="N181" s="332" t="s">
        <v>4656</v>
      </c>
      <c r="O181" s="332" t="s">
        <v>4644</v>
      </c>
    </row>
    <row r="182" spans="1:15" x14ac:dyDescent="0.25">
      <c r="A182" s="332" t="s">
        <v>4653</v>
      </c>
      <c r="B182" s="332" t="s">
        <v>704</v>
      </c>
      <c r="C182" s="332" t="s">
        <v>4654</v>
      </c>
      <c r="D182" s="332" t="s">
        <v>706</v>
      </c>
      <c r="E182" s="332">
        <v>791.77</v>
      </c>
      <c r="F182" s="332">
        <v>0</v>
      </c>
      <c r="G182" s="332" t="s">
        <v>708</v>
      </c>
      <c r="H182" s="401">
        <v>44075</v>
      </c>
      <c r="I182" s="332" t="s">
        <v>1225</v>
      </c>
      <c r="J182" s="332">
        <v>10064</v>
      </c>
      <c r="K182" s="332" t="s">
        <v>221</v>
      </c>
      <c r="L182" s="332">
        <v>113000</v>
      </c>
      <c r="M182" s="332" t="s">
        <v>4655</v>
      </c>
      <c r="N182" s="332" t="s">
        <v>4656</v>
      </c>
      <c r="O182" s="332" t="s">
        <v>4644</v>
      </c>
    </row>
    <row r="183" spans="1:15" x14ac:dyDescent="0.25">
      <c r="A183" s="332" t="s">
        <v>4653</v>
      </c>
      <c r="B183" s="332" t="s">
        <v>704</v>
      </c>
      <c r="C183" s="332" t="s">
        <v>4654</v>
      </c>
      <c r="D183" s="332" t="s">
        <v>706</v>
      </c>
      <c r="E183" s="332">
        <v>377.63</v>
      </c>
      <c r="F183" s="332">
        <v>0</v>
      </c>
      <c r="G183" s="332" t="s">
        <v>708</v>
      </c>
      <c r="H183" s="401">
        <v>44075</v>
      </c>
      <c r="I183" s="332" t="s">
        <v>1228</v>
      </c>
      <c r="J183" s="332">
        <v>10064</v>
      </c>
      <c r="K183" s="332" t="s">
        <v>221</v>
      </c>
      <c r="L183" s="332">
        <v>113010</v>
      </c>
      <c r="M183" s="332" t="s">
        <v>4655</v>
      </c>
      <c r="N183" s="332" t="s">
        <v>4656</v>
      </c>
      <c r="O183" s="332" t="s">
        <v>4644</v>
      </c>
    </row>
    <row r="184" spans="1:15" x14ac:dyDescent="0.25">
      <c r="A184" s="332" t="s">
        <v>4653</v>
      </c>
      <c r="B184" s="332" t="s">
        <v>704</v>
      </c>
      <c r="C184" s="332" t="s">
        <v>4654</v>
      </c>
      <c r="D184" s="332" t="s">
        <v>706</v>
      </c>
      <c r="E184" s="332">
        <v>81.010000000000005</v>
      </c>
      <c r="F184" s="332">
        <v>0</v>
      </c>
      <c r="G184" s="332" t="s">
        <v>708</v>
      </c>
      <c r="H184" s="401">
        <v>44075</v>
      </c>
      <c r="I184" s="332" t="s">
        <v>1231</v>
      </c>
      <c r="J184" s="332">
        <v>10064</v>
      </c>
      <c r="K184" s="332" t="s">
        <v>221</v>
      </c>
      <c r="L184" s="332">
        <v>113020</v>
      </c>
      <c r="M184" s="332" t="s">
        <v>4655</v>
      </c>
      <c r="N184" s="332" t="s">
        <v>4656</v>
      </c>
      <c r="O184" s="332" t="s">
        <v>4644</v>
      </c>
    </row>
    <row r="185" spans="1:15" x14ac:dyDescent="0.25">
      <c r="A185" s="332" t="s">
        <v>4653</v>
      </c>
      <c r="B185" s="332" t="s">
        <v>704</v>
      </c>
      <c r="C185" s="332" t="s">
        <v>4654</v>
      </c>
      <c r="D185" s="332" t="s">
        <v>706</v>
      </c>
      <c r="E185" s="332">
        <v>5262.19</v>
      </c>
      <c r="F185" s="332">
        <v>0</v>
      </c>
      <c r="G185" s="332" t="s">
        <v>708</v>
      </c>
      <c r="H185" s="401">
        <v>44075</v>
      </c>
      <c r="I185" s="332" t="s">
        <v>1234</v>
      </c>
      <c r="J185" s="332">
        <v>10064</v>
      </c>
      <c r="K185" s="332" t="s">
        <v>221</v>
      </c>
      <c r="L185" s="332">
        <v>113040</v>
      </c>
      <c r="M185" s="332" t="s">
        <v>4655</v>
      </c>
      <c r="N185" s="332" t="s">
        <v>4656</v>
      </c>
      <c r="O185" s="332" t="s">
        <v>4644</v>
      </c>
    </row>
    <row r="186" spans="1:15" x14ac:dyDescent="0.25">
      <c r="A186" s="332" t="s">
        <v>4653</v>
      </c>
      <c r="B186" s="332" t="s">
        <v>704</v>
      </c>
      <c r="C186" s="332" t="s">
        <v>4654</v>
      </c>
      <c r="D186" s="332" t="s">
        <v>706</v>
      </c>
      <c r="E186" s="332">
        <v>1334.14</v>
      </c>
      <c r="F186" s="332">
        <v>0</v>
      </c>
      <c r="G186" s="332" t="s">
        <v>708</v>
      </c>
      <c r="H186" s="401">
        <v>44075</v>
      </c>
      <c r="I186" s="332" t="s">
        <v>1237</v>
      </c>
      <c r="J186" s="332">
        <v>10064</v>
      </c>
      <c r="K186" s="332" t="s">
        <v>221</v>
      </c>
      <c r="L186" s="332">
        <v>113060</v>
      </c>
      <c r="M186" s="332" t="s">
        <v>4655</v>
      </c>
      <c r="N186" s="332" t="s">
        <v>4656</v>
      </c>
      <c r="O186" s="332" t="s">
        <v>4644</v>
      </c>
    </row>
    <row r="187" spans="1:15" x14ac:dyDescent="0.25">
      <c r="A187" s="332" t="s">
        <v>4653</v>
      </c>
      <c r="B187" s="332" t="s">
        <v>704</v>
      </c>
      <c r="C187" s="332" t="s">
        <v>4654</v>
      </c>
      <c r="D187" s="332" t="s">
        <v>706</v>
      </c>
      <c r="E187" s="332">
        <v>885.25</v>
      </c>
      <c r="F187" s="332">
        <v>0</v>
      </c>
      <c r="G187" s="332" t="s">
        <v>708</v>
      </c>
      <c r="H187" s="401">
        <v>44075</v>
      </c>
      <c r="I187" s="332" t="s">
        <v>1240</v>
      </c>
      <c r="J187" s="332">
        <v>10064</v>
      </c>
      <c r="K187" s="332" t="s">
        <v>221</v>
      </c>
      <c r="L187" s="332">
        <v>113070</v>
      </c>
      <c r="M187" s="332" t="s">
        <v>4655</v>
      </c>
      <c r="N187" s="332" t="s">
        <v>4656</v>
      </c>
      <c r="O187" s="332" t="s">
        <v>4644</v>
      </c>
    </row>
    <row r="188" spans="1:15" x14ac:dyDescent="0.25">
      <c r="A188" s="332" t="s">
        <v>4653</v>
      </c>
      <c r="B188" s="332" t="s">
        <v>704</v>
      </c>
      <c r="C188" s="332" t="s">
        <v>4654</v>
      </c>
      <c r="D188" s="332" t="s">
        <v>706</v>
      </c>
      <c r="E188" s="332">
        <v>3925.83</v>
      </c>
      <c r="F188" s="332">
        <v>0</v>
      </c>
      <c r="G188" s="332" t="s">
        <v>708</v>
      </c>
      <c r="H188" s="401">
        <v>44075</v>
      </c>
      <c r="I188" s="332" t="s">
        <v>1243</v>
      </c>
      <c r="J188" s="332">
        <v>10064</v>
      </c>
      <c r="K188" s="332" t="s">
        <v>221</v>
      </c>
      <c r="L188" s="332">
        <v>114000</v>
      </c>
      <c r="M188" s="332" t="s">
        <v>4655</v>
      </c>
      <c r="N188" s="332" t="s">
        <v>4656</v>
      </c>
      <c r="O188" s="332" t="s">
        <v>4644</v>
      </c>
    </row>
    <row r="189" spans="1:15" x14ac:dyDescent="0.25">
      <c r="A189" s="332" t="s">
        <v>4653</v>
      </c>
      <c r="B189" s="332" t="s">
        <v>704</v>
      </c>
      <c r="C189" s="332" t="s">
        <v>4654</v>
      </c>
      <c r="D189" s="332" t="s">
        <v>706</v>
      </c>
      <c r="E189" s="332">
        <v>1171.93</v>
      </c>
      <c r="F189" s="332">
        <v>0</v>
      </c>
      <c r="G189" s="332" t="s">
        <v>708</v>
      </c>
      <c r="H189" s="401">
        <v>44075</v>
      </c>
      <c r="I189" s="332" t="s">
        <v>1247</v>
      </c>
      <c r="J189" s="332">
        <v>10064</v>
      </c>
      <c r="K189" s="332" t="s">
        <v>221</v>
      </c>
      <c r="L189" s="332">
        <v>114010</v>
      </c>
      <c r="M189" s="332" t="s">
        <v>4655</v>
      </c>
      <c r="N189" s="332" t="s">
        <v>4656</v>
      </c>
      <c r="O189" s="332" t="s">
        <v>4644</v>
      </c>
    </row>
    <row r="190" spans="1:15" x14ac:dyDescent="0.25">
      <c r="A190" s="332" t="s">
        <v>4653</v>
      </c>
      <c r="B190" s="332" t="s">
        <v>704</v>
      </c>
      <c r="C190" s="332" t="s">
        <v>4654</v>
      </c>
      <c r="D190" s="332" t="s">
        <v>706</v>
      </c>
      <c r="E190" s="332">
        <v>251.01</v>
      </c>
      <c r="F190" s="332">
        <v>0</v>
      </c>
      <c r="G190" s="332" t="s">
        <v>708</v>
      </c>
      <c r="H190" s="401">
        <v>44075</v>
      </c>
      <c r="I190" s="332" t="s">
        <v>1250</v>
      </c>
      <c r="J190" s="332">
        <v>10064</v>
      </c>
      <c r="K190" s="332" t="s">
        <v>221</v>
      </c>
      <c r="L190" s="332">
        <v>114020</v>
      </c>
      <c r="M190" s="332" t="s">
        <v>4655</v>
      </c>
      <c r="N190" s="332" t="s">
        <v>4656</v>
      </c>
      <c r="O190" s="332" t="s">
        <v>4644</v>
      </c>
    </row>
    <row r="191" spans="1:15" x14ac:dyDescent="0.25">
      <c r="A191" s="332" t="s">
        <v>4653</v>
      </c>
      <c r="B191" s="332" t="s">
        <v>704</v>
      </c>
      <c r="C191" s="332" t="s">
        <v>4654</v>
      </c>
      <c r="D191" s="332" t="s">
        <v>706</v>
      </c>
      <c r="E191" s="332">
        <v>11545.81</v>
      </c>
      <c r="F191" s="332">
        <v>0</v>
      </c>
      <c r="G191" s="332" t="s">
        <v>708</v>
      </c>
      <c r="H191" s="401">
        <v>44075</v>
      </c>
      <c r="I191" s="332" t="s">
        <v>1253</v>
      </c>
      <c r="J191" s="332">
        <v>10064</v>
      </c>
      <c r="K191" s="332" t="s">
        <v>221</v>
      </c>
      <c r="L191" s="332">
        <v>114040</v>
      </c>
      <c r="M191" s="332" t="s">
        <v>4655</v>
      </c>
      <c r="N191" s="332" t="s">
        <v>4656</v>
      </c>
      <c r="O191" s="332" t="s">
        <v>4644</v>
      </c>
    </row>
    <row r="192" spans="1:15" x14ac:dyDescent="0.25">
      <c r="A192" s="332" t="s">
        <v>4653</v>
      </c>
      <c r="B192" s="332" t="s">
        <v>704</v>
      </c>
      <c r="C192" s="332" t="s">
        <v>4654</v>
      </c>
      <c r="D192" s="332" t="s">
        <v>706</v>
      </c>
      <c r="E192" s="332">
        <v>5471.32</v>
      </c>
      <c r="F192" s="332">
        <v>0</v>
      </c>
      <c r="G192" s="332" t="s">
        <v>708</v>
      </c>
      <c r="H192" s="401">
        <v>44075</v>
      </c>
      <c r="I192" s="332" t="s">
        <v>1256</v>
      </c>
      <c r="J192" s="332">
        <v>10064</v>
      </c>
      <c r="K192" s="332" t="s">
        <v>221</v>
      </c>
      <c r="L192" s="332">
        <v>114060</v>
      </c>
      <c r="M192" s="332" t="s">
        <v>4655</v>
      </c>
      <c r="N192" s="332" t="s">
        <v>4656</v>
      </c>
      <c r="O192" s="332" t="s">
        <v>4644</v>
      </c>
    </row>
    <row r="193" spans="1:15" x14ac:dyDescent="0.25">
      <c r="A193" s="332" t="s">
        <v>4653</v>
      </c>
      <c r="B193" s="332" t="s">
        <v>704</v>
      </c>
      <c r="C193" s="332" t="s">
        <v>4654</v>
      </c>
      <c r="D193" s="332" t="s">
        <v>706</v>
      </c>
      <c r="E193" s="332">
        <v>1784.24</v>
      </c>
      <c r="F193" s="332">
        <v>0</v>
      </c>
      <c r="G193" s="332" t="s">
        <v>708</v>
      </c>
      <c r="H193" s="401">
        <v>44075</v>
      </c>
      <c r="I193" s="332" t="s">
        <v>1259</v>
      </c>
      <c r="J193" s="332">
        <v>10064</v>
      </c>
      <c r="K193" s="332" t="s">
        <v>221</v>
      </c>
      <c r="L193" s="332">
        <v>114070</v>
      </c>
      <c r="M193" s="332" t="s">
        <v>4655</v>
      </c>
      <c r="N193" s="332" t="s">
        <v>4656</v>
      </c>
      <c r="O193" s="332" t="s">
        <v>4644</v>
      </c>
    </row>
    <row r="194" spans="1:15" x14ac:dyDescent="0.25">
      <c r="A194" s="332" t="s">
        <v>4653</v>
      </c>
      <c r="B194" s="332" t="s">
        <v>704</v>
      </c>
      <c r="C194" s="332" t="s">
        <v>4654</v>
      </c>
      <c r="D194" s="332" t="s">
        <v>706</v>
      </c>
      <c r="E194" s="332">
        <v>3633.77</v>
      </c>
      <c r="F194" s="332">
        <v>0</v>
      </c>
      <c r="G194" s="332" t="s">
        <v>708</v>
      </c>
      <c r="H194" s="401">
        <v>44075</v>
      </c>
      <c r="I194" s="332" t="s">
        <v>1262</v>
      </c>
      <c r="J194" s="332">
        <v>10065</v>
      </c>
      <c r="K194" s="332" t="s">
        <v>222</v>
      </c>
      <c r="L194" s="332">
        <v>111100</v>
      </c>
      <c r="M194" s="332" t="s">
        <v>4655</v>
      </c>
      <c r="N194" s="332" t="s">
        <v>4656</v>
      </c>
      <c r="O194" s="332" t="s">
        <v>4644</v>
      </c>
    </row>
    <row r="195" spans="1:15" x14ac:dyDescent="0.25">
      <c r="A195" s="332" t="s">
        <v>4653</v>
      </c>
      <c r="B195" s="332" t="s">
        <v>704</v>
      </c>
      <c r="C195" s="332" t="s">
        <v>4654</v>
      </c>
      <c r="D195" s="332" t="s">
        <v>706</v>
      </c>
      <c r="E195" s="332">
        <v>4337.33</v>
      </c>
      <c r="F195" s="332">
        <v>0</v>
      </c>
      <c r="G195" s="332" t="s">
        <v>708</v>
      </c>
      <c r="H195" s="401">
        <v>44075</v>
      </c>
      <c r="I195" s="332" t="s">
        <v>1265</v>
      </c>
      <c r="J195" s="332">
        <v>10065</v>
      </c>
      <c r="K195" s="332" t="s">
        <v>222</v>
      </c>
      <c r="L195" s="332">
        <v>111200</v>
      </c>
      <c r="M195" s="332" t="s">
        <v>4655</v>
      </c>
      <c r="N195" s="332" t="s">
        <v>4656</v>
      </c>
      <c r="O195" s="332" t="s">
        <v>4644</v>
      </c>
    </row>
    <row r="196" spans="1:15" x14ac:dyDescent="0.25">
      <c r="A196" s="332" t="s">
        <v>4653</v>
      </c>
      <c r="B196" s="332" t="s">
        <v>704</v>
      </c>
      <c r="C196" s="332" t="s">
        <v>4654</v>
      </c>
      <c r="D196" s="332" t="s">
        <v>706</v>
      </c>
      <c r="E196" s="332">
        <v>54326.87</v>
      </c>
      <c r="F196" s="332">
        <v>0</v>
      </c>
      <c r="G196" s="332" t="s">
        <v>708</v>
      </c>
      <c r="H196" s="401">
        <v>44075</v>
      </c>
      <c r="I196" s="332" t="s">
        <v>1268</v>
      </c>
      <c r="J196" s="332">
        <v>10065</v>
      </c>
      <c r="K196" s="332" t="s">
        <v>222</v>
      </c>
      <c r="L196" s="332">
        <v>111400</v>
      </c>
      <c r="M196" s="332" t="s">
        <v>4655</v>
      </c>
      <c r="N196" s="332" t="s">
        <v>4656</v>
      </c>
      <c r="O196" s="332" t="s">
        <v>4644</v>
      </c>
    </row>
    <row r="197" spans="1:15" x14ac:dyDescent="0.25">
      <c r="A197" s="332" t="s">
        <v>4685</v>
      </c>
      <c r="B197" s="332" t="s">
        <v>4658</v>
      </c>
      <c r="C197" s="332" t="s">
        <v>4654</v>
      </c>
      <c r="D197" s="332" t="s">
        <v>4659</v>
      </c>
      <c r="E197" s="332">
        <v>-454302.95</v>
      </c>
      <c r="F197" s="332">
        <v>0</v>
      </c>
      <c r="G197" s="332" t="s">
        <v>4787</v>
      </c>
      <c r="H197" s="332" t="s">
        <v>4788</v>
      </c>
      <c r="I197" s="332" t="s">
        <v>709</v>
      </c>
      <c r="J197" s="332">
        <v>10065</v>
      </c>
      <c r="K197" s="332" t="s">
        <v>222</v>
      </c>
      <c r="L197" s="332">
        <v>111400</v>
      </c>
      <c r="M197" s="332" t="s">
        <v>4660</v>
      </c>
      <c r="N197" s="332" t="s">
        <v>4661</v>
      </c>
    </row>
    <row r="198" spans="1:15" x14ac:dyDescent="0.25">
      <c r="A198" s="332" t="s">
        <v>4686</v>
      </c>
      <c r="B198" s="332" t="s">
        <v>4658</v>
      </c>
      <c r="C198" s="332" t="s">
        <v>4654</v>
      </c>
      <c r="D198" s="332" t="s">
        <v>4659</v>
      </c>
      <c r="E198" s="332">
        <v>-111795.65</v>
      </c>
      <c r="F198" s="332">
        <v>0</v>
      </c>
      <c r="G198" s="332" t="s">
        <v>4787</v>
      </c>
      <c r="H198" s="332" t="s">
        <v>4789</v>
      </c>
      <c r="I198" s="332" t="s">
        <v>709</v>
      </c>
      <c r="J198" s="332">
        <v>10065</v>
      </c>
      <c r="K198" s="332" t="s">
        <v>222</v>
      </c>
      <c r="L198" s="332">
        <v>111400</v>
      </c>
      <c r="M198" s="332" t="s">
        <v>4660</v>
      </c>
      <c r="N198" s="332" t="s">
        <v>4661</v>
      </c>
    </row>
    <row r="199" spans="1:15" x14ac:dyDescent="0.25">
      <c r="A199" s="332" t="s">
        <v>4653</v>
      </c>
      <c r="B199" s="332" t="s">
        <v>704</v>
      </c>
      <c r="C199" s="332" t="s">
        <v>4654</v>
      </c>
      <c r="D199" s="332" t="s">
        <v>706</v>
      </c>
      <c r="E199" s="332">
        <v>13649.66</v>
      </c>
      <c r="F199" s="332">
        <v>0</v>
      </c>
      <c r="G199" s="332" t="s">
        <v>708</v>
      </c>
      <c r="H199" s="401">
        <v>44075</v>
      </c>
      <c r="I199" s="332" t="s">
        <v>1271</v>
      </c>
      <c r="J199" s="332">
        <v>10065</v>
      </c>
      <c r="K199" s="332" t="s">
        <v>222</v>
      </c>
      <c r="L199" s="332">
        <v>111600</v>
      </c>
      <c r="M199" s="332" t="s">
        <v>4655</v>
      </c>
      <c r="N199" s="332" t="s">
        <v>4656</v>
      </c>
      <c r="O199" s="332" t="s">
        <v>4644</v>
      </c>
    </row>
    <row r="200" spans="1:15" x14ac:dyDescent="0.25">
      <c r="A200" s="332" t="s">
        <v>4653</v>
      </c>
      <c r="B200" s="332" t="s">
        <v>704</v>
      </c>
      <c r="C200" s="332" t="s">
        <v>4654</v>
      </c>
      <c r="D200" s="332" t="s">
        <v>706</v>
      </c>
      <c r="E200" s="332">
        <v>1607.02</v>
      </c>
      <c r="F200" s="332">
        <v>0</v>
      </c>
      <c r="G200" s="332" t="s">
        <v>708</v>
      </c>
      <c r="H200" s="401">
        <v>44075</v>
      </c>
      <c r="I200" s="332" t="s">
        <v>1274</v>
      </c>
      <c r="J200" s="332">
        <v>10065</v>
      </c>
      <c r="K200" s="332" t="s">
        <v>222</v>
      </c>
      <c r="L200" s="332">
        <v>111700</v>
      </c>
      <c r="M200" s="332" t="s">
        <v>4655</v>
      </c>
      <c r="N200" s="332" t="s">
        <v>4656</v>
      </c>
      <c r="O200" s="332" t="s">
        <v>4644</v>
      </c>
    </row>
    <row r="201" spans="1:15" x14ac:dyDescent="0.25">
      <c r="A201" s="332" t="s">
        <v>4653</v>
      </c>
      <c r="B201" s="332" t="s">
        <v>704</v>
      </c>
      <c r="C201" s="332" t="s">
        <v>4654</v>
      </c>
      <c r="D201" s="332" t="s">
        <v>706</v>
      </c>
      <c r="E201" s="332">
        <v>197.36</v>
      </c>
      <c r="F201" s="332">
        <v>0</v>
      </c>
      <c r="G201" s="332" t="s">
        <v>708</v>
      </c>
      <c r="H201" s="401">
        <v>44075</v>
      </c>
      <c r="I201" s="332" t="s">
        <v>1277</v>
      </c>
      <c r="J201" s="332">
        <v>10065</v>
      </c>
      <c r="K201" s="332" t="s">
        <v>222</v>
      </c>
      <c r="L201" s="332">
        <v>113010</v>
      </c>
      <c r="M201" s="332" t="s">
        <v>4655</v>
      </c>
      <c r="N201" s="332" t="s">
        <v>4656</v>
      </c>
      <c r="O201" s="332" t="s">
        <v>4644</v>
      </c>
    </row>
    <row r="202" spans="1:15" x14ac:dyDescent="0.25">
      <c r="A202" s="332" t="s">
        <v>4653</v>
      </c>
      <c r="B202" s="332" t="s">
        <v>704</v>
      </c>
      <c r="C202" s="332" t="s">
        <v>4654</v>
      </c>
      <c r="D202" s="332" t="s">
        <v>706</v>
      </c>
      <c r="E202" s="332">
        <v>228.18</v>
      </c>
      <c r="F202" s="332">
        <v>0</v>
      </c>
      <c r="G202" s="332" t="s">
        <v>708</v>
      </c>
      <c r="H202" s="401">
        <v>44075</v>
      </c>
      <c r="I202" s="332" t="s">
        <v>1280</v>
      </c>
      <c r="J202" s="332">
        <v>10065</v>
      </c>
      <c r="K202" s="332" t="s">
        <v>222</v>
      </c>
      <c r="L202" s="332">
        <v>113020</v>
      </c>
      <c r="M202" s="332" t="s">
        <v>4655</v>
      </c>
      <c r="N202" s="332" t="s">
        <v>4656</v>
      </c>
      <c r="O202" s="332" t="s">
        <v>4644</v>
      </c>
    </row>
    <row r="203" spans="1:15" x14ac:dyDescent="0.25">
      <c r="A203" s="332" t="s">
        <v>4653</v>
      </c>
      <c r="B203" s="332" t="s">
        <v>704</v>
      </c>
      <c r="C203" s="332" t="s">
        <v>4654</v>
      </c>
      <c r="D203" s="332" t="s">
        <v>706</v>
      </c>
      <c r="E203" s="332">
        <v>5586.44</v>
      </c>
      <c r="F203" s="332">
        <v>0</v>
      </c>
      <c r="G203" s="332" t="s">
        <v>708</v>
      </c>
      <c r="H203" s="401">
        <v>44075</v>
      </c>
      <c r="I203" s="332" t="s">
        <v>1283</v>
      </c>
      <c r="J203" s="332">
        <v>10065</v>
      </c>
      <c r="K203" s="332" t="s">
        <v>222</v>
      </c>
      <c r="L203" s="332">
        <v>113040</v>
      </c>
      <c r="M203" s="332" t="s">
        <v>4655</v>
      </c>
      <c r="N203" s="332" t="s">
        <v>4656</v>
      </c>
      <c r="O203" s="332" t="s">
        <v>4644</v>
      </c>
    </row>
    <row r="204" spans="1:15" x14ac:dyDescent="0.25">
      <c r="A204" s="332" t="s">
        <v>4653</v>
      </c>
      <c r="B204" s="332" t="s">
        <v>704</v>
      </c>
      <c r="C204" s="332" t="s">
        <v>4654</v>
      </c>
      <c r="D204" s="332" t="s">
        <v>706</v>
      </c>
      <c r="E204" s="332">
        <v>739.76</v>
      </c>
      <c r="F204" s="332">
        <v>0</v>
      </c>
      <c r="G204" s="332" t="s">
        <v>708</v>
      </c>
      <c r="H204" s="401">
        <v>44075</v>
      </c>
      <c r="I204" s="332" t="s">
        <v>1286</v>
      </c>
      <c r="J204" s="332">
        <v>10065</v>
      </c>
      <c r="K204" s="332" t="s">
        <v>222</v>
      </c>
      <c r="L204" s="332">
        <v>113060</v>
      </c>
      <c r="M204" s="332" t="s">
        <v>4655</v>
      </c>
      <c r="N204" s="332" t="s">
        <v>4656</v>
      </c>
      <c r="O204" s="332" t="s">
        <v>4644</v>
      </c>
    </row>
    <row r="205" spans="1:15" x14ac:dyDescent="0.25">
      <c r="A205" s="332" t="s">
        <v>4653</v>
      </c>
      <c r="B205" s="332" t="s">
        <v>704</v>
      </c>
      <c r="C205" s="332" t="s">
        <v>4654</v>
      </c>
      <c r="D205" s="332" t="s">
        <v>706</v>
      </c>
      <c r="E205" s="332">
        <v>446.12</v>
      </c>
      <c r="F205" s="332">
        <v>0</v>
      </c>
      <c r="G205" s="332" t="s">
        <v>708</v>
      </c>
      <c r="H205" s="401">
        <v>44075</v>
      </c>
      <c r="I205" s="332" t="s">
        <v>1289</v>
      </c>
      <c r="J205" s="332">
        <v>10065</v>
      </c>
      <c r="K205" s="332" t="s">
        <v>222</v>
      </c>
      <c r="L205" s="332">
        <v>114000</v>
      </c>
      <c r="M205" s="332" t="s">
        <v>4655</v>
      </c>
      <c r="N205" s="332" t="s">
        <v>4656</v>
      </c>
      <c r="O205" s="332" t="s">
        <v>4644</v>
      </c>
    </row>
    <row r="206" spans="1:15" x14ac:dyDescent="0.25">
      <c r="A206" s="332" t="s">
        <v>4653</v>
      </c>
      <c r="B206" s="332" t="s">
        <v>704</v>
      </c>
      <c r="C206" s="332" t="s">
        <v>4654</v>
      </c>
      <c r="D206" s="332" t="s">
        <v>706</v>
      </c>
      <c r="E206" s="332">
        <v>962.27</v>
      </c>
      <c r="F206" s="332">
        <v>0</v>
      </c>
      <c r="G206" s="332" t="s">
        <v>708</v>
      </c>
      <c r="H206" s="401">
        <v>44075</v>
      </c>
      <c r="I206" s="332" t="s">
        <v>1292</v>
      </c>
      <c r="J206" s="332">
        <v>10065</v>
      </c>
      <c r="K206" s="332" t="s">
        <v>222</v>
      </c>
      <c r="L206" s="332">
        <v>114010</v>
      </c>
      <c r="M206" s="332" t="s">
        <v>4655</v>
      </c>
      <c r="N206" s="332" t="s">
        <v>4656</v>
      </c>
      <c r="O206" s="332" t="s">
        <v>4644</v>
      </c>
    </row>
    <row r="207" spans="1:15" x14ac:dyDescent="0.25">
      <c r="A207" s="332" t="s">
        <v>4653</v>
      </c>
      <c r="B207" s="332" t="s">
        <v>704</v>
      </c>
      <c r="C207" s="332" t="s">
        <v>4654</v>
      </c>
      <c r="D207" s="332" t="s">
        <v>706</v>
      </c>
      <c r="E207" s="332">
        <v>1204.08</v>
      </c>
      <c r="F207" s="332">
        <v>0</v>
      </c>
      <c r="G207" s="332" t="s">
        <v>708</v>
      </c>
      <c r="H207" s="401">
        <v>44075</v>
      </c>
      <c r="I207" s="332" t="s">
        <v>1296</v>
      </c>
      <c r="J207" s="332">
        <v>10065</v>
      </c>
      <c r="K207" s="332" t="s">
        <v>222</v>
      </c>
      <c r="L207" s="332">
        <v>114020</v>
      </c>
      <c r="M207" s="332" t="s">
        <v>4655</v>
      </c>
      <c r="N207" s="332" t="s">
        <v>4656</v>
      </c>
      <c r="O207" s="332" t="s">
        <v>4644</v>
      </c>
    </row>
    <row r="208" spans="1:15" x14ac:dyDescent="0.25">
      <c r="A208" s="332" t="s">
        <v>4653</v>
      </c>
      <c r="B208" s="332" t="s">
        <v>704</v>
      </c>
      <c r="C208" s="332" t="s">
        <v>4654</v>
      </c>
      <c r="D208" s="332" t="s">
        <v>706</v>
      </c>
      <c r="E208" s="332">
        <v>12261.61</v>
      </c>
      <c r="F208" s="332">
        <v>0</v>
      </c>
      <c r="G208" s="332" t="s">
        <v>708</v>
      </c>
      <c r="H208" s="401">
        <v>44075</v>
      </c>
      <c r="I208" s="332" t="s">
        <v>1299</v>
      </c>
      <c r="J208" s="332">
        <v>10065</v>
      </c>
      <c r="K208" s="332" t="s">
        <v>222</v>
      </c>
      <c r="L208" s="332">
        <v>114040</v>
      </c>
      <c r="M208" s="332" t="s">
        <v>4655</v>
      </c>
      <c r="N208" s="332" t="s">
        <v>4656</v>
      </c>
      <c r="O208" s="332" t="s">
        <v>4644</v>
      </c>
    </row>
    <row r="209" spans="1:15" x14ac:dyDescent="0.25">
      <c r="A209" s="332" t="s">
        <v>4653</v>
      </c>
      <c r="B209" s="332" t="s">
        <v>704</v>
      </c>
      <c r="C209" s="332" t="s">
        <v>4654</v>
      </c>
      <c r="D209" s="332" t="s">
        <v>706</v>
      </c>
      <c r="E209" s="332">
        <v>3789.31</v>
      </c>
      <c r="F209" s="332">
        <v>0</v>
      </c>
      <c r="G209" s="332" t="s">
        <v>708</v>
      </c>
      <c r="H209" s="401">
        <v>44075</v>
      </c>
      <c r="I209" s="332" t="s">
        <v>1302</v>
      </c>
      <c r="J209" s="332">
        <v>10065</v>
      </c>
      <c r="K209" s="332" t="s">
        <v>222</v>
      </c>
      <c r="L209" s="332">
        <v>114060</v>
      </c>
      <c r="M209" s="332" t="s">
        <v>4655</v>
      </c>
      <c r="N209" s="332" t="s">
        <v>4656</v>
      </c>
      <c r="O209" s="332" t="s">
        <v>4644</v>
      </c>
    </row>
    <row r="210" spans="1:15" x14ac:dyDescent="0.25">
      <c r="A210" s="332" t="s">
        <v>4653</v>
      </c>
      <c r="B210" s="332" t="s">
        <v>704</v>
      </c>
      <c r="C210" s="332" t="s">
        <v>4654</v>
      </c>
      <c r="D210" s="332" t="s">
        <v>706</v>
      </c>
      <c r="E210" s="332">
        <v>9835.2099999999991</v>
      </c>
      <c r="F210" s="332">
        <v>0</v>
      </c>
      <c r="G210" s="332" t="s">
        <v>708</v>
      </c>
      <c r="H210" s="401">
        <v>44075</v>
      </c>
      <c r="I210" s="332" t="s">
        <v>1305</v>
      </c>
      <c r="J210" s="332">
        <v>10066</v>
      </c>
      <c r="K210" s="332" t="s">
        <v>223</v>
      </c>
      <c r="L210" s="332">
        <v>111100</v>
      </c>
      <c r="M210" s="332" t="s">
        <v>4655</v>
      </c>
      <c r="N210" s="332" t="s">
        <v>4656</v>
      </c>
      <c r="O210" s="332" t="s">
        <v>4644</v>
      </c>
    </row>
    <row r="211" spans="1:15" x14ac:dyDescent="0.25">
      <c r="A211" s="332" t="s">
        <v>4653</v>
      </c>
      <c r="B211" s="332" t="s">
        <v>704</v>
      </c>
      <c r="C211" s="332" t="s">
        <v>4654</v>
      </c>
      <c r="D211" s="332" t="s">
        <v>706</v>
      </c>
      <c r="E211" s="332">
        <v>3497.53</v>
      </c>
      <c r="F211" s="332">
        <v>0</v>
      </c>
      <c r="G211" s="332" t="s">
        <v>708</v>
      </c>
      <c r="H211" s="401">
        <v>44075</v>
      </c>
      <c r="I211" s="332" t="s">
        <v>1308</v>
      </c>
      <c r="J211" s="332">
        <v>10066</v>
      </c>
      <c r="K211" s="332" t="s">
        <v>223</v>
      </c>
      <c r="L211" s="332">
        <v>111200</v>
      </c>
      <c r="M211" s="332" t="s">
        <v>4655</v>
      </c>
      <c r="N211" s="332" t="s">
        <v>4656</v>
      </c>
      <c r="O211" s="332" t="s">
        <v>4644</v>
      </c>
    </row>
    <row r="212" spans="1:15" x14ac:dyDescent="0.25">
      <c r="A212" s="332" t="s">
        <v>4653</v>
      </c>
      <c r="B212" s="332" t="s">
        <v>704</v>
      </c>
      <c r="C212" s="332" t="s">
        <v>4654</v>
      </c>
      <c r="D212" s="332" t="s">
        <v>706</v>
      </c>
      <c r="E212" s="332">
        <v>98930.02</v>
      </c>
      <c r="F212" s="332">
        <v>0</v>
      </c>
      <c r="G212" s="332" t="s">
        <v>708</v>
      </c>
      <c r="H212" s="401">
        <v>44075</v>
      </c>
      <c r="I212" s="332" t="s">
        <v>1311</v>
      </c>
      <c r="J212" s="332">
        <v>10066</v>
      </c>
      <c r="K212" s="332" t="s">
        <v>223</v>
      </c>
      <c r="L212" s="332">
        <v>111400</v>
      </c>
      <c r="M212" s="332" t="s">
        <v>4655</v>
      </c>
      <c r="N212" s="332" t="s">
        <v>4656</v>
      </c>
      <c r="O212" s="332" t="s">
        <v>4644</v>
      </c>
    </row>
    <row r="213" spans="1:15" x14ac:dyDescent="0.25">
      <c r="A213" s="332" t="s">
        <v>4653</v>
      </c>
      <c r="B213" s="332" t="s">
        <v>704</v>
      </c>
      <c r="C213" s="332" t="s">
        <v>4654</v>
      </c>
      <c r="D213" s="332" t="s">
        <v>706</v>
      </c>
      <c r="E213" s="332">
        <v>29243.22</v>
      </c>
      <c r="F213" s="332">
        <v>0</v>
      </c>
      <c r="G213" s="332" t="s">
        <v>708</v>
      </c>
      <c r="H213" s="401">
        <v>44075</v>
      </c>
      <c r="I213" s="332" t="s">
        <v>1314</v>
      </c>
      <c r="J213" s="332">
        <v>10066</v>
      </c>
      <c r="K213" s="332" t="s">
        <v>223</v>
      </c>
      <c r="L213" s="332">
        <v>111600</v>
      </c>
      <c r="M213" s="332" t="s">
        <v>4655</v>
      </c>
      <c r="N213" s="332" t="s">
        <v>4656</v>
      </c>
      <c r="O213" s="332" t="s">
        <v>4644</v>
      </c>
    </row>
    <row r="214" spans="1:15" x14ac:dyDescent="0.25">
      <c r="A214" s="332" t="s">
        <v>4653</v>
      </c>
      <c r="B214" s="332" t="s">
        <v>704</v>
      </c>
      <c r="C214" s="332" t="s">
        <v>4654</v>
      </c>
      <c r="D214" s="332" t="s">
        <v>706</v>
      </c>
      <c r="E214" s="332">
        <v>4927.01</v>
      </c>
      <c r="F214" s="332">
        <v>0</v>
      </c>
      <c r="G214" s="332" t="s">
        <v>708</v>
      </c>
      <c r="H214" s="401">
        <v>44075</v>
      </c>
      <c r="I214" s="332" t="s">
        <v>1318</v>
      </c>
      <c r="J214" s="332">
        <v>10066</v>
      </c>
      <c r="K214" s="332" t="s">
        <v>223</v>
      </c>
      <c r="L214" s="332">
        <v>111700</v>
      </c>
      <c r="M214" s="332" t="s">
        <v>4655</v>
      </c>
      <c r="N214" s="332" t="s">
        <v>4656</v>
      </c>
      <c r="O214" s="332" t="s">
        <v>4644</v>
      </c>
    </row>
    <row r="215" spans="1:15" x14ac:dyDescent="0.25">
      <c r="A215" s="332" t="s">
        <v>4653</v>
      </c>
      <c r="B215" s="332" t="s">
        <v>704</v>
      </c>
      <c r="C215" s="332" t="s">
        <v>4654</v>
      </c>
      <c r="D215" s="332" t="s">
        <v>706</v>
      </c>
      <c r="E215" s="332">
        <v>61.43</v>
      </c>
      <c r="F215" s="332">
        <v>0</v>
      </c>
      <c r="G215" s="332" t="s">
        <v>708</v>
      </c>
      <c r="H215" s="401">
        <v>44075</v>
      </c>
      <c r="I215" s="332" t="s">
        <v>1321</v>
      </c>
      <c r="J215" s="332">
        <v>10066</v>
      </c>
      <c r="K215" s="332" t="s">
        <v>223</v>
      </c>
      <c r="L215" s="332">
        <v>113000</v>
      </c>
      <c r="M215" s="332" t="s">
        <v>4655</v>
      </c>
      <c r="N215" s="332" t="s">
        <v>4656</v>
      </c>
      <c r="O215" s="332" t="s">
        <v>4644</v>
      </c>
    </row>
    <row r="216" spans="1:15" x14ac:dyDescent="0.25">
      <c r="A216" s="332" t="s">
        <v>4653</v>
      </c>
      <c r="B216" s="332" t="s">
        <v>704</v>
      </c>
      <c r="C216" s="332" t="s">
        <v>4654</v>
      </c>
      <c r="D216" s="332" t="s">
        <v>706</v>
      </c>
      <c r="E216" s="332">
        <v>845.43</v>
      </c>
      <c r="F216" s="332">
        <v>0</v>
      </c>
      <c r="G216" s="332" t="s">
        <v>708</v>
      </c>
      <c r="H216" s="401">
        <v>44075</v>
      </c>
      <c r="I216" s="332" t="s">
        <v>1324</v>
      </c>
      <c r="J216" s="332">
        <v>10066</v>
      </c>
      <c r="K216" s="332" t="s">
        <v>223</v>
      </c>
      <c r="L216" s="332">
        <v>113010</v>
      </c>
      <c r="M216" s="332" t="s">
        <v>4655</v>
      </c>
      <c r="N216" s="332" t="s">
        <v>4656</v>
      </c>
      <c r="O216" s="332" t="s">
        <v>4644</v>
      </c>
    </row>
    <row r="217" spans="1:15" x14ac:dyDescent="0.25">
      <c r="A217" s="332" t="s">
        <v>4653</v>
      </c>
      <c r="B217" s="332" t="s">
        <v>704</v>
      </c>
      <c r="C217" s="332" t="s">
        <v>4654</v>
      </c>
      <c r="D217" s="332" t="s">
        <v>706</v>
      </c>
      <c r="E217" s="332">
        <v>278.22000000000003</v>
      </c>
      <c r="F217" s="332">
        <v>0</v>
      </c>
      <c r="G217" s="332" t="s">
        <v>708</v>
      </c>
      <c r="H217" s="401">
        <v>44075</v>
      </c>
      <c r="I217" s="332" t="s">
        <v>1327</v>
      </c>
      <c r="J217" s="332">
        <v>10066</v>
      </c>
      <c r="K217" s="332" t="s">
        <v>223</v>
      </c>
      <c r="L217" s="332">
        <v>113020</v>
      </c>
      <c r="M217" s="332" t="s">
        <v>4655</v>
      </c>
      <c r="N217" s="332" t="s">
        <v>4656</v>
      </c>
      <c r="O217" s="332" t="s">
        <v>4644</v>
      </c>
    </row>
    <row r="218" spans="1:15" x14ac:dyDescent="0.25">
      <c r="A218" s="332" t="s">
        <v>4653</v>
      </c>
      <c r="B218" s="332" t="s">
        <v>704</v>
      </c>
      <c r="C218" s="332" t="s">
        <v>4654</v>
      </c>
      <c r="D218" s="332" t="s">
        <v>706</v>
      </c>
      <c r="E218" s="332">
        <v>10038.790000000001</v>
      </c>
      <c r="F218" s="332">
        <v>0</v>
      </c>
      <c r="G218" s="332" t="s">
        <v>708</v>
      </c>
      <c r="H218" s="401">
        <v>44075</v>
      </c>
      <c r="I218" s="332" t="s">
        <v>1330</v>
      </c>
      <c r="J218" s="332">
        <v>10066</v>
      </c>
      <c r="K218" s="332" t="s">
        <v>223</v>
      </c>
      <c r="L218" s="332">
        <v>113040</v>
      </c>
      <c r="M218" s="332" t="s">
        <v>4655</v>
      </c>
      <c r="N218" s="332" t="s">
        <v>4656</v>
      </c>
      <c r="O218" s="332" t="s">
        <v>4644</v>
      </c>
    </row>
    <row r="219" spans="1:15" x14ac:dyDescent="0.25">
      <c r="A219" s="332" t="s">
        <v>4653</v>
      </c>
      <c r="B219" s="332" t="s">
        <v>704</v>
      </c>
      <c r="C219" s="332" t="s">
        <v>4654</v>
      </c>
      <c r="D219" s="332" t="s">
        <v>706</v>
      </c>
      <c r="E219" s="332">
        <v>1616.53</v>
      </c>
      <c r="F219" s="332">
        <v>0</v>
      </c>
      <c r="G219" s="332" t="s">
        <v>708</v>
      </c>
      <c r="H219" s="401">
        <v>44075</v>
      </c>
      <c r="I219" s="332" t="s">
        <v>1333</v>
      </c>
      <c r="J219" s="332">
        <v>10066</v>
      </c>
      <c r="K219" s="332" t="s">
        <v>223</v>
      </c>
      <c r="L219" s="332">
        <v>113060</v>
      </c>
      <c r="M219" s="332" t="s">
        <v>4655</v>
      </c>
      <c r="N219" s="332" t="s">
        <v>4656</v>
      </c>
      <c r="O219" s="332" t="s">
        <v>4644</v>
      </c>
    </row>
    <row r="220" spans="1:15" x14ac:dyDescent="0.25">
      <c r="A220" s="332" t="s">
        <v>4653</v>
      </c>
      <c r="B220" s="332" t="s">
        <v>704</v>
      </c>
      <c r="C220" s="332" t="s">
        <v>4654</v>
      </c>
      <c r="D220" s="332" t="s">
        <v>706</v>
      </c>
      <c r="E220" s="332">
        <v>1190.1600000000001</v>
      </c>
      <c r="F220" s="332">
        <v>0</v>
      </c>
      <c r="G220" s="332" t="s">
        <v>708</v>
      </c>
      <c r="H220" s="401">
        <v>44075</v>
      </c>
      <c r="I220" s="332" t="s">
        <v>1337</v>
      </c>
      <c r="J220" s="332">
        <v>10066</v>
      </c>
      <c r="K220" s="332" t="s">
        <v>223</v>
      </c>
      <c r="L220" s="332">
        <v>114000</v>
      </c>
      <c r="M220" s="332" t="s">
        <v>4655</v>
      </c>
      <c r="N220" s="332" t="s">
        <v>4656</v>
      </c>
      <c r="O220" s="332" t="s">
        <v>4644</v>
      </c>
    </row>
    <row r="221" spans="1:15" x14ac:dyDescent="0.25">
      <c r="A221" s="332" t="s">
        <v>4653</v>
      </c>
      <c r="B221" s="332" t="s">
        <v>704</v>
      </c>
      <c r="C221" s="332" t="s">
        <v>4654</v>
      </c>
      <c r="D221" s="332" t="s">
        <v>706</v>
      </c>
      <c r="E221" s="332">
        <v>2446.59</v>
      </c>
      <c r="F221" s="332">
        <v>0</v>
      </c>
      <c r="G221" s="332" t="s">
        <v>708</v>
      </c>
      <c r="H221" s="401">
        <v>44075</v>
      </c>
      <c r="I221" s="332" t="s">
        <v>1340</v>
      </c>
      <c r="J221" s="332">
        <v>10066</v>
      </c>
      <c r="K221" s="332" t="s">
        <v>223</v>
      </c>
      <c r="L221" s="332">
        <v>114010</v>
      </c>
      <c r="M221" s="332" t="s">
        <v>4655</v>
      </c>
      <c r="N221" s="332" t="s">
        <v>4656</v>
      </c>
      <c r="O221" s="332" t="s">
        <v>4644</v>
      </c>
    </row>
    <row r="222" spans="1:15" x14ac:dyDescent="0.25">
      <c r="A222" s="332" t="s">
        <v>4653</v>
      </c>
      <c r="B222" s="332" t="s">
        <v>704</v>
      </c>
      <c r="C222" s="332" t="s">
        <v>4654</v>
      </c>
      <c r="D222" s="332" t="s">
        <v>706</v>
      </c>
      <c r="E222" s="332">
        <v>529.61</v>
      </c>
      <c r="F222" s="332">
        <v>0</v>
      </c>
      <c r="G222" s="332" t="s">
        <v>708</v>
      </c>
      <c r="H222" s="401">
        <v>44075</v>
      </c>
      <c r="I222" s="332" t="s">
        <v>1343</v>
      </c>
      <c r="J222" s="332">
        <v>10066</v>
      </c>
      <c r="K222" s="332" t="s">
        <v>223</v>
      </c>
      <c r="L222" s="332">
        <v>114020</v>
      </c>
      <c r="M222" s="332" t="s">
        <v>4655</v>
      </c>
      <c r="N222" s="332" t="s">
        <v>4656</v>
      </c>
      <c r="O222" s="332" t="s">
        <v>4644</v>
      </c>
    </row>
    <row r="223" spans="1:15" x14ac:dyDescent="0.25">
      <c r="A223" s="332" t="s">
        <v>4653</v>
      </c>
      <c r="B223" s="332" t="s">
        <v>704</v>
      </c>
      <c r="C223" s="332" t="s">
        <v>4654</v>
      </c>
      <c r="D223" s="332" t="s">
        <v>706</v>
      </c>
      <c r="E223" s="332">
        <v>20698.86</v>
      </c>
      <c r="F223" s="332">
        <v>0</v>
      </c>
      <c r="G223" s="332" t="s">
        <v>708</v>
      </c>
      <c r="H223" s="401">
        <v>44075</v>
      </c>
      <c r="I223" s="332" t="s">
        <v>1346</v>
      </c>
      <c r="J223" s="332">
        <v>10066</v>
      </c>
      <c r="K223" s="332" t="s">
        <v>223</v>
      </c>
      <c r="L223" s="332">
        <v>114040</v>
      </c>
      <c r="M223" s="332" t="s">
        <v>4655</v>
      </c>
      <c r="N223" s="332" t="s">
        <v>4656</v>
      </c>
      <c r="O223" s="332" t="s">
        <v>4644</v>
      </c>
    </row>
    <row r="224" spans="1:15" x14ac:dyDescent="0.25">
      <c r="A224" s="332" t="s">
        <v>4653</v>
      </c>
      <c r="B224" s="332" t="s">
        <v>704</v>
      </c>
      <c r="C224" s="332" t="s">
        <v>4654</v>
      </c>
      <c r="D224" s="332" t="s">
        <v>706</v>
      </c>
      <c r="E224" s="332">
        <v>7389.09</v>
      </c>
      <c r="F224" s="332">
        <v>0</v>
      </c>
      <c r="G224" s="332" t="s">
        <v>708</v>
      </c>
      <c r="H224" s="401">
        <v>44075</v>
      </c>
      <c r="I224" s="332" t="s">
        <v>1350</v>
      </c>
      <c r="J224" s="332">
        <v>10066</v>
      </c>
      <c r="K224" s="332" t="s">
        <v>223</v>
      </c>
      <c r="L224" s="332">
        <v>114060</v>
      </c>
      <c r="M224" s="332" t="s">
        <v>4655</v>
      </c>
      <c r="N224" s="332" t="s">
        <v>4656</v>
      </c>
      <c r="O224" s="332" t="s">
        <v>4644</v>
      </c>
    </row>
    <row r="225" spans="1:15" x14ac:dyDescent="0.25">
      <c r="A225" s="332" t="s">
        <v>4653</v>
      </c>
      <c r="B225" s="332" t="s">
        <v>704</v>
      </c>
      <c r="C225" s="332" t="s">
        <v>4654</v>
      </c>
      <c r="D225" s="332" t="s">
        <v>706</v>
      </c>
      <c r="E225" s="332">
        <v>5578.94</v>
      </c>
      <c r="F225" s="332">
        <v>0</v>
      </c>
      <c r="G225" s="332" t="s">
        <v>708</v>
      </c>
      <c r="H225" s="401">
        <v>44075</v>
      </c>
      <c r="I225" s="332" t="s">
        <v>1353</v>
      </c>
      <c r="J225" s="332">
        <v>10067</v>
      </c>
      <c r="K225" s="332" t="s">
        <v>223</v>
      </c>
      <c r="L225" s="332">
        <v>111100</v>
      </c>
      <c r="M225" s="332" t="s">
        <v>4655</v>
      </c>
      <c r="N225" s="332" t="s">
        <v>4656</v>
      </c>
      <c r="O225" s="332" t="s">
        <v>4644</v>
      </c>
    </row>
    <row r="226" spans="1:15" x14ac:dyDescent="0.25">
      <c r="A226" s="332" t="s">
        <v>4653</v>
      </c>
      <c r="B226" s="332" t="s">
        <v>704</v>
      </c>
      <c r="C226" s="332" t="s">
        <v>4654</v>
      </c>
      <c r="D226" s="332" t="s">
        <v>706</v>
      </c>
      <c r="E226" s="332">
        <v>2090.06</v>
      </c>
      <c r="F226" s="332">
        <v>0</v>
      </c>
      <c r="G226" s="332" t="s">
        <v>708</v>
      </c>
      <c r="H226" s="401">
        <v>44075</v>
      </c>
      <c r="I226" s="332" t="s">
        <v>1356</v>
      </c>
      <c r="J226" s="332">
        <v>10067</v>
      </c>
      <c r="K226" s="332" t="s">
        <v>223</v>
      </c>
      <c r="L226" s="332">
        <v>111200</v>
      </c>
      <c r="M226" s="332" t="s">
        <v>4655</v>
      </c>
      <c r="N226" s="332" t="s">
        <v>4656</v>
      </c>
      <c r="O226" s="332" t="s">
        <v>4644</v>
      </c>
    </row>
    <row r="227" spans="1:15" x14ac:dyDescent="0.25">
      <c r="A227" s="332" t="s">
        <v>4687</v>
      </c>
      <c r="B227" s="332" t="s">
        <v>4658</v>
      </c>
      <c r="C227" s="332" t="s">
        <v>4654</v>
      </c>
      <c r="D227" s="332" t="s">
        <v>4659</v>
      </c>
      <c r="E227" s="332">
        <v>-480221.95</v>
      </c>
      <c r="F227" s="332">
        <v>0</v>
      </c>
      <c r="G227" s="332" t="s">
        <v>4790</v>
      </c>
      <c r="H227" s="332" t="s">
        <v>4791</v>
      </c>
      <c r="I227" s="332" t="s">
        <v>709</v>
      </c>
      <c r="J227" s="332">
        <v>10067</v>
      </c>
      <c r="K227" s="332" t="s">
        <v>223</v>
      </c>
      <c r="L227" s="332">
        <v>111400</v>
      </c>
      <c r="M227" s="332" t="s">
        <v>4660</v>
      </c>
      <c r="N227" s="332" t="s">
        <v>4661</v>
      </c>
    </row>
    <row r="228" spans="1:15" x14ac:dyDescent="0.25">
      <c r="A228" s="332" t="s">
        <v>4688</v>
      </c>
      <c r="B228" s="332" t="s">
        <v>4658</v>
      </c>
      <c r="C228" s="332" t="s">
        <v>4654</v>
      </c>
      <c r="D228" s="332" t="s">
        <v>4659</v>
      </c>
      <c r="E228" s="332">
        <v>-120341.79</v>
      </c>
      <c r="F228" s="332">
        <v>0</v>
      </c>
      <c r="G228" s="332" t="s">
        <v>4790</v>
      </c>
      <c r="H228" s="332" t="s">
        <v>4792</v>
      </c>
      <c r="I228" s="332" t="s">
        <v>709</v>
      </c>
      <c r="J228" s="332">
        <v>10067</v>
      </c>
      <c r="K228" s="332" t="s">
        <v>223</v>
      </c>
      <c r="L228" s="332">
        <v>111400</v>
      </c>
      <c r="M228" s="332" t="s">
        <v>4660</v>
      </c>
      <c r="N228" s="332" t="s">
        <v>4661</v>
      </c>
    </row>
    <row r="229" spans="1:15" x14ac:dyDescent="0.25">
      <c r="A229" s="332" t="s">
        <v>4653</v>
      </c>
      <c r="B229" s="332" t="s">
        <v>704</v>
      </c>
      <c r="C229" s="332" t="s">
        <v>4654</v>
      </c>
      <c r="D229" s="332" t="s">
        <v>706</v>
      </c>
      <c r="E229" s="332">
        <v>60912.25</v>
      </c>
      <c r="F229" s="332">
        <v>0</v>
      </c>
      <c r="G229" s="332" t="s">
        <v>708</v>
      </c>
      <c r="H229" s="401">
        <v>44075</v>
      </c>
      <c r="I229" s="332" t="s">
        <v>1359</v>
      </c>
      <c r="J229" s="332">
        <v>10067</v>
      </c>
      <c r="K229" s="332" t="s">
        <v>223</v>
      </c>
      <c r="L229" s="332">
        <v>111400</v>
      </c>
      <c r="M229" s="332" t="s">
        <v>4655</v>
      </c>
      <c r="N229" s="332" t="s">
        <v>4656</v>
      </c>
      <c r="O229" s="332" t="s">
        <v>4644</v>
      </c>
    </row>
    <row r="230" spans="1:15" x14ac:dyDescent="0.25">
      <c r="A230" s="332" t="s">
        <v>4653</v>
      </c>
      <c r="B230" s="332" t="s">
        <v>704</v>
      </c>
      <c r="C230" s="332" t="s">
        <v>4654</v>
      </c>
      <c r="D230" s="332" t="s">
        <v>706</v>
      </c>
      <c r="E230" s="332">
        <v>15815.5</v>
      </c>
      <c r="F230" s="332">
        <v>0</v>
      </c>
      <c r="G230" s="332" t="s">
        <v>708</v>
      </c>
      <c r="H230" s="401">
        <v>44075</v>
      </c>
      <c r="I230" s="332" t="s">
        <v>1362</v>
      </c>
      <c r="J230" s="332">
        <v>10067</v>
      </c>
      <c r="K230" s="332" t="s">
        <v>223</v>
      </c>
      <c r="L230" s="332">
        <v>111600</v>
      </c>
      <c r="M230" s="332" t="s">
        <v>4655</v>
      </c>
      <c r="N230" s="332" t="s">
        <v>4656</v>
      </c>
      <c r="O230" s="332" t="s">
        <v>4644</v>
      </c>
    </row>
    <row r="231" spans="1:15" x14ac:dyDescent="0.25">
      <c r="A231" s="332" t="s">
        <v>4653</v>
      </c>
      <c r="B231" s="332" t="s">
        <v>704</v>
      </c>
      <c r="C231" s="332" t="s">
        <v>4654</v>
      </c>
      <c r="D231" s="332" t="s">
        <v>706</v>
      </c>
      <c r="E231" s="332">
        <v>1285.6099999999999</v>
      </c>
      <c r="F231" s="332">
        <v>0</v>
      </c>
      <c r="G231" s="332" t="s">
        <v>708</v>
      </c>
      <c r="H231" s="401">
        <v>44075</v>
      </c>
      <c r="I231" s="332" t="s">
        <v>1365</v>
      </c>
      <c r="J231" s="332">
        <v>10067</v>
      </c>
      <c r="K231" s="332" t="s">
        <v>223</v>
      </c>
      <c r="L231" s="332">
        <v>111700</v>
      </c>
      <c r="M231" s="332" t="s">
        <v>4655</v>
      </c>
      <c r="N231" s="332" t="s">
        <v>4656</v>
      </c>
      <c r="O231" s="332" t="s">
        <v>4644</v>
      </c>
    </row>
    <row r="232" spans="1:15" x14ac:dyDescent="0.25">
      <c r="A232" s="332" t="s">
        <v>4653</v>
      </c>
      <c r="B232" s="332" t="s">
        <v>704</v>
      </c>
      <c r="C232" s="332" t="s">
        <v>4654</v>
      </c>
      <c r="D232" s="332" t="s">
        <v>706</v>
      </c>
      <c r="E232" s="332">
        <v>55.6</v>
      </c>
      <c r="F232" s="332">
        <v>0</v>
      </c>
      <c r="G232" s="332" t="s">
        <v>708</v>
      </c>
      <c r="H232" s="401">
        <v>44075</v>
      </c>
      <c r="I232" s="332" t="s">
        <v>1369</v>
      </c>
      <c r="J232" s="332">
        <v>10067</v>
      </c>
      <c r="K232" s="332" t="s">
        <v>223</v>
      </c>
      <c r="L232" s="332">
        <v>113000</v>
      </c>
      <c r="M232" s="332" t="s">
        <v>4655</v>
      </c>
      <c r="N232" s="332" t="s">
        <v>4656</v>
      </c>
      <c r="O232" s="332" t="s">
        <v>4644</v>
      </c>
    </row>
    <row r="233" spans="1:15" x14ac:dyDescent="0.25">
      <c r="A233" s="332" t="s">
        <v>4653</v>
      </c>
      <c r="B233" s="332" t="s">
        <v>704</v>
      </c>
      <c r="C233" s="332" t="s">
        <v>4654</v>
      </c>
      <c r="D233" s="332" t="s">
        <v>706</v>
      </c>
      <c r="E233" s="332">
        <v>564.02</v>
      </c>
      <c r="F233" s="332">
        <v>0</v>
      </c>
      <c r="G233" s="332" t="s">
        <v>708</v>
      </c>
      <c r="H233" s="401">
        <v>44075</v>
      </c>
      <c r="I233" s="332" t="s">
        <v>1372</v>
      </c>
      <c r="J233" s="332">
        <v>10067</v>
      </c>
      <c r="K233" s="332" t="s">
        <v>223</v>
      </c>
      <c r="L233" s="332">
        <v>113010</v>
      </c>
      <c r="M233" s="332" t="s">
        <v>4655</v>
      </c>
      <c r="N233" s="332" t="s">
        <v>4656</v>
      </c>
      <c r="O233" s="332" t="s">
        <v>4644</v>
      </c>
    </row>
    <row r="234" spans="1:15" x14ac:dyDescent="0.25">
      <c r="A234" s="332" t="s">
        <v>4653</v>
      </c>
      <c r="B234" s="332" t="s">
        <v>704</v>
      </c>
      <c r="C234" s="332" t="s">
        <v>4654</v>
      </c>
      <c r="D234" s="332" t="s">
        <v>706</v>
      </c>
      <c r="E234" s="332">
        <v>195.45</v>
      </c>
      <c r="F234" s="332">
        <v>0</v>
      </c>
      <c r="G234" s="332" t="s">
        <v>708</v>
      </c>
      <c r="H234" s="401">
        <v>44075</v>
      </c>
      <c r="I234" s="332" t="s">
        <v>1375</v>
      </c>
      <c r="J234" s="332">
        <v>10067</v>
      </c>
      <c r="K234" s="332" t="s">
        <v>223</v>
      </c>
      <c r="L234" s="332">
        <v>113020</v>
      </c>
      <c r="M234" s="332" t="s">
        <v>4655</v>
      </c>
      <c r="N234" s="332" t="s">
        <v>4656</v>
      </c>
      <c r="O234" s="332" t="s">
        <v>4644</v>
      </c>
    </row>
    <row r="235" spans="1:15" x14ac:dyDescent="0.25">
      <c r="A235" s="332" t="s">
        <v>4653</v>
      </c>
      <c r="B235" s="332" t="s">
        <v>704</v>
      </c>
      <c r="C235" s="332" t="s">
        <v>4654</v>
      </c>
      <c r="D235" s="332" t="s">
        <v>706</v>
      </c>
      <c r="E235" s="332">
        <v>6545.78</v>
      </c>
      <c r="F235" s="332">
        <v>0</v>
      </c>
      <c r="G235" s="332" t="s">
        <v>708</v>
      </c>
      <c r="H235" s="401">
        <v>44075</v>
      </c>
      <c r="I235" s="332" t="s">
        <v>1378</v>
      </c>
      <c r="J235" s="332">
        <v>10067</v>
      </c>
      <c r="K235" s="332" t="s">
        <v>223</v>
      </c>
      <c r="L235" s="332">
        <v>113040</v>
      </c>
      <c r="M235" s="332" t="s">
        <v>4655</v>
      </c>
      <c r="N235" s="332" t="s">
        <v>4656</v>
      </c>
      <c r="O235" s="332" t="s">
        <v>4644</v>
      </c>
    </row>
    <row r="236" spans="1:15" x14ac:dyDescent="0.25">
      <c r="A236" s="332" t="s">
        <v>4653</v>
      </c>
      <c r="B236" s="332" t="s">
        <v>704</v>
      </c>
      <c r="C236" s="332" t="s">
        <v>4654</v>
      </c>
      <c r="D236" s="332" t="s">
        <v>706</v>
      </c>
      <c r="E236" s="332">
        <v>1074.22</v>
      </c>
      <c r="F236" s="332">
        <v>0</v>
      </c>
      <c r="G236" s="332" t="s">
        <v>708</v>
      </c>
      <c r="H236" s="401">
        <v>44075</v>
      </c>
      <c r="I236" s="332" t="s">
        <v>1381</v>
      </c>
      <c r="J236" s="332">
        <v>10067</v>
      </c>
      <c r="K236" s="332" t="s">
        <v>223</v>
      </c>
      <c r="L236" s="332">
        <v>113060</v>
      </c>
      <c r="M236" s="332" t="s">
        <v>4655</v>
      </c>
      <c r="N236" s="332" t="s">
        <v>4656</v>
      </c>
      <c r="O236" s="332" t="s">
        <v>4644</v>
      </c>
    </row>
    <row r="237" spans="1:15" x14ac:dyDescent="0.25">
      <c r="A237" s="332" t="s">
        <v>4653</v>
      </c>
      <c r="B237" s="332" t="s">
        <v>704</v>
      </c>
      <c r="C237" s="332" t="s">
        <v>4654</v>
      </c>
      <c r="D237" s="332" t="s">
        <v>706</v>
      </c>
      <c r="E237" s="332">
        <v>356.88</v>
      </c>
      <c r="F237" s="332">
        <v>0</v>
      </c>
      <c r="G237" s="332" t="s">
        <v>708</v>
      </c>
      <c r="H237" s="401">
        <v>44075</v>
      </c>
      <c r="I237" s="332" t="s">
        <v>1385</v>
      </c>
      <c r="J237" s="332">
        <v>10067</v>
      </c>
      <c r="K237" s="332" t="s">
        <v>223</v>
      </c>
      <c r="L237" s="332">
        <v>114000</v>
      </c>
      <c r="M237" s="332" t="s">
        <v>4655</v>
      </c>
      <c r="N237" s="332" t="s">
        <v>4656</v>
      </c>
      <c r="O237" s="332" t="s">
        <v>4644</v>
      </c>
    </row>
    <row r="238" spans="1:15" x14ac:dyDescent="0.25">
      <c r="A238" s="332" t="s">
        <v>4653</v>
      </c>
      <c r="B238" s="332" t="s">
        <v>704</v>
      </c>
      <c r="C238" s="332" t="s">
        <v>4654</v>
      </c>
      <c r="D238" s="332" t="s">
        <v>706</v>
      </c>
      <c r="E238" s="332">
        <v>1548.78</v>
      </c>
      <c r="F238" s="332">
        <v>0</v>
      </c>
      <c r="G238" s="332" t="s">
        <v>708</v>
      </c>
      <c r="H238" s="401">
        <v>44075</v>
      </c>
      <c r="I238" s="332" t="s">
        <v>1388</v>
      </c>
      <c r="J238" s="332">
        <v>10067</v>
      </c>
      <c r="K238" s="332" t="s">
        <v>223</v>
      </c>
      <c r="L238" s="332">
        <v>114010</v>
      </c>
      <c r="M238" s="332" t="s">
        <v>4655</v>
      </c>
      <c r="N238" s="332" t="s">
        <v>4656</v>
      </c>
      <c r="O238" s="332" t="s">
        <v>4644</v>
      </c>
    </row>
    <row r="239" spans="1:15" x14ac:dyDescent="0.25">
      <c r="A239" s="332" t="s">
        <v>4653</v>
      </c>
      <c r="B239" s="332" t="s">
        <v>704</v>
      </c>
      <c r="C239" s="332" t="s">
        <v>4654</v>
      </c>
      <c r="D239" s="332" t="s">
        <v>706</v>
      </c>
      <c r="E239" s="332">
        <v>580.23</v>
      </c>
      <c r="F239" s="332">
        <v>0</v>
      </c>
      <c r="G239" s="332" t="s">
        <v>708</v>
      </c>
      <c r="H239" s="401">
        <v>44075</v>
      </c>
      <c r="I239" s="332" t="s">
        <v>1391</v>
      </c>
      <c r="J239" s="332">
        <v>10067</v>
      </c>
      <c r="K239" s="332" t="s">
        <v>223</v>
      </c>
      <c r="L239" s="332">
        <v>114020</v>
      </c>
      <c r="M239" s="332" t="s">
        <v>4655</v>
      </c>
      <c r="N239" s="332" t="s">
        <v>4656</v>
      </c>
      <c r="O239" s="332" t="s">
        <v>4644</v>
      </c>
    </row>
    <row r="240" spans="1:15" x14ac:dyDescent="0.25">
      <c r="A240" s="332" t="s">
        <v>4653</v>
      </c>
      <c r="B240" s="332" t="s">
        <v>704</v>
      </c>
      <c r="C240" s="332" t="s">
        <v>4654</v>
      </c>
      <c r="D240" s="332" t="s">
        <v>706</v>
      </c>
      <c r="E240" s="332">
        <v>14352.26</v>
      </c>
      <c r="F240" s="332">
        <v>0</v>
      </c>
      <c r="G240" s="332" t="s">
        <v>708</v>
      </c>
      <c r="H240" s="401">
        <v>44075</v>
      </c>
      <c r="I240" s="332" t="s">
        <v>1394</v>
      </c>
      <c r="J240" s="332">
        <v>10067</v>
      </c>
      <c r="K240" s="332" t="s">
        <v>223</v>
      </c>
      <c r="L240" s="332">
        <v>114040</v>
      </c>
      <c r="M240" s="332" t="s">
        <v>4655</v>
      </c>
      <c r="N240" s="332" t="s">
        <v>4656</v>
      </c>
      <c r="O240" s="332" t="s">
        <v>4644</v>
      </c>
    </row>
    <row r="241" spans="1:15" x14ac:dyDescent="0.25">
      <c r="A241" s="332" t="s">
        <v>4653</v>
      </c>
      <c r="B241" s="332" t="s">
        <v>704</v>
      </c>
      <c r="C241" s="332" t="s">
        <v>4654</v>
      </c>
      <c r="D241" s="332" t="s">
        <v>706</v>
      </c>
      <c r="E241" s="332">
        <v>4407.76</v>
      </c>
      <c r="F241" s="332">
        <v>0</v>
      </c>
      <c r="G241" s="332" t="s">
        <v>708</v>
      </c>
      <c r="H241" s="401">
        <v>44075</v>
      </c>
      <c r="I241" s="332" t="s">
        <v>1399</v>
      </c>
      <c r="J241" s="332">
        <v>10067</v>
      </c>
      <c r="K241" s="332" t="s">
        <v>223</v>
      </c>
      <c r="L241" s="332">
        <v>114060</v>
      </c>
      <c r="M241" s="332" t="s">
        <v>4655</v>
      </c>
      <c r="N241" s="332" t="s">
        <v>4656</v>
      </c>
      <c r="O241" s="332" t="s">
        <v>4644</v>
      </c>
    </row>
    <row r="242" spans="1:15" x14ac:dyDescent="0.25">
      <c r="A242" s="332" t="s">
        <v>4653</v>
      </c>
      <c r="B242" s="332" t="s">
        <v>704</v>
      </c>
      <c r="C242" s="332" t="s">
        <v>4654</v>
      </c>
      <c r="D242" s="332" t="s">
        <v>706</v>
      </c>
      <c r="E242" s="332">
        <v>5997.02</v>
      </c>
      <c r="F242" s="332">
        <v>0</v>
      </c>
      <c r="G242" s="332" t="s">
        <v>708</v>
      </c>
      <c r="H242" s="401">
        <v>44075</v>
      </c>
      <c r="I242" s="332" t="s">
        <v>1402</v>
      </c>
      <c r="J242" s="332">
        <v>10068</v>
      </c>
      <c r="K242" s="332" t="s">
        <v>224</v>
      </c>
      <c r="L242" s="332">
        <v>111100</v>
      </c>
      <c r="M242" s="332" t="s">
        <v>4655</v>
      </c>
      <c r="N242" s="332" t="s">
        <v>4656</v>
      </c>
      <c r="O242" s="332" t="s">
        <v>4644</v>
      </c>
    </row>
    <row r="243" spans="1:15" x14ac:dyDescent="0.25">
      <c r="A243" s="332" t="s">
        <v>4653</v>
      </c>
      <c r="B243" s="332" t="s">
        <v>704</v>
      </c>
      <c r="C243" s="332" t="s">
        <v>4654</v>
      </c>
      <c r="D243" s="332" t="s">
        <v>706</v>
      </c>
      <c r="E243" s="332">
        <v>2090.06</v>
      </c>
      <c r="F243" s="332">
        <v>0</v>
      </c>
      <c r="G243" s="332" t="s">
        <v>708</v>
      </c>
      <c r="H243" s="401">
        <v>44075</v>
      </c>
      <c r="I243" s="332" t="s">
        <v>1405</v>
      </c>
      <c r="J243" s="332">
        <v>10068</v>
      </c>
      <c r="K243" s="332" t="s">
        <v>224</v>
      </c>
      <c r="L243" s="332">
        <v>111200</v>
      </c>
      <c r="M243" s="332" t="s">
        <v>4655</v>
      </c>
      <c r="N243" s="332" t="s">
        <v>4656</v>
      </c>
      <c r="O243" s="332" t="s">
        <v>4644</v>
      </c>
    </row>
    <row r="244" spans="1:15" x14ac:dyDescent="0.25">
      <c r="A244" s="332" t="s">
        <v>4689</v>
      </c>
      <c r="B244" s="332" t="s">
        <v>4658</v>
      </c>
      <c r="C244" s="332" t="s">
        <v>4654</v>
      </c>
      <c r="D244" s="332" t="s">
        <v>4659</v>
      </c>
      <c r="E244" s="332">
        <v>-365027.48</v>
      </c>
      <c r="F244" s="332">
        <v>0</v>
      </c>
      <c r="G244" s="332" t="s">
        <v>4790</v>
      </c>
      <c r="H244" s="332" t="s">
        <v>4793</v>
      </c>
      <c r="I244" s="332" t="s">
        <v>709</v>
      </c>
      <c r="J244" s="332">
        <v>10068</v>
      </c>
      <c r="K244" s="332" t="s">
        <v>224</v>
      </c>
      <c r="L244" s="332">
        <v>111400</v>
      </c>
      <c r="M244" s="332" t="s">
        <v>4660</v>
      </c>
      <c r="N244" s="332" t="s">
        <v>4661</v>
      </c>
    </row>
    <row r="245" spans="1:15" x14ac:dyDescent="0.25">
      <c r="A245" s="332" t="s">
        <v>4690</v>
      </c>
      <c r="B245" s="332" t="s">
        <v>4658</v>
      </c>
      <c r="C245" s="332" t="s">
        <v>4654</v>
      </c>
      <c r="D245" s="332" t="s">
        <v>4659</v>
      </c>
      <c r="E245" s="332">
        <v>-94100.55</v>
      </c>
      <c r="F245" s="332">
        <v>0</v>
      </c>
      <c r="G245" s="332" t="s">
        <v>4790</v>
      </c>
      <c r="H245" s="332" t="s">
        <v>4794</v>
      </c>
      <c r="I245" s="332" t="s">
        <v>709</v>
      </c>
      <c r="J245" s="332">
        <v>10068</v>
      </c>
      <c r="K245" s="332" t="s">
        <v>224</v>
      </c>
      <c r="L245" s="332">
        <v>111400</v>
      </c>
      <c r="M245" s="332" t="s">
        <v>4660</v>
      </c>
      <c r="N245" s="332" t="s">
        <v>4661</v>
      </c>
    </row>
    <row r="246" spans="1:15" x14ac:dyDescent="0.25">
      <c r="A246" s="332" t="s">
        <v>4653</v>
      </c>
      <c r="B246" s="332" t="s">
        <v>704</v>
      </c>
      <c r="C246" s="332" t="s">
        <v>4654</v>
      </c>
      <c r="D246" s="332" t="s">
        <v>706</v>
      </c>
      <c r="E246" s="332">
        <v>46303.31</v>
      </c>
      <c r="F246" s="332">
        <v>0</v>
      </c>
      <c r="G246" s="332" t="s">
        <v>708</v>
      </c>
      <c r="H246" s="401">
        <v>44075</v>
      </c>
      <c r="I246" s="332" t="s">
        <v>1408</v>
      </c>
      <c r="J246" s="332">
        <v>10068</v>
      </c>
      <c r="K246" s="332" t="s">
        <v>224</v>
      </c>
      <c r="L246" s="332">
        <v>111400</v>
      </c>
      <c r="M246" s="332" t="s">
        <v>4655</v>
      </c>
      <c r="N246" s="332" t="s">
        <v>4656</v>
      </c>
      <c r="O246" s="332" t="s">
        <v>4644</v>
      </c>
    </row>
    <row r="247" spans="1:15" x14ac:dyDescent="0.25">
      <c r="A247" s="332" t="s">
        <v>4653</v>
      </c>
      <c r="B247" s="332" t="s">
        <v>704</v>
      </c>
      <c r="C247" s="332" t="s">
        <v>4654</v>
      </c>
      <c r="D247" s="332" t="s">
        <v>706</v>
      </c>
      <c r="E247" s="332">
        <v>11482.43</v>
      </c>
      <c r="F247" s="332">
        <v>0</v>
      </c>
      <c r="G247" s="332" t="s">
        <v>708</v>
      </c>
      <c r="H247" s="401">
        <v>44075</v>
      </c>
      <c r="I247" s="332" t="s">
        <v>1411</v>
      </c>
      <c r="J247" s="332">
        <v>10068</v>
      </c>
      <c r="K247" s="332" t="s">
        <v>224</v>
      </c>
      <c r="L247" s="332">
        <v>111600</v>
      </c>
      <c r="M247" s="332" t="s">
        <v>4655</v>
      </c>
      <c r="N247" s="332" t="s">
        <v>4656</v>
      </c>
      <c r="O247" s="332" t="s">
        <v>4644</v>
      </c>
    </row>
    <row r="248" spans="1:15" x14ac:dyDescent="0.25">
      <c r="A248" s="332" t="s">
        <v>4653</v>
      </c>
      <c r="B248" s="332" t="s">
        <v>704</v>
      </c>
      <c r="C248" s="332" t="s">
        <v>4654</v>
      </c>
      <c r="D248" s="332" t="s">
        <v>706</v>
      </c>
      <c r="E248" s="332">
        <v>2186.7800000000002</v>
      </c>
      <c r="F248" s="332">
        <v>0</v>
      </c>
      <c r="G248" s="332" t="s">
        <v>708</v>
      </c>
      <c r="H248" s="401">
        <v>44075</v>
      </c>
      <c r="I248" s="332" t="s">
        <v>1414</v>
      </c>
      <c r="J248" s="332">
        <v>10068</v>
      </c>
      <c r="K248" s="332" t="s">
        <v>224</v>
      </c>
      <c r="L248" s="332">
        <v>111700</v>
      </c>
      <c r="M248" s="332" t="s">
        <v>4655</v>
      </c>
      <c r="N248" s="332" t="s">
        <v>4656</v>
      </c>
      <c r="O248" s="332" t="s">
        <v>4644</v>
      </c>
    </row>
    <row r="249" spans="1:15" x14ac:dyDescent="0.25">
      <c r="A249" s="332" t="s">
        <v>4653</v>
      </c>
      <c r="B249" s="332" t="s">
        <v>704</v>
      </c>
      <c r="C249" s="332" t="s">
        <v>4654</v>
      </c>
      <c r="D249" s="332" t="s">
        <v>706</v>
      </c>
      <c r="E249" s="332">
        <v>489.94</v>
      </c>
      <c r="F249" s="332">
        <v>0</v>
      </c>
      <c r="G249" s="332" t="s">
        <v>708</v>
      </c>
      <c r="H249" s="401">
        <v>44075</v>
      </c>
      <c r="I249" s="332" t="s">
        <v>1419</v>
      </c>
      <c r="J249" s="332">
        <v>10068</v>
      </c>
      <c r="K249" s="332" t="s">
        <v>224</v>
      </c>
      <c r="L249" s="332">
        <v>113010</v>
      </c>
      <c r="M249" s="332" t="s">
        <v>4655</v>
      </c>
      <c r="N249" s="332" t="s">
        <v>4656</v>
      </c>
      <c r="O249" s="332" t="s">
        <v>4644</v>
      </c>
    </row>
    <row r="250" spans="1:15" x14ac:dyDescent="0.25">
      <c r="A250" s="332" t="s">
        <v>4653</v>
      </c>
      <c r="B250" s="332" t="s">
        <v>704</v>
      </c>
      <c r="C250" s="332" t="s">
        <v>4654</v>
      </c>
      <c r="D250" s="332" t="s">
        <v>706</v>
      </c>
      <c r="E250" s="332">
        <v>195.45</v>
      </c>
      <c r="F250" s="332">
        <v>0</v>
      </c>
      <c r="G250" s="332" t="s">
        <v>708</v>
      </c>
      <c r="H250" s="401">
        <v>44075</v>
      </c>
      <c r="I250" s="332" t="s">
        <v>1422</v>
      </c>
      <c r="J250" s="332">
        <v>10068</v>
      </c>
      <c r="K250" s="332" t="s">
        <v>224</v>
      </c>
      <c r="L250" s="332">
        <v>113020</v>
      </c>
      <c r="M250" s="332" t="s">
        <v>4655</v>
      </c>
      <c r="N250" s="332" t="s">
        <v>4656</v>
      </c>
      <c r="O250" s="332" t="s">
        <v>4644</v>
      </c>
    </row>
    <row r="251" spans="1:15" x14ac:dyDescent="0.25">
      <c r="A251" s="332" t="s">
        <v>4653</v>
      </c>
      <c r="B251" s="332" t="s">
        <v>704</v>
      </c>
      <c r="C251" s="332" t="s">
        <v>4654</v>
      </c>
      <c r="D251" s="332" t="s">
        <v>706</v>
      </c>
      <c r="E251" s="332">
        <v>4794.8100000000004</v>
      </c>
      <c r="F251" s="332">
        <v>0</v>
      </c>
      <c r="G251" s="332" t="s">
        <v>708</v>
      </c>
      <c r="H251" s="401">
        <v>44075</v>
      </c>
      <c r="I251" s="332" t="s">
        <v>1425</v>
      </c>
      <c r="J251" s="332">
        <v>10068</v>
      </c>
      <c r="K251" s="332" t="s">
        <v>224</v>
      </c>
      <c r="L251" s="332">
        <v>113040</v>
      </c>
      <c r="M251" s="332" t="s">
        <v>4655</v>
      </c>
      <c r="N251" s="332" t="s">
        <v>4656</v>
      </c>
      <c r="O251" s="332" t="s">
        <v>4644</v>
      </c>
    </row>
    <row r="252" spans="1:15" x14ac:dyDescent="0.25">
      <c r="A252" s="332" t="s">
        <v>4653</v>
      </c>
      <c r="B252" s="332" t="s">
        <v>704</v>
      </c>
      <c r="C252" s="332" t="s">
        <v>4654</v>
      </c>
      <c r="D252" s="332" t="s">
        <v>706</v>
      </c>
      <c r="E252" s="332">
        <v>596.98</v>
      </c>
      <c r="F252" s="332">
        <v>0</v>
      </c>
      <c r="G252" s="332" t="s">
        <v>708</v>
      </c>
      <c r="H252" s="401">
        <v>44075</v>
      </c>
      <c r="I252" s="332" t="s">
        <v>1428</v>
      </c>
      <c r="J252" s="332">
        <v>10068</v>
      </c>
      <c r="K252" s="332" t="s">
        <v>224</v>
      </c>
      <c r="L252" s="332">
        <v>113060</v>
      </c>
      <c r="M252" s="332" t="s">
        <v>4655</v>
      </c>
      <c r="N252" s="332" t="s">
        <v>4656</v>
      </c>
      <c r="O252" s="332" t="s">
        <v>4644</v>
      </c>
    </row>
    <row r="253" spans="1:15" x14ac:dyDescent="0.25">
      <c r="A253" s="332" t="s">
        <v>4653</v>
      </c>
      <c r="B253" s="332" t="s">
        <v>704</v>
      </c>
      <c r="C253" s="332" t="s">
        <v>4654</v>
      </c>
      <c r="D253" s="332" t="s">
        <v>706</v>
      </c>
      <c r="E253" s="332">
        <v>307.93</v>
      </c>
      <c r="F253" s="332">
        <v>0</v>
      </c>
      <c r="G253" s="332" t="s">
        <v>708</v>
      </c>
      <c r="H253" s="401">
        <v>44075</v>
      </c>
      <c r="I253" s="332" t="s">
        <v>1431</v>
      </c>
      <c r="J253" s="332">
        <v>10068</v>
      </c>
      <c r="K253" s="332" t="s">
        <v>224</v>
      </c>
      <c r="L253" s="332">
        <v>114000</v>
      </c>
      <c r="M253" s="332" t="s">
        <v>4655</v>
      </c>
      <c r="N253" s="332" t="s">
        <v>4656</v>
      </c>
      <c r="O253" s="332" t="s">
        <v>4644</v>
      </c>
    </row>
    <row r="254" spans="1:15" x14ac:dyDescent="0.25">
      <c r="A254" s="332" t="s">
        <v>4653</v>
      </c>
      <c r="B254" s="332" t="s">
        <v>704</v>
      </c>
      <c r="C254" s="332" t="s">
        <v>4654</v>
      </c>
      <c r="D254" s="332" t="s">
        <v>706</v>
      </c>
      <c r="E254" s="332">
        <v>1405.01</v>
      </c>
      <c r="F254" s="332">
        <v>0</v>
      </c>
      <c r="G254" s="332" t="s">
        <v>708</v>
      </c>
      <c r="H254" s="401">
        <v>44075</v>
      </c>
      <c r="I254" s="332" t="s">
        <v>1436</v>
      </c>
      <c r="J254" s="332">
        <v>10068</v>
      </c>
      <c r="K254" s="332" t="s">
        <v>224</v>
      </c>
      <c r="L254" s="332">
        <v>114010</v>
      </c>
      <c r="M254" s="332" t="s">
        <v>4655</v>
      </c>
      <c r="N254" s="332" t="s">
        <v>4656</v>
      </c>
      <c r="O254" s="332" t="s">
        <v>4644</v>
      </c>
    </row>
    <row r="255" spans="1:15" x14ac:dyDescent="0.25">
      <c r="A255" s="332" t="s">
        <v>4653</v>
      </c>
      <c r="B255" s="332" t="s">
        <v>704</v>
      </c>
      <c r="C255" s="332" t="s">
        <v>4654</v>
      </c>
      <c r="D255" s="332" t="s">
        <v>706</v>
      </c>
      <c r="E255" s="332">
        <v>580.23</v>
      </c>
      <c r="F255" s="332">
        <v>0</v>
      </c>
      <c r="G255" s="332" t="s">
        <v>708</v>
      </c>
      <c r="H255" s="401">
        <v>44075</v>
      </c>
      <c r="I255" s="332" t="s">
        <v>1439</v>
      </c>
      <c r="J255" s="332">
        <v>10068</v>
      </c>
      <c r="K255" s="332" t="s">
        <v>224</v>
      </c>
      <c r="L255" s="332">
        <v>114020</v>
      </c>
      <c r="M255" s="332" t="s">
        <v>4655</v>
      </c>
      <c r="N255" s="332" t="s">
        <v>4656</v>
      </c>
      <c r="O255" s="332" t="s">
        <v>4644</v>
      </c>
    </row>
    <row r="256" spans="1:15" x14ac:dyDescent="0.25">
      <c r="A256" s="332" t="s">
        <v>4653</v>
      </c>
      <c r="B256" s="332" t="s">
        <v>704</v>
      </c>
      <c r="C256" s="332" t="s">
        <v>4654</v>
      </c>
      <c r="D256" s="332" t="s">
        <v>706</v>
      </c>
      <c r="E256" s="332">
        <v>10684.65</v>
      </c>
      <c r="F256" s="332">
        <v>0</v>
      </c>
      <c r="G256" s="332" t="s">
        <v>708</v>
      </c>
      <c r="H256" s="401">
        <v>44075</v>
      </c>
      <c r="I256" s="332" t="s">
        <v>1442</v>
      </c>
      <c r="J256" s="332">
        <v>10068</v>
      </c>
      <c r="K256" s="332" t="s">
        <v>224</v>
      </c>
      <c r="L256" s="332">
        <v>114040</v>
      </c>
      <c r="M256" s="332" t="s">
        <v>4655</v>
      </c>
      <c r="N256" s="332" t="s">
        <v>4656</v>
      </c>
      <c r="O256" s="332" t="s">
        <v>4644</v>
      </c>
    </row>
    <row r="257" spans="1:15" x14ac:dyDescent="0.25">
      <c r="A257" s="332" t="s">
        <v>4653</v>
      </c>
      <c r="B257" s="332" t="s">
        <v>704</v>
      </c>
      <c r="C257" s="332" t="s">
        <v>4654</v>
      </c>
      <c r="D257" s="332" t="s">
        <v>706</v>
      </c>
      <c r="E257" s="332">
        <v>3525.22</v>
      </c>
      <c r="F257" s="332">
        <v>0</v>
      </c>
      <c r="G257" s="332" t="s">
        <v>708</v>
      </c>
      <c r="H257" s="401">
        <v>44075</v>
      </c>
      <c r="I257" s="332" t="s">
        <v>1445</v>
      </c>
      <c r="J257" s="332">
        <v>10068</v>
      </c>
      <c r="K257" s="332" t="s">
        <v>224</v>
      </c>
      <c r="L257" s="332">
        <v>114060</v>
      </c>
      <c r="M257" s="332" t="s">
        <v>4655</v>
      </c>
      <c r="N257" s="332" t="s">
        <v>4656</v>
      </c>
      <c r="O257" s="332" t="s">
        <v>4644</v>
      </c>
    </row>
    <row r="258" spans="1:15" x14ac:dyDescent="0.25">
      <c r="A258" s="332" t="s">
        <v>4653</v>
      </c>
      <c r="B258" s="332" t="s">
        <v>704</v>
      </c>
      <c r="C258" s="332" t="s">
        <v>4654</v>
      </c>
      <c r="D258" s="332" t="s">
        <v>706</v>
      </c>
      <c r="E258" s="332">
        <v>5022.4799999999996</v>
      </c>
      <c r="F258" s="332">
        <v>0</v>
      </c>
      <c r="G258" s="332" t="s">
        <v>708</v>
      </c>
      <c r="H258" s="401">
        <v>44075</v>
      </c>
      <c r="I258" s="332" t="s">
        <v>1450</v>
      </c>
      <c r="J258" s="332">
        <v>10069</v>
      </c>
      <c r="K258" s="332" t="s">
        <v>226</v>
      </c>
      <c r="L258" s="332">
        <v>111100</v>
      </c>
      <c r="M258" s="332" t="s">
        <v>4655</v>
      </c>
      <c r="N258" s="332" t="s">
        <v>4656</v>
      </c>
      <c r="O258" s="332" t="s">
        <v>4644</v>
      </c>
    </row>
    <row r="259" spans="1:15" x14ac:dyDescent="0.25">
      <c r="A259" s="332" t="s">
        <v>4653</v>
      </c>
      <c r="B259" s="332" t="s">
        <v>704</v>
      </c>
      <c r="C259" s="332" t="s">
        <v>4654</v>
      </c>
      <c r="D259" s="332" t="s">
        <v>706</v>
      </c>
      <c r="E259" s="332">
        <v>8583.5300000000007</v>
      </c>
      <c r="F259" s="332">
        <v>0</v>
      </c>
      <c r="G259" s="332" t="s">
        <v>708</v>
      </c>
      <c r="H259" s="401">
        <v>44075</v>
      </c>
      <c r="I259" s="332" t="s">
        <v>1453</v>
      </c>
      <c r="J259" s="332">
        <v>10069</v>
      </c>
      <c r="K259" s="332" t="s">
        <v>226</v>
      </c>
      <c r="L259" s="332">
        <v>111200</v>
      </c>
      <c r="M259" s="332" t="s">
        <v>4655</v>
      </c>
      <c r="N259" s="332" t="s">
        <v>4656</v>
      </c>
      <c r="O259" s="332" t="s">
        <v>4644</v>
      </c>
    </row>
    <row r="260" spans="1:15" x14ac:dyDescent="0.25">
      <c r="A260" s="332" t="s">
        <v>4653</v>
      </c>
      <c r="B260" s="332" t="s">
        <v>704</v>
      </c>
      <c r="C260" s="332" t="s">
        <v>4654</v>
      </c>
      <c r="D260" s="332" t="s">
        <v>706</v>
      </c>
      <c r="E260" s="332">
        <v>4452.6899999999996</v>
      </c>
      <c r="F260" s="332">
        <v>0</v>
      </c>
      <c r="G260" s="332" t="s">
        <v>708</v>
      </c>
      <c r="H260" s="401">
        <v>44075</v>
      </c>
      <c r="I260" s="332" t="s">
        <v>1456</v>
      </c>
      <c r="J260" s="332">
        <v>10069</v>
      </c>
      <c r="K260" s="332" t="s">
        <v>226</v>
      </c>
      <c r="L260" s="332">
        <v>111300</v>
      </c>
      <c r="M260" s="332" t="s">
        <v>4655</v>
      </c>
      <c r="N260" s="332" t="s">
        <v>4656</v>
      </c>
      <c r="O260" s="332" t="s">
        <v>4644</v>
      </c>
    </row>
    <row r="261" spans="1:15" x14ac:dyDescent="0.25">
      <c r="A261" s="332" t="s">
        <v>4653</v>
      </c>
      <c r="B261" s="332" t="s">
        <v>704</v>
      </c>
      <c r="C261" s="332" t="s">
        <v>4654</v>
      </c>
      <c r="D261" s="332" t="s">
        <v>706</v>
      </c>
      <c r="E261" s="332">
        <v>75861.31</v>
      </c>
      <c r="F261" s="332">
        <v>0</v>
      </c>
      <c r="G261" s="332" t="s">
        <v>708</v>
      </c>
      <c r="H261" s="401">
        <v>44075</v>
      </c>
      <c r="I261" s="332" t="s">
        <v>1459</v>
      </c>
      <c r="J261" s="332">
        <v>10069</v>
      </c>
      <c r="K261" s="332" t="s">
        <v>226</v>
      </c>
      <c r="L261" s="332">
        <v>111400</v>
      </c>
      <c r="M261" s="332" t="s">
        <v>4655</v>
      </c>
      <c r="N261" s="332" t="s">
        <v>4656</v>
      </c>
      <c r="O261" s="332" t="s">
        <v>4644</v>
      </c>
    </row>
    <row r="262" spans="1:15" x14ac:dyDescent="0.25">
      <c r="A262" s="332" t="s">
        <v>4653</v>
      </c>
      <c r="B262" s="332" t="s">
        <v>704</v>
      </c>
      <c r="C262" s="332" t="s">
        <v>4654</v>
      </c>
      <c r="D262" s="332" t="s">
        <v>706</v>
      </c>
      <c r="E262" s="332">
        <v>42908.13</v>
      </c>
      <c r="F262" s="332">
        <v>0</v>
      </c>
      <c r="G262" s="332" t="s">
        <v>708</v>
      </c>
      <c r="H262" s="401">
        <v>44075</v>
      </c>
      <c r="I262" s="332" t="s">
        <v>1462</v>
      </c>
      <c r="J262" s="332">
        <v>10069</v>
      </c>
      <c r="K262" s="332" t="s">
        <v>226</v>
      </c>
      <c r="L262" s="332">
        <v>111600</v>
      </c>
      <c r="M262" s="332" t="s">
        <v>4655</v>
      </c>
      <c r="N262" s="332" t="s">
        <v>4656</v>
      </c>
      <c r="O262" s="332" t="s">
        <v>4644</v>
      </c>
    </row>
    <row r="263" spans="1:15" x14ac:dyDescent="0.25">
      <c r="A263" s="332" t="s">
        <v>4653</v>
      </c>
      <c r="B263" s="332" t="s">
        <v>704</v>
      </c>
      <c r="C263" s="332" t="s">
        <v>4654</v>
      </c>
      <c r="D263" s="332" t="s">
        <v>706</v>
      </c>
      <c r="E263" s="332">
        <v>7946.86</v>
      </c>
      <c r="F263" s="332">
        <v>0</v>
      </c>
      <c r="G263" s="332" t="s">
        <v>708</v>
      </c>
      <c r="H263" s="401">
        <v>44075</v>
      </c>
      <c r="I263" s="332" t="s">
        <v>1467</v>
      </c>
      <c r="J263" s="332">
        <v>10069</v>
      </c>
      <c r="K263" s="332" t="s">
        <v>226</v>
      </c>
      <c r="L263" s="332">
        <v>111700</v>
      </c>
      <c r="M263" s="332" t="s">
        <v>4655</v>
      </c>
      <c r="N263" s="332" t="s">
        <v>4656</v>
      </c>
      <c r="O263" s="332" t="s">
        <v>4644</v>
      </c>
    </row>
    <row r="264" spans="1:15" x14ac:dyDescent="0.25">
      <c r="A264" s="332" t="s">
        <v>4653</v>
      </c>
      <c r="B264" s="332" t="s">
        <v>704</v>
      </c>
      <c r="C264" s="332" t="s">
        <v>4654</v>
      </c>
      <c r="D264" s="332" t="s">
        <v>706</v>
      </c>
      <c r="E264" s="332">
        <v>311.82</v>
      </c>
      <c r="F264" s="332">
        <v>0</v>
      </c>
      <c r="G264" s="332" t="s">
        <v>708</v>
      </c>
      <c r="H264" s="401">
        <v>44075</v>
      </c>
      <c r="I264" s="332" t="s">
        <v>1470</v>
      </c>
      <c r="J264" s="332">
        <v>10069</v>
      </c>
      <c r="K264" s="332" t="s">
        <v>226</v>
      </c>
      <c r="L264" s="332">
        <v>113000</v>
      </c>
      <c r="M264" s="332" t="s">
        <v>4655</v>
      </c>
      <c r="N264" s="332" t="s">
        <v>4656</v>
      </c>
      <c r="O264" s="332" t="s">
        <v>4644</v>
      </c>
    </row>
    <row r="265" spans="1:15" x14ac:dyDescent="0.25">
      <c r="A265" s="332" t="s">
        <v>4653</v>
      </c>
      <c r="B265" s="332" t="s">
        <v>704</v>
      </c>
      <c r="C265" s="332" t="s">
        <v>4654</v>
      </c>
      <c r="D265" s="332" t="s">
        <v>706</v>
      </c>
      <c r="E265" s="332">
        <v>487.62</v>
      </c>
      <c r="F265" s="332">
        <v>0</v>
      </c>
      <c r="G265" s="332" t="s">
        <v>708</v>
      </c>
      <c r="H265" s="401">
        <v>44075</v>
      </c>
      <c r="I265" s="332" t="s">
        <v>1473</v>
      </c>
      <c r="J265" s="332">
        <v>10069</v>
      </c>
      <c r="K265" s="332" t="s">
        <v>226</v>
      </c>
      <c r="L265" s="332">
        <v>113010</v>
      </c>
      <c r="M265" s="332" t="s">
        <v>4655</v>
      </c>
      <c r="N265" s="332" t="s">
        <v>4656</v>
      </c>
      <c r="O265" s="332" t="s">
        <v>4644</v>
      </c>
    </row>
    <row r="266" spans="1:15" x14ac:dyDescent="0.25">
      <c r="A266" s="332" t="s">
        <v>4653</v>
      </c>
      <c r="B266" s="332" t="s">
        <v>704</v>
      </c>
      <c r="C266" s="332" t="s">
        <v>4654</v>
      </c>
      <c r="D266" s="332" t="s">
        <v>706</v>
      </c>
      <c r="E266" s="332">
        <v>572.36</v>
      </c>
      <c r="F266" s="332">
        <v>0</v>
      </c>
      <c r="G266" s="332" t="s">
        <v>708</v>
      </c>
      <c r="H266" s="401">
        <v>44075</v>
      </c>
      <c r="I266" s="332" t="s">
        <v>1476</v>
      </c>
      <c r="J266" s="332">
        <v>10069</v>
      </c>
      <c r="K266" s="332" t="s">
        <v>226</v>
      </c>
      <c r="L266" s="332">
        <v>113020</v>
      </c>
      <c r="M266" s="332" t="s">
        <v>4655</v>
      </c>
      <c r="N266" s="332" t="s">
        <v>4656</v>
      </c>
      <c r="O266" s="332" t="s">
        <v>4644</v>
      </c>
    </row>
    <row r="267" spans="1:15" x14ac:dyDescent="0.25">
      <c r="A267" s="332" t="s">
        <v>4653</v>
      </c>
      <c r="B267" s="332" t="s">
        <v>704</v>
      </c>
      <c r="C267" s="332" t="s">
        <v>4654</v>
      </c>
      <c r="D267" s="332" t="s">
        <v>706</v>
      </c>
      <c r="E267" s="332">
        <v>226.42</v>
      </c>
      <c r="F267" s="332">
        <v>0</v>
      </c>
      <c r="G267" s="332" t="s">
        <v>708</v>
      </c>
      <c r="H267" s="401">
        <v>44075</v>
      </c>
      <c r="I267" s="332" t="s">
        <v>1479</v>
      </c>
      <c r="J267" s="332">
        <v>10069</v>
      </c>
      <c r="K267" s="332" t="s">
        <v>226</v>
      </c>
      <c r="L267" s="332">
        <v>113030</v>
      </c>
      <c r="M267" s="332" t="s">
        <v>4655</v>
      </c>
      <c r="N267" s="332" t="s">
        <v>4656</v>
      </c>
      <c r="O267" s="332" t="s">
        <v>4644</v>
      </c>
    </row>
    <row r="268" spans="1:15" x14ac:dyDescent="0.25">
      <c r="A268" s="332" t="s">
        <v>4653</v>
      </c>
      <c r="B268" s="332" t="s">
        <v>704</v>
      </c>
      <c r="C268" s="332" t="s">
        <v>4654</v>
      </c>
      <c r="D268" s="332" t="s">
        <v>706</v>
      </c>
      <c r="E268" s="332">
        <v>8275.81</v>
      </c>
      <c r="F268" s="332">
        <v>0</v>
      </c>
      <c r="G268" s="332" t="s">
        <v>708</v>
      </c>
      <c r="H268" s="401">
        <v>44075</v>
      </c>
      <c r="I268" s="332" t="s">
        <v>1484</v>
      </c>
      <c r="J268" s="332">
        <v>10069</v>
      </c>
      <c r="K268" s="332" t="s">
        <v>226</v>
      </c>
      <c r="L268" s="332">
        <v>113040</v>
      </c>
      <c r="M268" s="332" t="s">
        <v>4655</v>
      </c>
      <c r="N268" s="332" t="s">
        <v>4656</v>
      </c>
      <c r="O268" s="332" t="s">
        <v>4644</v>
      </c>
    </row>
    <row r="269" spans="1:15" x14ac:dyDescent="0.25">
      <c r="A269" s="332" t="s">
        <v>4653</v>
      </c>
      <c r="B269" s="332" t="s">
        <v>704</v>
      </c>
      <c r="C269" s="332" t="s">
        <v>4654</v>
      </c>
      <c r="D269" s="332" t="s">
        <v>706</v>
      </c>
      <c r="E269" s="332">
        <v>3410.94</v>
      </c>
      <c r="F269" s="332">
        <v>0</v>
      </c>
      <c r="G269" s="332" t="s">
        <v>708</v>
      </c>
      <c r="H269" s="401">
        <v>44075</v>
      </c>
      <c r="I269" s="332" t="s">
        <v>1487</v>
      </c>
      <c r="J269" s="332">
        <v>10069</v>
      </c>
      <c r="K269" s="332" t="s">
        <v>226</v>
      </c>
      <c r="L269" s="332">
        <v>113060</v>
      </c>
      <c r="M269" s="332" t="s">
        <v>4655</v>
      </c>
      <c r="N269" s="332" t="s">
        <v>4656</v>
      </c>
      <c r="O269" s="332" t="s">
        <v>4644</v>
      </c>
    </row>
    <row r="270" spans="1:15" x14ac:dyDescent="0.25">
      <c r="A270" s="332" t="s">
        <v>4653</v>
      </c>
      <c r="B270" s="332" t="s">
        <v>704</v>
      </c>
      <c r="C270" s="332" t="s">
        <v>4654</v>
      </c>
      <c r="D270" s="332" t="s">
        <v>706</v>
      </c>
      <c r="E270" s="332">
        <v>1665.07</v>
      </c>
      <c r="F270" s="332">
        <v>0</v>
      </c>
      <c r="G270" s="332" t="s">
        <v>708</v>
      </c>
      <c r="H270" s="401">
        <v>44075</v>
      </c>
      <c r="I270" s="332" t="s">
        <v>1490</v>
      </c>
      <c r="J270" s="332">
        <v>10069</v>
      </c>
      <c r="K270" s="332" t="s">
        <v>226</v>
      </c>
      <c r="L270" s="332">
        <v>114000</v>
      </c>
      <c r="M270" s="332" t="s">
        <v>4655</v>
      </c>
      <c r="N270" s="332" t="s">
        <v>4656</v>
      </c>
      <c r="O270" s="332" t="s">
        <v>4644</v>
      </c>
    </row>
    <row r="271" spans="1:15" x14ac:dyDescent="0.25">
      <c r="A271" s="332" t="s">
        <v>4653</v>
      </c>
      <c r="B271" s="332" t="s">
        <v>704</v>
      </c>
      <c r="C271" s="332" t="s">
        <v>4654</v>
      </c>
      <c r="D271" s="332" t="s">
        <v>706</v>
      </c>
      <c r="E271" s="332">
        <v>828.4</v>
      </c>
      <c r="F271" s="332">
        <v>0</v>
      </c>
      <c r="G271" s="332" t="s">
        <v>708</v>
      </c>
      <c r="H271" s="401">
        <v>44075</v>
      </c>
      <c r="I271" s="332" t="s">
        <v>1493</v>
      </c>
      <c r="J271" s="332">
        <v>10069</v>
      </c>
      <c r="K271" s="332" t="s">
        <v>226</v>
      </c>
      <c r="L271" s="332">
        <v>114010</v>
      </c>
      <c r="M271" s="332" t="s">
        <v>4655</v>
      </c>
      <c r="N271" s="332" t="s">
        <v>4656</v>
      </c>
      <c r="O271" s="332" t="s">
        <v>4644</v>
      </c>
    </row>
    <row r="272" spans="1:15" x14ac:dyDescent="0.25">
      <c r="A272" s="332" t="s">
        <v>4653</v>
      </c>
      <c r="B272" s="332" t="s">
        <v>704</v>
      </c>
      <c r="C272" s="332" t="s">
        <v>4654</v>
      </c>
      <c r="D272" s="332" t="s">
        <v>706</v>
      </c>
      <c r="E272" s="332">
        <v>2382.9</v>
      </c>
      <c r="F272" s="332">
        <v>0</v>
      </c>
      <c r="G272" s="332" t="s">
        <v>708</v>
      </c>
      <c r="H272" s="401">
        <v>44075</v>
      </c>
      <c r="I272" s="332" t="s">
        <v>1496</v>
      </c>
      <c r="J272" s="332">
        <v>10069</v>
      </c>
      <c r="K272" s="332" t="s">
        <v>226</v>
      </c>
      <c r="L272" s="332">
        <v>114020</v>
      </c>
      <c r="M272" s="332" t="s">
        <v>4655</v>
      </c>
      <c r="N272" s="332" t="s">
        <v>4656</v>
      </c>
      <c r="O272" s="332" t="s">
        <v>4644</v>
      </c>
    </row>
    <row r="273" spans="1:15" x14ac:dyDescent="0.25">
      <c r="A273" s="332" t="s">
        <v>4653</v>
      </c>
      <c r="B273" s="332" t="s">
        <v>704</v>
      </c>
      <c r="C273" s="332" t="s">
        <v>4654</v>
      </c>
      <c r="D273" s="332" t="s">
        <v>706</v>
      </c>
      <c r="E273" s="332">
        <v>1236.1199999999999</v>
      </c>
      <c r="F273" s="332">
        <v>0</v>
      </c>
      <c r="G273" s="332" t="s">
        <v>708</v>
      </c>
      <c r="H273" s="401">
        <v>44075</v>
      </c>
      <c r="I273" s="332" t="s">
        <v>1499</v>
      </c>
      <c r="J273" s="332">
        <v>10069</v>
      </c>
      <c r="K273" s="332" t="s">
        <v>226</v>
      </c>
      <c r="L273" s="332">
        <v>114030</v>
      </c>
      <c r="M273" s="332" t="s">
        <v>4655</v>
      </c>
      <c r="N273" s="332" t="s">
        <v>4656</v>
      </c>
      <c r="O273" s="332" t="s">
        <v>4644</v>
      </c>
    </row>
    <row r="274" spans="1:15" x14ac:dyDescent="0.25">
      <c r="A274" s="332" t="s">
        <v>4653</v>
      </c>
      <c r="B274" s="332" t="s">
        <v>704</v>
      </c>
      <c r="C274" s="332" t="s">
        <v>4654</v>
      </c>
      <c r="D274" s="332" t="s">
        <v>706</v>
      </c>
      <c r="E274" s="332">
        <v>16306.92</v>
      </c>
      <c r="F274" s="332">
        <v>0</v>
      </c>
      <c r="G274" s="332" t="s">
        <v>708</v>
      </c>
      <c r="H274" s="401">
        <v>44075</v>
      </c>
      <c r="I274" s="332" t="s">
        <v>1502</v>
      </c>
      <c r="J274" s="332">
        <v>10069</v>
      </c>
      <c r="K274" s="332" t="s">
        <v>226</v>
      </c>
      <c r="L274" s="332">
        <v>114040</v>
      </c>
      <c r="M274" s="332" t="s">
        <v>4655</v>
      </c>
      <c r="N274" s="332" t="s">
        <v>4656</v>
      </c>
      <c r="O274" s="332" t="s">
        <v>4644</v>
      </c>
    </row>
    <row r="275" spans="1:15" x14ac:dyDescent="0.25">
      <c r="A275" s="332" t="s">
        <v>4653</v>
      </c>
      <c r="B275" s="332" t="s">
        <v>704</v>
      </c>
      <c r="C275" s="332" t="s">
        <v>4654</v>
      </c>
      <c r="D275" s="332" t="s">
        <v>706</v>
      </c>
      <c r="E275" s="332">
        <v>10486.31</v>
      </c>
      <c r="F275" s="332">
        <v>0</v>
      </c>
      <c r="G275" s="332" t="s">
        <v>708</v>
      </c>
      <c r="H275" s="401">
        <v>44075</v>
      </c>
      <c r="I275" s="332" t="s">
        <v>1505</v>
      </c>
      <c r="J275" s="332">
        <v>10069</v>
      </c>
      <c r="K275" s="332" t="s">
        <v>226</v>
      </c>
      <c r="L275" s="332">
        <v>114060</v>
      </c>
      <c r="M275" s="332" t="s">
        <v>4655</v>
      </c>
      <c r="N275" s="332" t="s">
        <v>4656</v>
      </c>
      <c r="O275" s="332" t="s">
        <v>4644</v>
      </c>
    </row>
    <row r="276" spans="1:15" x14ac:dyDescent="0.25">
      <c r="A276" s="332" t="s">
        <v>4653</v>
      </c>
      <c r="B276" s="332" t="s">
        <v>704</v>
      </c>
      <c r="C276" s="332" t="s">
        <v>4654</v>
      </c>
      <c r="D276" s="332" t="s">
        <v>706</v>
      </c>
      <c r="E276" s="332">
        <v>4461.3999999999996</v>
      </c>
      <c r="F276" s="332">
        <v>0</v>
      </c>
      <c r="G276" s="332" t="s">
        <v>708</v>
      </c>
      <c r="H276" s="401">
        <v>44075</v>
      </c>
      <c r="I276" s="332" t="s">
        <v>1508</v>
      </c>
      <c r="J276" s="332">
        <v>10071</v>
      </c>
      <c r="K276" s="332" t="s">
        <v>226</v>
      </c>
      <c r="L276" s="332">
        <v>111100</v>
      </c>
      <c r="M276" s="332" t="s">
        <v>4655</v>
      </c>
      <c r="N276" s="332" t="s">
        <v>4656</v>
      </c>
      <c r="O276" s="332" t="s">
        <v>4644</v>
      </c>
    </row>
    <row r="277" spans="1:15" x14ac:dyDescent="0.25">
      <c r="A277" s="332" t="s">
        <v>4653</v>
      </c>
      <c r="B277" s="332" t="s">
        <v>704</v>
      </c>
      <c r="C277" s="332" t="s">
        <v>4654</v>
      </c>
      <c r="D277" s="332" t="s">
        <v>706</v>
      </c>
      <c r="E277" s="332">
        <v>2130.52</v>
      </c>
      <c r="F277" s="332">
        <v>0</v>
      </c>
      <c r="G277" s="332" t="s">
        <v>708</v>
      </c>
      <c r="H277" s="401">
        <v>44075</v>
      </c>
      <c r="I277" s="332" t="s">
        <v>1511</v>
      </c>
      <c r="J277" s="332">
        <v>10071</v>
      </c>
      <c r="K277" s="332" t="s">
        <v>226</v>
      </c>
      <c r="L277" s="332">
        <v>111200</v>
      </c>
      <c r="M277" s="332" t="s">
        <v>4655</v>
      </c>
      <c r="N277" s="332" t="s">
        <v>4656</v>
      </c>
      <c r="O277" s="332" t="s">
        <v>4644</v>
      </c>
    </row>
    <row r="278" spans="1:15" x14ac:dyDescent="0.25">
      <c r="A278" s="332" t="s">
        <v>4653</v>
      </c>
      <c r="B278" s="332" t="s">
        <v>704</v>
      </c>
      <c r="C278" s="332" t="s">
        <v>4654</v>
      </c>
      <c r="D278" s="332" t="s">
        <v>706</v>
      </c>
      <c r="E278" s="332">
        <v>33980.410000000003</v>
      </c>
      <c r="F278" s="332">
        <v>0</v>
      </c>
      <c r="G278" s="332" t="s">
        <v>708</v>
      </c>
      <c r="H278" s="401">
        <v>44075</v>
      </c>
      <c r="I278" s="332" t="s">
        <v>1514</v>
      </c>
      <c r="J278" s="332">
        <v>10071</v>
      </c>
      <c r="K278" s="332" t="s">
        <v>226</v>
      </c>
      <c r="L278" s="332">
        <v>111400</v>
      </c>
      <c r="M278" s="332" t="s">
        <v>4655</v>
      </c>
      <c r="N278" s="332" t="s">
        <v>4656</v>
      </c>
      <c r="O278" s="332" t="s">
        <v>4644</v>
      </c>
    </row>
    <row r="279" spans="1:15" x14ac:dyDescent="0.25">
      <c r="A279" s="332" t="s">
        <v>4653</v>
      </c>
      <c r="B279" s="332" t="s">
        <v>704</v>
      </c>
      <c r="C279" s="332" t="s">
        <v>4654</v>
      </c>
      <c r="D279" s="332" t="s">
        <v>706</v>
      </c>
      <c r="E279" s="332">
        <v>19406.53</v>
      </c>
      <c r="F279" s="332">
        <v>0</v>
      </c>
      <c r="G279" s="332" t="s">
        <v>708</v>
      </c>
      <c r="H279" s="401">
        <v>44075</v>
      </c>
      <c r="I279" s="332" t="s">
        <v>1517</v>
      </c>
      <c r="J279" s="332">
        <v>10071</v>
      </c>
      <c r="K279" s="332" t="s">
        <v>226</v>
      </c>
      <c r="L279" s="332">
        <v>111600</v>
      </c>
      <c r="M279" s="332" t="s">
        <v>4655</v>
      </c>
      <c r="N279" s="332" t="s">
        <v>4656</v>
      </c>
      <c r="O279" s="332" t="s">
        <v>4644</v>
      </c>
    </row>
    <row r="280" spans="1:15" x14ac:dyDescent="0.25">
      <c r="A280" s="332" t="s">
        <v>4653</v>
      </c>
      <c r="B280" s="332" t="s">
        <v>704</v>
      </c>
      <c r="C280" s="332" t="s">
        <v>4654</v>
      </c>
      <c r="D280" s="332" t="s">
        <v>706</v>
      </c>
      <c r="E280" s="332">
        <v>1657.28</v>
      </c>
      <c r="F280" s="332">
        <v>0</v>
      </c>
      <c r="G280" s="332" t="s">
        <v>708</v>
      </c>
      <c r="H280" s="401">
        <v>44075</v>
      </c>
      <c r="I280" s="332" t="s">
        <v>1520</v>
      </c>
      <c r="J280" s="332">
        <v>10071</v>
      </c>
      <c r="K280" s="332" t="s">
        <v>226</v>
      </c>
      <c r="L280" s="332">
        <v>111700</v>
      </c>
      <c r="M280" s="332" t="s">
        <v>4655</v>
      </c>
      <c r="N280" s="332" t="s">
        <v>4656</v>
      </c>
      <c r="O280" s="332" t="s">
        <v>4644</v>
      </c>
    </row>
    <row r="281" spans="1:15" x14ac:dyDescent="0.25">
      <c r="A281" s="332" t="s">
        <v>4653</v>
      </c>
      <c r="B281" s="332" t="s">
        <v>704</v>
      </c>
      <c r="C281" s="332" t="s">
        <v>4654</v>
      </c>
      <c r="D281" s="332" t="s">
        <v>706</v>
      </c>
      <c r="E281" s="332">
        <v>43.8</v>
      </c>
      <c r="F281" s="332">
        <v>0</v>
      </c>
      <c r="G281" s="332" t="s">
        <v>708</v>
      </c>
      <c r="H281" s="401">
        <v>44075</v>
      </c>
      <c r="I281" s="332" t="s">
        <v>1523</v>
      </c>
      <c r="J281" s="332">
        <v>10071</v>
      </c>
      <c r="K281" s="332" t="s">
        <v>226</v>
      </c>
      <c r="L281" s="332">
        <v>113000</v>
      </c>
      <c r="M281" s="332" t="s">
        <v>4655</v>
      </c>
      <c r="N281" s="332" t="s">
        <v>4656</v>
      </c>
      <c r="O281" s="332" t="s">
        <v>4644</v>
      </c>
    </row>
    <row r="282" spans="1:15" x14ac:dyDescent="0.25">
      <c r="A282" s="332" t="s">
        <v>4653</v>
      </c>
      <c r="B282" s="332" t="s">
        <v>704</v>
      </c>
      <c r="C282" s="332" t="s">
        <v>4654</v>
      </c>
      <c r="D282" s="332" t="s">
        <v>706</v>
      </c>
      <c r="E282" s="332">
        <v>413.64</v>
      </c>
      <c r="F282" s="332">
        <v>0</v>
      </c>
      <c r="G282" s="332" t="s">
        <v>708</v>
      </c>
      <c r="H282" s="401">
        <v>44075</v>
      </c>
      <c r="I282" s="332" t="s">
        <v>1526</v>
      </c>
      <c r="J282" s="332">
        <v>10071</v>
      </c>
      <c r="K282" s="332" t="s">
        <v>226</v>
      </c>
      <c r="L282" s="332">
        <v>113010</v>
      </c>
      <c r="M282" s="332" t="s">
        <v>4655</v>
      </c>
      <c r="N282" s="332" t="s">
        <v>4656</v>
      </c>
      <c r="O282" s="332" t="s">
        <v>4644</v>
      </c>
    </row>
    <row r="283" spans="1:15" x14ac:dyDescent="0.25">
      <c r="A283" s="332" t="s">
        <v>4653</v>
      </c>
      <c r="B283" s="332" t="s">
        <v>704</v>
      </c>
      <c r="C283" s="332" t="s">
        <v>4654</v>
      </c>
      <c r="D283" s="332" t="s">
        <v>706</v>
      </c>
      <c r="E283" s="332">
        <v>192.99</v>
      </c>
      <c r="F283" s="332">
        <v>0</v>
      </c>
      <c r="G283" s="332" t="s">
        <v>708</v>
      </c>
      <c r="H283" s="401">
        <v>44075</v>
      </c>
      <c r="I283" s="332" t="s">
        <v>1529</v>
      </c>
      <c r="J283" s="332">
        <v>10071</v>
      </c>
      <c r="K283" s="332" t="s">
        <v>226</v>
      </c>
      <c r="L283" s="332">
        <v>113020</v>
      </c>
      <c r="M283" s="332" t="s">
        <v>4655</v>
      </c>
      <c r="N283" s="332" t="s">
        <v>4656</v>
      </c>
      <c r="O283" s="332" t="s">
        <v>4644</v>
      </c>
    </row>
    <row r="284" spans="1:15" x14ac:dyDescent="0.25">
      <c r="A284" s="332" t="s">
        <v>4653</v>
      </c>
      <c r="B284" s="332" t="s">
        <v>704</v>
      </c>
      <c r="C284" s="332" t="s">
        <v>4654</v>
      </c>
      <c r="D284" s="332" t="s">
        <v>706</v>
      </c>
      <c r="E284" s="332">
        <v>3695.99</v>
      </c>
      <c r="F284" s="332">
        <v>0</v>
      </c>
      <c r="G284" s="332" t="s">
        <v>708</v>
      </c>
      <c r="H284" s="401">
        <v>44075</v>
      </c>
      <c r="I284" s="332" t="s">
        <v>1532</v>
      </c>
      <c r="J284" s="332">
        <v>10071</v>
      </c>
      <c r="K284" s="332" t="s">
        <v>226</v>
      </c>
      <c r="L284" s="332">
        <v>113040</v>
      </c>
      <c r="M284" s="332" t="s">
        <v>4655</v>
      </c>
      <c r="N284" s="332" t="s">
        <v>4656</v>
      </c>
      <c r="O284" s="332" t="s">
        <v>4644</v>
      </c>
    </row>
    <row r="285" spans="1:15" x14ac:dyDescent="0.25">
      <c r="A285" s="332" t="s">
        <v>4653</v>
      </c>
      <c r="B285" s="332" t="s">
        <v>704</v>
      </c>
      <c r="C285" s="332" t="s">
        <v>4654</v>
      </c>
      <c r="D285" s="332" t="s">
        <v>706</v>
      </c>
      <c r="E285" s="332">
        <v>1289.57</v>
      </c>
      <c r="F285" s="332">
        <v>0</v>
      </c>
      <c r="G285" s="332" t="s">
        <v>708</v>
      </c>
      <c r="H285" s="401">
        <v>44075</v>
      </c>
      <c r="I285" s="332" t="s">
        <v>1535</v>
      </c>
      <c r="J285" s="332">
        <v>10071</v>
      </c>
      <c r="K285" s="332" t="s">
        <v>226</v>
      </c>
      <c r="L285" s="332">
        <v>113060</v>
      </c>
      <c r="M285" s="332" t="s">
        <v>4655</v>
      </c>
      <c r="N285" s="332" t="s">
        <v>4656</v>
      </c>
      <c r="O285" s="332" t="s">
        <v>4644</v>
      </c>
    </row>
    <row r="286" spans="1:15" x14ac:dyDescent="0.25">
      <c r="A286" s="332" t="s">
        <v>4653</v>
      </c>
      <c r="B286" s="332" t="s">
        <v>704</v>
      </c>
      <c r="C286" s="332" t="s">
        <v>4654</v>
      </c>
      <c r="D286" s="332" t="s">
        <v>706</v>
      </c>
      <c r="E286" s="332">
        <v>401.33</v>
      </c>
      <c r="F286" s="332">
        <v>0</v>
      </c>
      <c r="G286" s="332" t="s">
        <v>708</v>
      </c>
      <c r="H286" s="401">
        <v>44075</v>
      </c>
      <c r="I286" s="332" t="s">
        <v>1538</v>
      </c>
      <c r="J286" s="332">
        <v>10071</v>
      </c>
      <c r="K286" s="332" t="s">
        <v>226</v>
      </c>
      <c r="L286" s="332">
        <v>114000</v>
      </c>
      <c r="M286" s="332" t="s">
        <v>4655</v>
      </c>
      <c r="N286" s="332" t="s">
        <v>4656</v>
      </c>
      <c r="O286" s="332" t="s">
        <v>4644</v>
      </c>
    </row>
    <row r="287" spans="1:15" x14ac:dyDescent="0.25">
      <c r="A287" s="332" t="s">
        <v>4653</v>
      </c>
      <c r="B287" s="332" t="s">
        <v>704</v>
      </c>
      <c r="C287" s="332" t="s">
        <v>4654</v>
      </c>
      <c r="D287" s="332" t="s">
        <v>706</v>
      </c>
      <c r="E287" s="332">
        <v>1244.73</v>
      </c>
      <c r="F287" s="332">
        <v>0</v>
      </c>
      <c r="G287" s="332" t="s">
        <v>708</v>
      </c>
      <c r="H287" s="401">
        <v>44075</v>
      </c>
      <c r="I287" s="332" t="s">
        <v>1541</v>
      </c>
      <c r="J287" s="332">
        <v>10071</v>
      </c>
      <c r="K287" s="332" t="s">
        <v>226</v>
      </c>
      <c r="L287" s="332">
        <v>114010</v>
      </c>
      <c r="M287" s="332" t="s">
        <v>4655</v>
      </c>
      <c r="N287" s="332" t="s">
        <v>4656</v>
      </c>
      <c r="O287" s="332" t="s">
        <v>4644</v>
      </c>
    </row>
    <row r="288" spans="1:15" x14ac:dyDescent="0.25">
      <c r="A288" s="332" t="s">
        <v>4653</v>
      </c>
      <c r="B288" s="332" t="s">
        <v>704</v>
      </c>
      <c r="C288" s="332" t="s">
        <v>4654</v>
      </c>
      <c r="D288" s="332" t="s">
        <v>706</v>
      </c>
      <c r="E288" s="332">
        <v>594.41999999999996</v>
      </c>
      <c r="F288" s="332">
        <v>0</v>
      </c>
      <c r="G288" s="332" t="s">
        <v>708</v>
      </c>
      <c r="H288" s="401">
        <v>44075</v>
      </c>
      <c r="I288" s="332" t="s">
        <v>1544</v>
      </c>
      <c r="J288" s="332">
        <v>10071</v>
      </c>
      <c r="K288" s="332" t="s">
        <v>226</v>
      </c>
      <c r="L288" s="332">
        <v>114020</v>
      </c>
      <c r="M288" s="332" t="s">
        <v>4655</v>
      </c>
      <c r="N288" s="332" t="s">
        <v>4656</v>
      </c>
      <c r="O288" s="332" t="s">
        <v>4644</v>
      </c>
    </row>
    <row r="289" spans="1:15" x14ac:dyDescent="0.25">
      <c r="A289" s="332" t="s">
        <v>4653</v>
      </c>
      <c r="B289" s="332" t="s">
        <v>704</v>
      </c>
      <c r="C289" s="332" t="s">
        <v>4654</v>
      </c>
      <c r="D289" s="332" t="s">
        <v>706</v>
      </c>
      <c r="E289" s="332">
        <v>8046.54</v>
      </c>
      <c r="F289" s="332">
        <v>0</v>
      </c>
      <c r="G289" s="332" t="s">
        <v>708</v>
      </c>
      <c r="H289" s="401">
        <v>44075</v>
      </c>
      <c r="I289" s="332" t="s">
        <v>1547</v>
      </c>
      <c r="J289" s="332">
        <v>10071</v>
      </c>
      <c r="K289" s="332" t="s">
        <v>226</v>
      </c>
      <c r="L289" s="332">
        <v>114040</v>
      </c>
      <c r="M289" s="332" t="s">
        <v>4655</v>
      </c>
      <c r="N289" s="332" t="s">
        <v>4656</v>
      </c>
      <c r="O289" s="332" t="s">
        <v>4644</v>
      </c>
    </row>
    <row r="290" spans="1:15" x14ac:dyDescent="0.25">
      <c r="A290" s="332" t="s">
        <v>4653</v>
      </c>
      <c r="B290" s="332" t="s">
        <v>704</v>
      </c>
      <c r="C290" s="332" t="s">
        <v>4654</v>
      </c>
      <c r="D290" s="332" t="s">
        <v>706</v>
      </c>
      <c r="E290" s="332">
        <v>5195.6499999999996</v>
      </c>
      <c r="F290" s="332">
        <v>0</v>
      </c>
      <c r="G290" s="332" t="s">
        <v>708</v>
      </c>
      <c r="H290" s="401">
        <v>44075</v>
      </c>
      <c r="I290" s="332" t="s">
        <v>1550</v>
      </c>
      <c r="J290" s="332">
        <v>10071</v>
      </c>
      <c r="K290" s="332" t="s">
        <v>226</v>
      </c>
      <c r="L290" s="332">
        <v>114060</v>
      </c>
      <c r="M290" s="332" t="s">
        <v>4655</v>
      </c>
      <c r="N290" s="332" t="s">
        <v>4656</v>
      </c>
      <c r="O290" s="332" t="s">
        <v>4644</v>
      </c>
    </row>
    <row r="291" spans="1:15" x14ac:dyDescent="0.25">
      <c r="A291" s="332" t="s">
        <v>4653</v>
      </c>
      <c r="B291" s="332" t="s">
        <v>704</v>
      </c>
      <c r="C291" s="332" t="s">
        <v>4654</v>
      </c>
      <c r="D291" s="332" t="s">
        <v>706</v>
      </c>
      <c r="E291" s="332">
        <v>4658.4799999999996</v>
      </c>
      <c r="F291" s="332">
        <v>0</v>
      </c>
      <c r="G291" s="332" t="s">
        <v>708</v>
      </c>
      <c r="H291" s="401">
        <v>44075</v>
      </c>
      <c r="I291" s="332" t="s">
        <v>1553</v>
      </c>
      <c r="J291" s="332">
        <v>10072</v>
      </c>
      <c r="K291" s="332" t="s">
        <v>226</v>
      </c>
      <c r="L291" s="332">
        <v>111100</v>
      </c>
      <c r="M291" s="332" t="s">
        <v>4655</v>
      </c>
      <c r="N291" s="332" t="s">
        <v>4656</v>
      </c>
      <c r="O291" s="332" t="s">
        <v>4644</v>
      </c>
    </row>
    <row r="292" spans="1:15" x14ac:dyDescent="0.25">
      <c r="A292" s="332" t="s">
        <v>4653</v>
      </c>
      <c r="B292" s="332" t="s">
        <v>704</v>
      </c>
      <c r="C292" s="332" t="s">
        <v>4654</v>
      </c>
      <c r="D292" s="332" t="s">
        <v>706</v>
      </c>
      <c r="E292" s="332">
        <v>1878.09</v>
      </c>
      <c r="F292" s="332">
        <v>0</v>
      </c>
      <c r="G292" s="332" t="s">
        <v>708</v>
      </c>
      <c r="H292" s="401">
        <v>44075</v>
      </c>
      <c r="I292" s="332" t="s">
        <v>1556</v>
      </c>
      <c r="J292" s="332">
        <v>10072</v>
      </c>
      <c r="K292" s="332" t="s">
        <v>226</v>
      </c>
      <c r="L292" s="332">
        <v>111200</v>
      </c>
      <c r="M292" s="332" t="s">
        <v>4655</v>
      </c>
      <c r="N292" s="332" t="s">
        <v>4656</v>
      </c>
      <c r="O292" s="332" t="s">
        <v>4644</v>
      </c>
    </row>
    <row r="293" spans="1:15" x14ac:dyDescent="0.25">
      <c r="A293" s="332" t="s">
        <v>4653</v>
      </c>
      <c r="B293" s="332" t="s">
        <v>704</v>
      </c>
      <c r="C293" s="332" t="s">
        <v>4654</v>
      </c>
      <c r="D293" s="332" t="s">
        <v>706</v>
      </c>
      <c r="E293" s="332">
        <v>86239.08</v>
      </c>
      <c r="F293" s="332">
        <v>0</v>
      </c>
      <c r="G293" s="332" t="s">
        <v>708</v>
      </c>
      <c r="H293" s="401">
        <v>44075</v>
      </c>
      <c r="I293" s="332" t="s">
        <v>1559</v>
      </c>
      <c r="J293" s="332">
        <v>10072</v>
      </c>
      <c r="K293" s="332" t="s">
        <v>226</v>
      </c>
      <c r="L293" s="332">
        <v>111400</v>
      </c>
      <c r="M293" s="332" t="s">
        <v>4655</v>
      </c>
      <c r="N293" s="332" t="s">
        <v>4656</v>
      </c>
      <c r="O293" s="332" t="s">
        <v>4644</v>
      </c>
    </row>
    <row r="294" spans="1:15" x14ac:dyDescent="0.25">
      <c r="A294" s="332" t="s">
        <v>4653</v>
      </c>
      <c r="B294" s="332" t="s">
        <v>704</v>
      </c>
      <c r="C294" s="332" t="s">
        <v>4654</v>
      </c>
      <c r="D294" s="332" t="s">
        <v>706</v>
      </c>
      <c r="E294" s="332">
        <v>35925.56</v>
      </c>
      <c r="F294" s="332">
        <v>0</v>
      </c>
      <c r="G294" s="332" t="s">
        <v>708</v>
      </c>
      <c r="H294" s="401">
        <v>44075</v>
      </c>
      <c r="I294" s="332" t="s">
        <v>1562</v>
      </c>
      <c r="J294" s="332">
        <v>10072</v>
      </c>
      <c r="K294" s="332" t="s">
        <v>226</v>
      </c>
      <c r="L294" s="332">
        <v>111600</v>
      </c>
      <c r="M294" s="332" t="s">
        <v>4655</v>
      </c>
      <c r="N294" s="332" t="s">
        <v>4656</v>
      </c>
      <c r="O294" s="332" t="s">
        <v>4644</v>
      </c>
    </row>
    <row r="295" spans="1:15" x14ac:dyDescent="0.25">
      <c r="A295" s="332" t="s">
        <v>4653</v>
      </c>
      <c r="B295" s="332" t="s">
        <v>704</v>
      </c>
      <c r="C295" s="332" t="s">
        <v>4654</v>
      </c>
      <c r="D295" s="332" t="s">
        <v>706</v>
      </c>
      <c r="E295" s="332">
        <v>1941.84</v>
      </c>
      <c r="F295" s="332">
        <v>0</v>
      </c>
      <c r="G295" s="332" t="s">
        <v>708</v>
      </c>
      <c r="H295" s="401">
        <v>44075</v>
      </c>
      <c r="I295" s="332" t="s">
        <v>1565</v>
      </c>
      <c r="J295" s="332">
        <v>10072</v>
      </c>
      <c r="K295" s="332" t="s">
        <v>226</v>
      </c>
      <c r="L295" s="332">
        <v>111700</v>
      </c>
      <c r="M295" s="332" t="s">
        <v>4655</v>
      </c>
      <c r="N295" s="332" t="s">
        <v>4656</v>
      </c>
      <c r="O295" s="332" t="s">
        <v>4644</v>
      </c>
    </row>
    <row r="296" spans="1:15" x14ac:dyDescent="0.25">
      <c r="A296" s="332" t="s">
        <v>4653</v>
      </c>
      <c r="B296" s="332" t="s">
        <v>704</v>
      </c>
      <c r="C296" s="332" t="s">
        <v>4654</v>
      </c>
      <c r="D296" s="332" t="s">
        <v>706</v>
      </c>
      <c r="E296" s="332">
        <v>20.43</v>
      </c>
      <c r="F296" s="332">
        <v>0</v>
      </c>
      <c r="G296" s="332" t="s">
        <v>708</v>
      </c>
      <c r="H296" s="401">
        <v>44075</v>
      </c>
      <c r="I296" s="332" t="s">
        <v>1568</v>
      </c>
      <c r="J296" s="332">
        <v>10072</v>
      </c>
      <c r="K296" s="332" t="s">
        <v>226</v>
      </c>
      <c r="L296" s="332">
        <v>113000</v>
      </c>
      <c r="M296" s="332" t="s">
        <v>4655</v>
      </c>
      <c r="N296" s="332" t="s">
        <v>4656</v>
      </c>
      <c r="O296" s="332" t="s">
        <v>4644</v>
      </c>
    </row>
    <row r="297" spans="1:15" x14ac:dyDescent="0.25">
      <c r="A297" s="332" t="s">
        <v>4653</v>
      </c>
      <c r="B297" s="332" t="s">
        <v>704</v>
      </c>
      <c r="C297" s="332" t="s">
        <v>4654</v>
      </c>
      <c r="D297" s="332" t="s">
        <v>706</v>
      </c>
      <c r="E297" s="332">
        <v>437.64</v>
      </c>
      <c r="F297" s="332">
        <v>0</v>
      </c>
      <c r="G297" s="332" t="s">
        <v>708</v>
      </c>
      <c r="H297" s="401">
        <v>44075</v>
      </c>
      <c r="I297" s="332" t="s">
        <v>1571</v>
      </c>
      <c r="J297" s="332">
        <v>10072</v>
      </c>
      <c r="K297" s="332" t="s">
        <v>226</v>
      </c>
      <c r="L297" s="332">
        <v>113010</v>
      </c>
      <c r="M297" s="332" t="s">
        <v>4655</v>
      </c>
      <c r="N297" s="332" t="s">
        <v>4656</v>
      </c>
      <c r="O297" s="332" t="s">
        <v>4644</v>
      </c>
    </row>
    <row r="298" spans="1:15" x14ac:dyDescent="0.25">
      <c r="A298" s="332" t="s">
        <v>4653</v>
      </c>
      <c r="B298" s="332" t="s">
        <v>704</v>
      </c>
      <c r="C298" s="332" t="s">
        <v>4654</v>
      </c>
      <c r="D298" s="332" t="s">
        <v>706</v>
      </c>
      <c r="E298" s="332">
        <v>156.87</v>
      </c>
      <c r="F298" s="332">
        <v>0</v>
      </c>
      <c r="G298" s="332" t="s">
        <v>708</v>
      </c>
      <c r="H298" s="401">
        <v>44075</v>
      </c>
      <c r="I298" s="332" t="s">
        <v>1574</v>
      </c>
      <c r="J298" s="332">
        <v>10072</v>
      </c>
      <c r="K298" s="332" t="s">
        <v>226</v>
      </c>
      <c r="L298" s="332">
        <v>113020</v>
      </c>
      <c r="M298" s="332" t="s">
        <v>4655</v>
      </c>
      <c r="N298" s="332" t="s">
        <v>4656</v>
      </c>
      <c r="O298" s="332" t="s">
        <v>4644</v>
      </c>
    </row>
    <row r="299" spans="1:15" x14ac:dyDescent="0.25">
      <c r="A299" s="332" t="s">
        <v>4653</v>
      </c>
      <c r="B299" s="332" t="s">
        <v>704</v>
      </c>
      <c r="C299" s="332" t="s">
        <v>4654</v>
      </c>
      <c r="D299" s="332" t="s">
        <v>706</v>
      </c>
      <c r="E299" s="332">
        <v>9104.74</v>
      </c>
      <c r="F299" s="332">
        <v>0</v>
      </c>
      <c r="G299" s="332" t="s">
        <v>708</v>
      </c>
      <c r="H299" s="401">
        <v>44075</v>
      </c>
      <c r="I299" s="332" t="s">
        <v>1577</v>
      </c>
      <c r="J299" s="332">
        <v>10072</v>
      </c>
      <c r="K299" s="332" t="s">
        <v>226</v>
      </c>
      <c r="L299" s="332">
        <v>113040</v>
      </c>
      <c r="M299" s="332" t="s">
        <v>4655</v>
      </c>
      <c r="N299" s="332" t="s">
        <v>4656</v>
      </c>
      <c r="O299" s="332" t="s">
        <v>4644</v>
      </c>
    </row>
    <row r="300" spans="1:15" x14ac:dyDescent="0.25">
      <c r="A300" s="332" t="s">
        <v>4653</v>
      </c>
      <c r="B300" s="332" t="s">
        <v>704</v>
      </c>
      <c r="C300" s="332" t="s">
        <v>4654</v>
      </c>
      <c r="D300" s="332" t="s">
        <v>706</v>
      </c>
      <c r="E300" s="332">
        <v>2540.09</v>
      </c>
      <c r="F300" s="332">
        <v>0</v>
      </c>
      <c r="G300" s="332" t="s">
        <v>708</v>
      </c>
      <c r="H300" s="401">
        <v>44075</v>
      </c>
      <c r="I300" s="332" t="s">
        <v>1580</v>
      </c>
      <c r="J300" s="332">
        <v>10072</v>
      </c>
      <c r="K300" s="332" t="s">
        <v>226</v>
      </c>
      <c r="L300" s="332">
        <v>113060</v>
      </c>
      <c r="M300" s="332" t="s">
        <v>4655</v>
      </c>
      <c r="N300" s="332" t="s">
        <v>4656</v>
      </c>
      <c r="O300" s="332" t="s">
        <v>4644</v>
      </c>
    </row>
    <row r="301" spans="1:15" x14ac:dyDescent="0.25">
      <c r="A301" s="332" t="s">
        <v>4653</v>
      </c>
      <c r="B301" s="332" t="s">
        <v>704</v>
      </c>
      <c r="C301" s="332" t="s">
        <v>4654</v>
      </c>
      <c r="D301" s="332" t="s">
        <v>706</v>
      </c>
      <c r="E301" s="332">
        <v>368.54</v>
      </c>
      <c r="F301" s="332">
        <v>0</v>
      </c>
      <c r="G301" s="332" t="s">
        <v>708</v>
      </c>
      <c r="H301" s="401">
        <v>44075</v>
      </c>
      <c r="I301" s="332" t="s">
        <v>1584</v>
      </c>
      <c r="J301" s="332">
        <v>10072</v>
      </c>
      <c r="K301" s="332" t="s">
        <v>226</v>
      </c>
      <c r="L301" s="332">
        <v>114000</v>
      </c>
      <c r="M301" s="332" t="s">
        <v>4655</v>
      </c>
      <c r="N301" s="332" t="s">
        <v>4656</v>
      </c>
      <c r="O301" s="332" t="s">
        <v>4644</v>
      </c>
    </row>
    <row r="302" spans="1:15" x14ac:dyDescent="0.25">
      <c r="A302" s="332" t="s">
        <v>4653</v>
      </c>
      <c r="B302" s="332" t="s">
        <v>704</v>
      </c>
      <c r="C302" s="332" t="s">
        <v>4654</v>
      </c>
      <c r="D302" s="332" t="s">
        <v>706</v>
      </c>
      <c r="E302" s="332">
        <v>1293.25</v>
      </c>
      <c r="F302" s="332">
        <v>0</v>
      </c>
      <c r="G302" s="332" t="s">
        <v>708</v>
      </c>
      <c r="H302" s="401">
        <v>44075</v>
      </c>
      <c r="I302" s="332" t="s">
        <v>1587</v>
      </c>
      <c r="J302" s="332">
        <v>10072</v>
      </c>
      <c r="K302" s="332" t="s">
        <v>226</v>
      </c>
      <c r="L302" s="332">
        <v>114010</v>
      </c>
      <c r="M302" s="332" t="s">
        <v>4655</v>
      </c>
      <c r="N302" s="332" t="s">
        <v>4656</v>
      </c>
      <c r="O302" s="332" t="s">
        <v>4644</v>
      </c>
    </row>
    <row r="303" spans="1:15" x14ac:dyDescent="0.25">
      <c r="A303" s="332" t="s">
        <v>4653</v>
      </c>
      <c r="B303" s="332" t="s">
        <v>704</v>
      </c>
      <c r="C303" s="332" t="s">
        <v>4654</v>
      </c>
      <c r="D303" s="332" t="s">
        <v>706</v>
      </c>
      <c r="E303" s="332">
        <v>521.38</v>
      </c>
      <c r="F303" s="332">
        <v>0</v>
      </c>
      <c r="G303" s="332" t="s">
        <v>708</v>
      </c>
      <c r="H303" s="401">
        <v>44075</v>
      </c>
      <c r="I303" s="332" t="s">
        <v>1590</v>
      </c>
      <c r="J303" s="332">
        <v>10072</v>
      </c>
      <c r="K303" s="332" t="s">
        <v>226</v>
      </c>
      <c r="L303" s="332">
        <v>114020</v>
      </c>
      <c r="M303" s="332" t="s">
        <v>4655</v>
      </c>
      <c r="N303" s="332" t="s">
        <v>4656</v>
      </c>
      <c r="O303" s="332" t="s">
        <v>4644</v>
      </c>
    </row>
    <row r="304" spans="1:15" x14ac:dyDescent="0.25">
      <c r="A304" s="332" t="s">
        <v>4653</v>
      </c>
      <c r="B304" s="332" t="s">
        <v>704</v>
      </c>
      <c r="C304" s="332" t="s">
        <v>4654</v>
      </c>
      <c r="D304" s="332" t="s">
        <v>706</v>
      </c>
      <c r="E304" s="332">
        <v>19447.68</v>
      </c>
      <c r="F304" s="332">
        <v>0</v>
      </c>
      <c r="G304" s="332" t="s">
        <v>708</v>
      </c>
      <c r="H304" s="401">
        <v>44075</v>
      </c>
      <c r="I304" s="332" t="s">
        <v>1593</v>
      </c>
      <c r="J304" s="332">
        <v>10072</v>
      </c>
      <c r="K304" s="332" t="s">
        <v>226</v>
      </c>
      <c r="L304" s="332">
        <v>114040</v>
      </c>
      <c r="M304" s="332" t="s">
        <v>4655</v>
      </c>
      <c r="N304" s="332" t="s">
        <v>4656</v>
      </c>
      <c r="O304" s="332" t="s">
        <v>4644</v>
      </c>
    </row>
    <row r="305" spans="1:15" x14ac:dyDescent="0.25">
      <c r="A305" s="332" t="s">
        <v>4653</v>
      </c>
      <c r="B305" s="332" t="s">
        <v>704</v>
      </c>
      <c r="C305" s="332" t="s">
        <v>4654</v>
      </c>
      <c r="D305" s="332" t="s">
        <v>706</v>
      </c>
      <c r="E305" s="332">
        <v>9543.2099999999991</v>
      </c>
      <c r="F305" s="332">
        <v>0</v>
      </c>
      <c r="G305" s="332" t="s">
        <v>708</v>
      </c>
      <c r="H305" s="401">
        <v>44075</v>
      </c>
      <c r="I305" s="332" t="s">
        <v>1596</v>
      </c>
      <c r="J305" s="332">
        <v>10072</v>
      </c>
      <c r="K305" s="332" t="s">
        <v>226</v>
      </c>
      <c r="L305" s="332">
        <v>114060</v>
      </c>
      <c r="M305" s="332" t="s">
        <v>4655</v>
      </c>
      <c r="N305" s="332" t="s">
        <v>4656</v>
      </c>
      <c r="O305" s="332" t="s">
        <v>4644</v>
      </c>
    </row>
    <row r="306" spans="1:15" x14ac:dyDescent="0.25">
      <c r="A306" s="332" t="s">
        <v>4653</v>
      </c>
      <c r="B306" s="332" t="s">
        <v>704</v>
      </c>
      <c r="C306" s="332" t="s">
        <v>4654</v>
      </c>
      <c r="D306" s="332" t="s">
        <v>706</v>
      </c>
      <c r="E306" s="332">
        <v>4932.9399999999996</v>
      </c>
      <c r="F306" s="332">
        <v>0</v>
      </c>
      <c r="G306" s="332" t="s">
        <v>708</v>
      </c>
      <c r="H306" s="401">
        <v>44075</v>
      </c>
      <c r="I306" s="332" t="s">
        <v>1599</v>
      </c>
      <c r="J306" s="332">
        <v>10073</v>
      </c>
      <c r="K306" s="332" t="s">
        <v>226</v>
      </c>
      <c r="L306" s="332">
        <v>111100</v>
      </c>
      <c r="M306" s="332" t="s">
        <v>4655</v>
      </c>
      <c r="N306" s="332" t="s">
        <v>4656</v>
      </c>
      <c r="O306" s="332" t="s">
        <v>4644</v>
      </c>
    </row>
    <row r="307" spans="1:15" x14ac:dyDescent="0.25">
      <c r="A307" s="332" t="s">
        <v>4653</v>
      </c>
      <c r="B307" s="332" t="s">
        <v>704</v>
      </c>
      <c r="C307" s="332" t="s">
        <v>4654</v>
      </c>
      <c r="D307" s="332" t="s">
        <v>706</v>
      </c>
      <c r="E307" s="332">
        <v>2344.5100000000002</v>
      </c>
      <c r="F307" s="332">
        <v>0</v>
      </c>
      <c r="G307" s="332" t="s">
        <v>708</v>
      </c>
      <c r="H307" s="401">
        <v>44075</v>
      </c>
      <c r="I307" s="332" t="s">
        <v>1602</v>
      </c>
      <c r="J307" s="332">
        <v>10073</v>
      </c>
      <c r="K307" s="332" t="s">
        <v>226</v>
      </c>
      <c r="L307" s="332">
        <v>111200</v>
      </c>
      <c r="M307" s="332" t="s">
        <v>4655</v>
      </c>
      <c r="N307" s="332" t="s">
        <v>4656</v>
      </c>
      <c r="O307" s="332" t="s">
        <v>4644</v>
      </c>
    </row>
    <row r="308" spans="1:15" x14ac:dyDescent="0.25">
      <c r="A308" s="332" t="s">
        <v>4691</v>
      </c>
      <c r="B308" s="332" t="s">
        <v>4658</v>
      </c>
      <c r="C308" s="332" t="s">
        <v>4654</v>
      </c>
      <c r="D308" s="332" t="s">
        <v>4659</v>
      </c>
      <c r="E308" s="332">
        <v>-369406.91</v>
      </c>
      <c r="F308" s="332">
        <v>0</v>
      </c>
      <c r="G308" s="332" t="s">
        <v>4795</v>
      </c>
      <c r="H308" s="332" t="s">
        <v>4796</v>
      </c>
      <c r="I308" s="332" t="s">
        <v>709</v>
      </c>
      <c r="J308" s="332">
        <v>10073</v>
      </c>
      <c r="K308" s="332" t="s">
        <v>226</v>
      </c>
      <c r="L308" s="332">
        <v>111400</v>
      </c>
      <c r="M308" s="332" t="s">
        <v>4660</v>
      </c>
      <c r="N308" s="332" t="s">
        <v>4661</v>
      </c>
    </row>
    <row r="309" spans="1:15" x14ac:dyDescent="0.25">
      <c r="A309" s="332" t="s">
        <v>4692</v>
      </c>
      <c r="B309" s="332" t="s">
        <v>4658</v>
      </c>
      <c r="C309" s="332" t="s">
        <v>4654</v>
      </c>
      <c r="D309" s="332" t="s">
        <v>4659</v>
      </c>
      <c r="E309" s="332">
        <v>-89414.97</v>
      </c>
      <c r="F309" s="332">
        <v>0</v>
      </c>
      <c r="G309" s="332" t="s">
        <v>4795</v>
      </c>
      <c r="H309" s="332" t="s">
        <v>4797</v>
      </c>
      <c r="I309" s="332" t="s">
        <v>709</v>
      </c>
      <c r="J309" s="332">
        <v>10073</v>
      </c>
      <c r="K309" s="332" t="s">
        <v>226</v>
      </c>
      <c r="L309" s="332">
        <v>111400</v>
      </c>
      <c r="M309" s="332" t="s">
        <v>4660</v>
      </c>
      <c r="N309" s="332" t="s">
        <v>4661</v>
      </c>
    </row>
    <row r="310" spans="1:15" x14ac:dyDescent="0.25">
      <c r="A310" s="332" t="s">
        <v>4653</v>
      </c>
      <c r="B310" s="332" t="s">
        <v>704</v>
      </c>
      <c r="C310" s="332" t="s">
        <v>4654</v>
      </c>
      <c r="D310" s="332" t="s">
        <v>706</v>
      </c>
      <c r="E310" s="332">
        <v>37667.360000000001</v>
      </c>
      <c r="F310" s="332">
        <v>0</v>
      </c>
      <c r="G310" s="332" t="s">
        <v>708</v>
      </c>
      <c r="H310" s="401">
        <v>44075</v>
      </c>
      <c r="I310" s="332" t="s">
        <v>1605</v>
      </c>
      <c r="J310" s="332">
        <v>10073</v>
      </c>
      <c r="K310" s="332" t="s">
        <v>226</v>
      </c>
      <c r="L310" s="332">
        <v>111400</v>
      </c>
      <c r="M310" s="332" t="s">
        <v>4655</v>
      </c>
      <c r="N310" s="332" t="s">
        <v>4656</v>
      </c>
      <c r="O310" s="332" t="s">
        <v>4644</v>
      </c>
    </row>
    <row r="311" spans="1:15" x14ac:dyDescent="0.25">
      <c r="A311" s="332" t="s">
        <v>4653</v>
      </c>
      <c r="B311" s="332" t="s">
        <v>704</v>
      </c>
      <c r="C311" s="332" t="s">
        <v>4654</v>
      </c>
      <c r="D311" s="332" t="s">
        <v>706</v>
      </c>
      <c r="E311" s="332">
        <v>19354.43</v>
      </c>
      <c r="F311" s="332">
        <v>0</v>
      </c>
      <c r="G311" s="332" t="s">
        <v>708</v>
      </c>
      <c r="H311" s="401">
        <v>44075</v>
      </c>
      <c r="I311" s="332" t="s">
        <v>1608</v>
      </c>
      <c r="J311" s="332">
        <v>10073</v>
      </c>
      <c r="K311" s="332" t="s">
        <v>226</v>
      </c>
      <c r="L311" s="332">
        <v>111600</v>
      </c>
      <c r="M311" s="332" t="s">
        <v>4655</v>
      </c>
      <c r="N311" s="332" t="s">
        <v>4656</v>
      </c>
      <c r="O311" s="332" t="s">
        <v>4644</v>
      </c>
    </row>
    <row r="312" spans="1:15" x14ac:dyDescent="0.25">
      <c r="A312" s="332" t="s">
        <v>4653</v>
      </c>
      <c r="B312" s="332" t="s">
        <v>704</v>
      </c>
      <c r="C312" s="332" t="s">
        <v>4654</v>
      </c>
      <c r="D312" s="332" t="s">
        <v>706</v>
      </c>
      <c r="E312" s="332">
        <v>1055.95</v>
      </c>
      <c r="F312" s="332">
        <v>0</v>
      </c>
      <c r="G312" s="332" t="s">
        <v>708</v>
      </c>
      <c r="H312" s="401">
        <v>44075</v>
      </c>
      <c r="I312" s="332" t="s">
        <v>1611</v>
      </c>
      <c r="J312" s="332">
        <v>10073</v>
      </c>
      <c r="K312" s="332" t="s">
        <v>226</v>
      </c>
      <c r="L312" s="332">
        <v>111700</v>
      </c>
      <c r="M312" s="332" t="s">
        <v>4655</v>
      </c>
      <c r="N312" s="332" t="s">
        <v>4656</v>
      </c>
      <c r="O312" s="332" t="s">
        <v>4644</v>
      </c>
    </row>
    <row r="313" spans="1:15" x14ac:dyDescent="0.25">
      <c r="A313" s="332" t="s">
        <v>4653</v>
      </c>
      <c r="B313" s="332" t="s">
        <v>704</v>
      </c>
      <c r="C313" s="332" t="s">
        <v>4654</v>
      </c>
      <c r="D313" s="332" t="s">
        <v>706</v>
      </c>
      <c r="E313" s="332">
        <v>61.27</v>
      </c>
      <c r="F313" s="332">
        <v>0</v>
      </c>
      <c r="G313" s="332" t="s">
        <v>708</v>
      </c>
      <c r="H313" s="401">
        <v>44075</v>
      </c>
      <c r="I313" s="332" t="s">
        <v>1614</v>
      </c>
      <c r="J313" s="332">
        <v>10073</v>
      </c>
      <c r="K313" s="332" t="s">
        <v>226</v>
      </c>
      <c r="L313" s="332">
        <v>113000</v>
      </c>
      <c r="M313" s="332" t="s">
        <v>4655</v>
      </c>
      <c r="N313" s="332" t="s">
        <v>4656</v>
      </c>
      <c r="O313" s="332" t="s">
        <v>4644</v>
      </c>
    </row>
    <row r="314" spans="1:15" x14ac:dyDescent="0.25">
      <c r="A314" s="332" t="s">
        <v>4653</v>
      </c>
      <c r="B314" s="332" t="s">
        <v>704</v>
      </c>
      <c r="C314" s="332" t="s">
        <v>4654</v>
      </c>
      <c r="D314" s="332" t="s">
        <v>706</v>
      </c>
      <c r="E314" s="332">
        <v>414.16</v>
      </c>
      <c r="F314" s="332">
        <v>0</v>
      </c>
      <c r="G314" s="332" t="s">
        <v>708</v>
      </c>
      <c r="H314" s="401">
        <v>44075</v>
      </c>
      <c r="I314" s="332" t="s">
        <v>1617</v>
      </c>
      <c r="J314" s="332">
        <v>10073</v>
      </c>
      <c r="K314" s="332" t="s">
        <v>226</v>
      </c>
      <c r="L314" s="332">
        <v>113010</v>
      </c>
      <c r="M314" s="332" t="s">
        <v>4655</v>
      </c>
      <c r="N314" s="332" t="s">
        <v>4656</v>
      </c>
      <c r="O314" s="332" t="s">
        <v>4644</v>
      </c>
    </row>
    <row r="315" spans="1:15" x14ac:dyDescent="0.25">
      <c r="A315" s="332" t="s">
        <v>4653</v>
      </c>
      <c r="B315" s="332" t="s">
        <v>704</v>
      </c>
      <c r="C315" s="332" t="s">
        <v>4654</v>
      </c>
      <c r="D315" s="332" t="s">
        <v>706</v>
      </c>
      <c r="E315" s="332">
        <v>222.53</v>
      </c>
      <c r="F315" s="332">
        <v>0</v>
      </c>
      <c r="G315" s="332" t="s">
        <v>708</v>
      </c>
      <c r="H315" s="401">
        <v>44075</v>
      </c>
      <c r="I315" s="332" t="s">
        <v>1620</v>
      </c>
      <c r="J315" s="332">
        <v>10073</v>
      </c>
      <c r="K315" s="332" t="s">
        <v>226</v>
      </c>
      <c r="L315" s="332">
        <v>113020</v>
      </c>
      <c r="M315" s="332" t="s">
        <v>4655</v>
      </c>
      <c r="N315" s="332" t="s">
        <v>4656</v>
      </c>
      <c r="O315" s="332" t="s">
        <v>4644</v>
      </c>
    </row>
    <row r="316" spans="1:15" x14ac:dyDescent="0.25">
      <c r="A316" s="332" t="s">
        <v>4653</v>
      </c>
      <c r="B316" s="332" t="s">
        <v>704</v>
      </c>
      <c r="C316" s="332" t="s">
        <v>4654</v>
      </c>
      <c r="D316" s="332" t="s">
        <v>706</v>
      </c>
      <c r="E316" s="332">
        <v>4086.89</v>
      </c>
      <c r="F316" s="332">
        <v>0</v>
      </c>
      <c r="G316" s="332" t="s">
        <v>708</v>
      </c>
      <c r="H316" s="401">
        <v>44075</v>
      </c>
      <c r="I316" s="332" t="s">
        <v>1623</v>
      </c>
      <c r="J316" s="332">
        <v>10073</v>
      </c>
      <c r="K316" s="332" t="s">
        <v>226</v>
      </c>
      <c r="L316" s="332">
        <v>113040</v>
      </c>
      <c r="M316" s="332" t="s">
        <v>4655</v>
      </c>
      <c r="N316" s="332" t="s">
        <v>4656</v>
      </c>
      <c r="O316" s="332" t="s">
        <v>4644</v>
      </c>
    </row>
    <row r="317" spans="1:15" x14ac:dyDescent="0.25">
      <c r="A317" s="332" t="s">
        <v>4653</v>
      </c>
      <c r="B317" s="332" t="s">
        <v>704</v>
      </c>
      <c r="C317" s="332" t="s">
        <v>4654</v>
      </c>
      <c r="D317" s="332" t="s">
        <v>706</v>
      </c>
      <c r="E317" s="332">
        <v>1405.68</v>
      </c>
      <c r="F317" s="332">
        <v>0</v>
      </c>
      <c r="G317" s="332" t="s">
        <v>708</v>
      </c>
      <c r="H317" s="401">
        <v>44075</v>
      </c>
      <c r="I317" s="332" t="s">
        <v>1626</v>
      </c>
      <c r="J317" s="332">
        <v>10073</v>
      </c>
      <c r="K317" s="332" t="s">
        <v>226</v>
      </c>
      <c r="L317" s="332">
        <v>113060</v>
      </c>
      <c r="M317" s="332" t="s">
        <v>4655</v>
      </c>
      <c r="N317" s="332" t="s">
        <v>4656</v>
      </c>
      <c r="O317" s="332" t="s">
        <v>4644</v>
      </c>
    </row>
    <row r="318" spans="1:15" x14ac:dyDescent="0.25">
      <c r="A318" s="332" t="s">
        <v>4653</v>
      </c>
      <c r="B318" s="332" t="s">
        <v>704</v>
      </c>
      <c r="C318" s="332" t="s">
        <v>4654</v>
      </c>
      <c r="D318" s="332" t="s">
        <v>706</v>
      </c>
      <c r="E318" s="332">
        <v>137.26</v>
      </c>
      <c r="F318" s="332">
        <v>0</v>
      </c>
      <c r="G318" s="332" t="s">
        <v>708</v>
      </c>
      <c r="H318" s="401">
        <v>44075</v>
      </c>
      <c r="I318" s="332" t="s">
        <v>1629</v>
      </c>
      <c r="J318" s="332">
        <v>10073</v>
      </c>
      <c r="K318" s="332" t="s">
        <v>226</v>
      </c>
      <c r="L318" s="332">
        <v>114000</v>
      </c>
      <c r="M318" s="332" t="s">
        <v>4655</v>
      </c>
      <c r="N318" s="332" t="s">
        <v>4656</v>
      </c>
      <c r="O318" s="332" t="s">
        <v>4644</v>
      </c>
    </row>
    <row r="319" spans="1:15" x14ac:dyDescent="0.25">
      <c r="A319" s="332" t="s">
        <v>4653</v>
      </c>
      <c r="B319" s="332" t="s">
        <v>704</v>
      </c>
      <c r="C319" s="332" t="s">
        <v>4654</v>
      </c>
      <c r="D319" s="332" t="s">
        <v>706</v>
      </c>
      <c r="E319" s="332">
        <v>717.64</v>
      </c>
      <c r="F319" s="332">
        <v>0</v>
      </c>
      <c r="G319" s="332" t="s">
        <v>708</v>
      </c>
      <c r="H319" s="401">
        <v>44075</v>
      </c>
      <c r="I319" s="332" t="s">
        <v>1632</v>
      </c>
      <c r="J319" s="332">
        <v>10073</v>
      </c>
      <c r="K319" s="332" t="s">
        <v>226</v>
      </c>
      <c r="L319" s="332">
        <v>114010</v>
      </c>
      <c r="M319" s="332" t="s">
        <v>4655</v>
      </c>
      <c r="N319" s="332" t="s">
        <v>4656</v>
      </c>
      <c r="O319" s="332" t="s">
        <v>4644</v>
      </c>
    </row>
    <row r="320" spans="1:15" x14ac:dyDescent="0.25">
      <c r="A320" s="332" t="s">
        <v>4653</v>
      </c>
      <c r="B320" s="332" t="s">
        <v>704</v>
      </c>
      <c r="C320" s="332" t="s">
        <v>4654</v>
      </c>
      <c r="D320" s="332" t="s">
        <v>706</v>
      </c>
      <c r="E320" s="332">
        <v>654.12</v>
      </c>
      <c r="F320" s="332">
        <v>0</v>
      </c>
      <c r="G320" s="332" t="s">
        <v>708</v>
      </c>
      <c r="H320" s="401">
        <v>44075</v>
      </c>
      <c r="I320" s="332" t="s">
        <v>1635</v>
      </c>
      <c r="J320" s="332">
        <v>10073</v>
      </c>
      <c r="K320" s="332" t="s">
        <v>226</v>
      </c>
      <c r="L320" s="332">
        <v>114020</v>
      </c>
      <c r="M320" s="332" t="s">
        <v>4655</v>
      </c>
      <c r="N320" s="332" t="s">
        <v>4656</v>
      </c>
      <c r="O320" s="332" t="s">
        <v>4644</v>
      </c>
    </row>
    <row r="321" spans="1:15" x14ac:dyDescent="0.25">
      <c r="A321" s="332" t="s">
        <v>4653</v>
      </c>
      <c r="B321" s="332" t="s">
        <v>704</v>
      </c>
      <c r="C321" s="332" t="s">
        <v>4654</v>
      </c>
      <c r="D321" s="332" t="s">
        <v>706</v>
      </c>
      <c r="E321" s="332">
        <v>8919.6200000000008</v>
      </c>
      <c r="F321" s="332">
        <v>0</v>
      </c>
      <c r="G321" s="332" t="s">
        <v>708</v>
      </c>
      <c r="H321" s="401">
        <v>44075</v>
      </c>
      <c r="I321" s="332" t="s">
        <v>1638</v>
      </c>
      <c r="J321" s="332">
        <v>10073</v>
      </c>
      <c r="K321" s="332" t="s">
        <v>226</v>
      </c>
      <c r="L321" s="332">
        <v>114040</v>
      </c>
      <c r="M321" s="332" t="s">
        <v>4655</v>
      </c>
      <c r="N321" s="332" t="s">
        <v>4656</v>
      </c>
      <c r="O321" s="332" t="s">
        <v>4644</v>
      </c>
    </row>
    <row r="322" spans="1:15" x14ac:dyDescent="0.25">
      <c r="A322" s="332" t="s">
        <v>4653</v>
      </c>
      <c r="B322" s="332" t="s">
        <v>704</v>
      </c>
      <c r="C322" s="332" t="s">
        <v>4654</v>
      </c>
      <c r="D322" s="332" t="s">
        <v>706</v>
      </c>
      <c r="E322" s="332">
        <v>4346.6400000000003</v>
      </c>
      <c r="F322" s="332">
        <v>0</v>
      </c>
      <c r="G322" s="332" t="s">
        <v>708</v>
      </c>
      <c r="H322" s="401">
        <v>44075</v>
      </c>
      <c r="I322" s="332" t="s">
        <v>1641</v>
      </c>
      <c r="J322" s="332">
        <v>10073</v>
      </c>
      <c r="K322" s="332" t="s">
        <v>226</v>
      </c>
      <c r="L322" s="332">
        <v>114060</v>
      </c>
      <c r="M322" s="332" t="s">
        <v>4655</v>
      </c>
      <c r="N322" s="332" t="s">
        <v>4656</v>
      </c>
      <c r="O322" s="332" t="s">
        <v>4644</v>
      </c>
    </row>
    <row r="323" spans="1:15" x14ac:dyDescent="0.25">
      <c r="A323" s="332" t="s">
        <v>4653</v>
      </c>
      <c r="B323" s="332" t="s">
        <v>704</v>
      </c>
      <c r="C323" s="332" t="s">
        <v>4654</v>
      </c>
      <c r="D323" s="332" t="s">
        <v>706</v>
      </c>
      <c r="E323" s="332">
        <v>1900.03</v>
      </c>
      <c r="F323" s="332">
        <v>0</v>
      </c>
      <c r="G323" s="332" t="s">
        <v>708</v>
      </c>
      <c r="H323" s="401">
        <v>44075</v>
      </c>
      <c r="I323" s="332" t="s">
        <v>1644</v>
      </c>
      <c r="J323" s="332">
        <v>10074</v>
      </c>
      <c r="K323" s="332" t="s">
        <v>226</v>
      </c>
      <c r="L323" s="332">
        <v>111100</v>
      </c>
      <c r="M323" s="332" t="s">
        <v>4655</v>
      </c>
      <c r="N323" s="332" t="s">
        <v>4656</v>
      </c>
      <c r="O323" s="332" t="s">
        <v>4644</v>
      </c>
    </row>
    <row r="324" spans="1:15" x14ac:dyDescent="0.25">
      <c r="A324" s="332" t="s">
        <v>4653</v>
      </c>
      <c r="B324" s="332" t="s">
        <v>704</v>
      </c>
      <c r="C324" s="332" t="s">
        <v>4654</v>
      </c>
      <c r="D324" s="332" t="s">
        <v>706</v>
      </c>
      <c r="E324" s="332">
        <v>4427.6099999999997</v>
      </c>
      <c r="F324" s="332">
        <v>0</v>
      </c>
      <c r="G324" s="332" t="s">
        <v>708</v>
      </c>
      <c r="H324" s="401">
        <v>44075</v>
      </c>
      <c r="I324" s="332" t="s">
        <v>1647</v>
      </c>
      <c r="J324" s="332">
        <v>10074</v>
      </c>
      <c r="K324" s="332" t="s">
        <v>226</v>
      </c>
      <c r="L324" s="332">
        <v>111200</v>
      </c>
      <c r="M324" s="332" t="s">
        <v>4655</v>
      </c>
      <c r="N324" s="332" t="s">
        <v>4656</v>
      </c>
      <c r="O324" s="332" t="s">
        <v>4644</v>
      </c>
    </row>
    <row r="325" spans="1:15" x14ac:dyDescent="0.25">
      <c r="A325" s="332" t="s">
        <v>4653</v>
      </c>
      <c r="B325" s="332" t="s">
        <v>704</v>
      </c>
      <c r="C325" s="332" t="s">
        <v>4654</v>
      </c>
      <c r="D325" s="332" t="s">
        <v>706</v>
      </c>
      <c r="E325" s="332">
        <v>66141.39</v>
      </c>
      <c r="F325" s="332">
        <v>0</v>
      </c>
      <c r="G325" s="332" t="s">
        <v>708</v>
      </c>
      <c r="H325" s="401">
        <v>44075</v>
      </c>
      <c r="I325" s="332" t="s">
        <v>1650</v>
      </c>
      <c r="J325" s="332">
        <v>10074</v>
      </c>
      <c r="K325" s="332" t="s">
        <v>226</v>
      </c>
      <c r="L325" s="332">
        <v>111400</v>
      </c>
      <c r="M325" s="332" t="s">
        <v>4655</v>
      </c>
      <c r="N325" s="332" t="s">
        <v>4656</v>
      </c>
      <c r="O325" s="332" t="s">
        <v>4644</v>
      </c>
    </row>
    <row r="326" spans="1:15" x14ac:dyDescent="0.25">
      <c r="A326" s="332" t="s">
        <v>4653</v>
      </c>
      <c r="B326" s="332" t="s">
        <v>704</v>
      </c>
      <c r="C326" s="332" t="s">
        <v>4654</v>
      </c>
      <c r="D326" s="332" t="s">
        <v>706</v>
      </c>
      <c r="E326" s="332">
        <v>38059.620000000003</v>
      </c>
      <c r="F326" s="332">
        <v>0</v>
      </c>
      <c r="G326" s="332" t="s">
        <v>708</v>
      </c>
      <c r="H326" s="401">
        <v>44075</v>
      </c>
      <c r="I326" s="332" t="s">
        <v>1653</v>
      </c>
      <c r="J326" s="332">
        <v>10074</v>
      </c>
      <c r="K326" s="332" t="s">
        <v>226</v>
      </c>
      <c r="L326" s="332">
        <v>111600</v>
      </c>
      <c r="M326" s="332" t="s">
        <v>4655</v>
      </c>
      <c r="N326" s="332" t="s">
        <v>4656</v>
      </c>
      <c r="O326" s="332" t="s">
        <v>4644</v>
      </c>
    </row>
    <row r="327" spans="1:15" x14ac:dyDescent="0.25">
      <c r="A327" s="332" t="s">
        <v>4653</v>
      </c>
      <c r="B327" s="332" t="s">
        <v>704</v>
      </c>
      <c r="C327" s="332" t="s">
        <v>4654</v>
      </c>
      <c r="D327" s="332" t="s">
        <v>706</v>
      </c>
      <c r="E327" s="332">
        <v>4373.38</v>
      </c>
      <c r="F327" s="332">
        <v>0</v>
      </c>
      <c r="G327" s="332" t="s">
        <v>708</v>
      </c>
      <c r="H327" s="401">
        <v>44075</v>
      </c>
      <c r="I327" s="332" t="s">
        <v>1656</v>
      </c>
      <c r="J327" s="332">
        <v>10074</v>
      </c>
      <c r="K327" s="332" t="s">
        <v>226</v>
      </c>
      <c r="L327" s="332">
        <v>111700</v>
      </c>
      <c r="M327" s="332" t="s">
        <v>4655</v>
      </c>
      <c r="N327" s="332" t="s">
        <v>4656</v>
      </c>
      <c r="O327" s="332" t="s">
        <v>4644</v>
      </c>
    </row>
    <row r="328" spans="1:15" x14ac:dyDescent="0.25">
      <c r="A328" s="332" t="s">
        <v>4653</v>
      </c>
      <c r="B328" s="332" t="s">
        <v>704</v>
      </c>
      <c r="C328" s="332" t="s">
        <v>4654</v>
      </c>
      <c r="D328" s="332" t="s">
        <v>706</v>
      </c>
      <c r="E328" s="332">
        <v>228.43</v>
      </c>
      <c r="F328" s="332">
        <v>0</v>
      </c>
      <c r="G328" s="332" t="s">
        <v>708</v>
      </c>
      <c r="H328" s="401">
        <v>44075</v>
      </c>
      <c r="I328" s="332" t="s">
        <v>1659</v>
      </c>
      <c r="J328" s="332">
        <v>10074</v>
      </c>
      <c r="K328" s="332" t="s">
        <v>226</v>
      </c>
      <c r="L328" s="332">
        <v>113000</v>
      </c>
      <c r="M328" s="332" t="s">
        <v>4655</v>
      </c>
      <c r="N328" s="332" t="s">
        <v>4656</v>
      </c>
      <c r="O328" s="332" t="s">
        <v>4644</v>
      </c>
    </row>
    <row r="329" spans="1:15" x14ac:dyDescent="0.25">
      <c r="A329" s="332" t="s">
        <v>4653</v>
      </c>
      <c r="B329" s="332" t="s">
        <v>704</v>
      </c>
      <c r="C329" s="332" t="s">
        <v>4654</v>
      </c>
      <c r="D329" s="332" t="s">
        <v>706</v>
      </c>
      <c r="E329" s="332">
        <v>159.88</v>
      </c>
      <c r="F329" s="332">
        <v>0</v>
      </c>
      <c r="G329" s="332" t="s">
        <v>708</v>
      </c>
      <c r="H329" s="401">
        <v>44075</v>
      </c>
      <c r="I329" s="332" t="s">
        <v>1662</v>
      </c>
      <c r="J329" s="332">
        <v>10074</v>
      </c>
      <c r="K329" s="332" t="s">
        <v>226</v>
      </c>
      <c r="L329" s="332">
        <v>113010</v>
      </c>
      <c r="M329" s="332" t="s">
        <v>4655</v>
      </c>
      <c r="N329" s="332" t="s">
        <v>4656</v>
      </c>
      <c r="O329" s="332" t="s">
        <v>4644</v>
      </c>
    </row>
    <row r="330" spans="1:15" x14ac:dyDescent="0.25">
      <c r="A330" s="332" t="s">
        <v>4653</v>
      </c>
      <c r="B330" s="332" t="s">
        <v>704</v>
      </c>
      <c r="C330" s="332" t="s">
        <v>4654</v>
      </c>
      <c r="D330" s="332" t="s">
        <v>706</v>
      </c>
      <c r="E330" s="332">
        <v>346.54</v>
      </c>
      <c r="F330" s="332">
        <v>0</v>
      </c>
      <c r="G330" s="332" t="s">
        <v>708</v>
      </c>
      <c r="H330" s="401">
        <v>44075</v>
      </c>
      <c r="I330" s="332" t="s">
        <v>1665</v>
      </c>
      <c r="J330" s="332">
        <v>10074</v>
      </c>
      <c r="K330" s="332" t="s">
        <v>226</v>
      </c>
      <c r="L330" s="332">
        <v>113020</v>
      </c>
      <c r="M330" s="332" t="s">
        <v>4655</v>
      </c>
      <c r="N330" s="332" t="s">
        <v>4656</v>
      </c>
      <c r="O330" s="332" t="s">
        <v>4644</v>
      </c>
    </row>
    <row r="331" spans="1:15" x14ac:dyDescent="0.25">
      <c r="A331" s="332" t="s">
        <v>4653</v>
      </c>
      <c r="B331" s="332" t="s">
        <v>704</v>
      </c>
      <c r="C331" s="332" t="s">
        <v>4654</v>
      </c>
      <c r="D331" s="332" t="s">
        <v>706</v>
      </c>
      <c r="E331" s="332">
        <v>6953.63</v>
      </c>
      <c r="F331" s="332">
        <v>0</v>
      </c>
      <c r="G331" s="332" t="s">
        <v>708</v>
      </c>
      <c r="H331" s="401">
        <v>44075</v>
      </c>
      <c r="I331" s="332" t="s">
        <v>1668</v>
      </c>
      <c r="J331" s="332">
        <v>10074</v>
      </c>
      <c r="K331" s="332" t="s">
        <v>226</v>
      </c>
      <c r="L331" s="332">
        <v>113040</v>
      </c>
      <c r="M331" s="332" t="s">
        <v>4655</v>
      </c>
      <c r="N331" s="332" t="s">
        <v>4656</v>
      </c>
      <c r="O331" s="332" t="s">
        <v>4644</v>
      </c>
    </row>
    <row r="332" spans="1:15" x14ac:dyDescent="0.25">
      <c r="A332" s="332" t="s">
        <v>4653</v>
      </c>
      <c r="B332" s="332" t="s">
        <v>704</v>
      </c>
      <c r="C332" s="332" t="s">
        <v>4654</v>
      </c>
      <c r="D332" s="332" t="s">
        <v>706</v>
      </c>
      <c r="E332" s="332">
        <v>2849.65</v>
      </c>
      <c r="F332" s="332">
        <v>0</v>
      </c>
      <c r="G332" s="332" t="s">
        <v>708</v>
      </c>
      <c r="H332" s="401">
        <v>44075</v>
      </c>
      <c r="I332" s="332" t="s">
        <v>1671</v>
      </c>
      <c r="J332" s="332">
        <v>10074</v>
      </c>
      <c r="K332" s="332" t="s">
        <v>226</v>
      </c>
      <c r="L332" s="332">
        <v>113060</v>
      </c>
      <c r="M332" s="332" t="s">
        <v>4655</v>
      </c>
      <c r="N332" s="332" t="s">
        <v>4656</v>
      </c>
      <c r="O332" s="332" t="s">
        <v>4644</v>
      </c>
    </row>
    <row r="333" spans="1:15" x14ac:dyDescent="0.25">
      <c r="A333" s="332" t="s">
        <v>4653</v>
      </c>
      <c r="B333" s="332" t="s">
        <v>704</v>
      </c>
      <c r="C333" s="332" t="s">
        <v>4654</v>
      </c>
      <c r="D333" s="332" t="s">
        <v>706</v>
      </c>
      <c r="E333" s="332">
        <v>1214.0999999999999</v>
      </c>
      <c r="F333" s="332">
        <v>0</v>
      </c>
      <c r="G333" s="332" t="s">
        <v>708</v>
      </c>
      <c r="H333" s="401">
        <v>44075</v>
      </c>
      <c r="I333" s="332" t="s">
        <v>1674</v>
      </c>
      <c r="J333" s="332">
        <v>10074</v>
      </c>
      <c r="K333" s="332" t="s">
        <v>226</v>
      </c>
      <c r="L333" s="332">
        <v>114000</v>
      </c>
      <c r="M333" s="332" t="s">
        <v>4655</v>
      </c>
      <c r="N333" s="332" t="s">
        <v>4656</v>
      </c>
      <c r="O333" s="332" t="s">
        <v>4644</v>
      </c>
    </row>
    <row r="334" spans="1:15" x14ac:dyDescent="0.25">
      <c r="A334" s="332" t="s">
        <v>4653</v>
      </c>
      <c r="B334" s="332" t="s">
        <v>704</v>
      </c>
      <c r="C334" s="332" t="s">
        <v>4654</v>
      </c>
      <c r="D334" s="332" t="s">
        <v>706</v>
      </c>
      <c r="E334" s="332">
        <v>527.47</v>
      </c>
      <c r="F334" s="332">
        <v>0</v>
      </c>
      <c r="G334" s="332" t="s">
        <v>708</v>
      </c>
      <c r="H334" s="401">
        <v>44075</v>
      </c>
      <c r="I334" s="332" t="s">
        <v>1677</v>
      </c>
      <c r="J334" s="332">
        <v>10074</v>
      </c>
      <c r="K334" s="332" t="s">
        <v>226</v>
      </c>
      <c r="L334" s="332">
        <v>114010</v>
      </c>
      <c r="M334" s="332" t="s">
        <v>4655</v>
      </c>
      <c r="N334" s="332" t="s">
        <v>4656</v>
      </c>
      <c r="O334" s="332" t="s">
        <v>4644</v>
      </c>
    </row>
    <row r="335" spans="1:15" x14ac:dyDescent="0.25">
      <c r="A335" s="332" t="s">
        <v>4653</v>
      </c>
      <c r="B335" s="332" t="s">
        <v>704</v>
      </c>
      <c r="C335" s="332" t="s">
        <v>4654</v>
      </c>
      <c r="D335" s="332" t="s">
        <v>706</v>
      </c>
      <c r="E335" s="332">
        <v>1229.1500000000001</v>
      </c>
      <c r="F335" s="332">
        <v>0</v>
      </c>
      <c r="G335" s="332" t="s">
        <v>708</v>
      </c>
      <c r="H335" s="401">
        <v>44075</v>
      </c>
      <c r="I335" s="332" t="s">
        <v>1680</v>
      </c>
      <c r="J335" s="332">
        <v>10074</v>
      </c>
      <c r="K335" s="332" t="s">
        <v>226</v>
      </c>
      <c r="L335" s="332">
        <v>114020</v>
      </c>
      <c r="M335" s="332" t="s">
        <v>4655</v>
      </c>
      <c r="N335" s="332" t="s">
        <v>4656</v>
      </c>
      <c r="O335" s="332" t="s">
        <v>4644</v>
      </c>
    </row>
    <row r="336" spans="1:15" x14ac:dyDescent="0.25">
      <c r="A336" s="332" t="s">
        <v>4653</v>
      </c>
      <c r="B336" s="332" t="s">
        <v>704</v>
      </c>
      <c r="C336" s="332" t="s">
        <v>4654</v>
      </c>
      <c r="D336" s="332" t="s">
        <v>706</v>
      </c>
      <c r="E336" s="332">
        <v>14324.85</v>
      </c>
      <c r="F336" s="332">
        <v>0</v>
      </c>
      <c r="G336" s="332" t="s">
        <v>708</v>
      </c>
      <c r="H336" s="401">
        <v>44075</v>
      </c>
      <c r="I336" s="332" t="s">
        <v>1683</v>
      </c>
      <c r="J336" s="332">
        <v>10074</v>
      </c>
      <c r="K336" s="332" t="s">
        <v>226</v>
      </c>
      <c r="L336" s="332">
        <v>114040</v>
      </c>
      <c r="M336" s="332" t="s">
        <v>4655</v>
      </c>
      <c r="N336" s="332" t="s">
        <v>4656</v>
      </c>
      <c r="O336" s="332" t="s">
        <v>4644</v>
      </c>
    </row>
    <row r="337" spans="1:15" x14ac:dyDescent="0.25">
      <c r="A337" s="332" t="s">
        <v>4653</v>
      </c>
      <c r="B337" s="332" t="s">
        <v>704</v>
      </c>
      <c r="C337" s="332" t="s">
        <v>4654</v>
      </c>
      <c r="D337" s="332" t="s">
        <v>706</v>
      </c>
      <c r="E337" s="332">
        <v>10177.370000000001</v>
      </c>
      <c r="F337" s="332">
        <v>0</v>
      </c>
      <c r="G337" s="332" t="s">
        <v>708</v>
      </c>
      <c r="H337" s="401">
        <v>44075</v>
      </c>
      <c r="I337" s="332" t="s">
        <v>1686</v>
      </c>
      <c r="J337" s="332">
        <v>10074</v>
      </c>
      <c r="K337" s="332" t="s">
        <v>226</v>
      </c>
      <c r="L337" s="332">
        <v>114060</v>
      </c>
      <c r="M337" s="332" t="s">
        <v>4655</v>
      </c>
      <c r="N337" s="332" t="s">
        <v>4656</v>
      </c>
      <c r="O337" s="332" t="s">
        <v>4644</v>
      </c>
    </row>
    <row r="338" spans="1:15" x14ac:dyDescent="0.25">
      <c r="A338" s="332" t="s">
        <v>4653</v>
      </c>
      <c r="B338" s="332" t="s">
        <v>704</v>
      </c>
      <c r="C338" s="332" t="s">
        <v>4654</v>
      </c>
      <c r="D338" s="332" t="s">
        <v>706</v>
      </c>
      <c r="E338" s="332">
        <v>3911.96</v>
      </c>
      <c r="F338" s="332">
        <v>0</v>
      </c>
      <c r="G338" s="332" t="s">
        <v>708</v>
      </c>
      <c r="H338" s="401">
        <v>44075</v>
      </c>
      <c r="I338" s="332" t="s">
        <v>1689</v>
      </c>
      <c r="J338" s="332">
        <v>10075</v>
      </c>
      <c r="K338" s="332" t="s">
        <v>226</v>
      </c>
      <c r="L338" s="332">
        <v>111100</v>
      </c>
      <c r="M338" s="332" t="s">
        <v>4655</v>
      </c>
      <c r="N338" s="332" t="s">
        <v>4656</v>
      </c>
      <c r="O338" s="332" t="s">
        <v>4644</v>
      </c>
    </row>
    <row r="339" spans="1:15" x14ac:dyDescent="0.25">
      <c r="A339" s="332" t="s">
        <v>4653</v>
      </c>
      <c r="B339" s="332" t="s">
        <v>704</v>
      </c>
      <c r="C339" s="332" t="s">
        <v>4654</v>
      </c>
      <c r="D339" s="332" t="s">
        <v>706</v>
      </c>
      <c r="E339" s="332">
        <v>2141.5700000000002</v>
      </c>
      <c r="F339" s="332">
        <v>0</v>
      </c>
      <c r="G339" s="332" t="s">
        <v>708</v>
      </c>
      <c r="H339" s="401">
        <v>44075</v>
      </c>
      <c r="I339" s="332" t="s">
        <v>1692</v>
      </c>
      <c r="J339" s="332">
        <v>10075</v>
      </c>
      <c r="K339" s="332" t="s">
        <v>226</v>
      </c>
      <c r="L339" s="332">
        <v>111200</v>
      </c>
      <c r="M339" s="332" t="s">
        <v>4655</v>
      </c>
      <c r="N339" s="332" t="s">
        <v>4656</v>
      </c>
      <c r="O339" s="332" t="s">
        <v>4644</v>
      </c>
    </row>
    <row r="340" spans="1:15" x14ac:dyDescent="0.25">
      <c r="A340" s="332" t="s">
        <v>4653</v>
      </c>
      <c r="B340" s="332" t="s">
        <v>704</v>
      </c>
      <c r="C340" s="332" t="s">
        <v>4654</v>
      </c>
      <c r="D340" s="332" t="s">
        <v>706</v>
      </c>
      <c r="E340" s="332">
        <v>51619.76</v>
      </c>
      <c r="F340" s="332">
        <v>0</v>
      </c>
      <c r="G340" s="332" t="s">
        <v>708</v>
      </c>
      <c r="H340" s="401">
        <v>44075</v>
      </c>
      <c r="I340" s="332" t="s">
        <v>1695</v>
      </c>
      <c r="J340" s="332">
        <v>10075</v>
      </c>
      <c r="K340" s="332" t="s">
        <v>226</v>
      </c>
      <c r="L340" s="332">
        <v>111400</v>
      </c>
      <c r="M340" s="332" t="s">
        <v>4655</v>
      </c>
      <c r="N340" s="332" t="s">
        <v>4656</v>
      </c>
      <c r="O340" s="332" t="s">
        <v>4644</v>
      </c>
    </row>
    <row r="341" spans="1:15" x14ac:dyDescent="0.25">
      <c r="A341" s="332" t="s">
        <v>4693</v>
      </c>
      <c r="B341" s="332" t="s">
        <v>4658</v>
      </c>
      <c r="C341" s="332" t="s">
        <v>4654</v>
      </c>
      <c r="D341" s="332" t="s">
        <v>4659</v>
      </c>
      <c r="E341" s="332">
        <v>-101806.31</v>
      </c>
      <c r="F341" s="332">
        <v>0</v>
      </c>
      <c r="G341" s="332" t="s">
        <v>4798</v>
      </c>
      <c r="H341" s="332" t="s">
        <v>4799</v>
      </c>
      <c r="I341" s="332" t="s">
        <v>709</v>
      </c>
      <c r="J341" s="332">
        <v>10075</v>
      </c>
      <c r="K341" s="332" t="s">
        <v>226</v>
      </c>
      <c r="L341" s="332">
        <v>111400</v>
      </c>
      <c r="M341" s="332" t="s">
        <v>4660</v>
      </c>
      <c r="N341" s="332" t="s">
        <v>4661</v>
      </c>
    </row>
    <row r="342" spans="1:15" x14ac:dyDescent="0.25">
      <c r="A342" s="332" t="s">
        <v>4694</v>
      </c>
      <c r="B342" s="332" t="s">
        <v>4658</v>
      </c>
      <c r="C342" s="332" t="s">
        <v>4654</v>
      </c>
      <c r="D342" s="332" t="s">
        <v>4659</v>
      </c>
      <c r="E342" s="332">
        <v>-425483.19</v>
      </c>
      <c r="F342" s="332">
        <v>0</v>
      </c>
      <c r="G342" s="332" t="s">
        <v>4798</v>
      </c>
      <c r="H342" s="332" t="s">
        <v>4800</v>
      </c>
      <c r="I342" s="332" t="s">
        <v>709</v>
      </c>
      <c r="J342" s="332">
        <v>10075</v>
      </c>
      <c r="K342" s="332" t="s">
        <v>226</v>
      </c>
      <c r="L342" s="332">
        <v>111400</v>
      </c>
      <c r="M342" s="332" t="s">
        <v>4660</v>
      </c>
      <c r="N342" s="332" t="s">
        <v>4661</v>
      </c>
    </row>
    <row r="343" spans="1:15" x14ac:dyDescent="0.25">
      <c r="A343" s="332" t="s">
        <v>4653</v>
      </c>
      <c r="B343" s="332" t="s">
        <v>704</v>
      </c>
      <c r="C343" s="332" t="s">
        <v>4654</v>
      </c>
      <c r="D343" s="332" t="s">
        <v>706</v>
      </c>
      <c r="E343" s="332">
        <v>20401.88</v>
      </c>
      <c r="F343" s="332">
        <v>0</v>
      </c>
      <c r="G343" s="332" t="s">
        <v>708</v>
      </c>
      <c r="H343" s="401">
        <v>44075</v>
      </c>
      <c r="I343" s="332" t="s">
        <v>1698</v>
      </c>
      <c r="J343" s="332">
        <v>10075</v>
      </c>
      <c r="K343" s="332" t="s">
        <v>226</v>
      </c>
      <c r="L343" s="332">
        <v>111600</v>
      </c>
      <c r="M343" s="332" t="s">
        <v>4655</v>
      </c>
      <c r="N343" s="332" t="s">
        <v>4656</v>
      </c>
      <c r="O343" s="332" t="s">
        <v>4644</v>
      </c>
    </row>
    <row r="344" spans="1:15" x14ac:dyDescent="0.25">
      <c r="A344" s="332" t="s">
        <v>4653</v>
      </c>
      <c r="B344" s="332" t="s">
        <v>704</v>
      </c>
      <c r="C344" s="332" t="s">
        <v>4654</v>
      </c>
      <c r="D344" s="332" t="s">
        <v>706</v>
      </c>
      <c r="E344" s="332">
        <v>5525.03</v>
      </c>
      <c r="F344" s="332">
        <v>0</v>
      </c>
      <c r="G344" s="332" t="s">
        <v>708</v>
      </c>
      <c r="H344" s="401">
        <v>44075</v>
      </c>
      <c r="I344" s="332" t="s">
        <v>1701</v>
      </c>
      <c r="J344" s="332">
        <v>10075</v>
      </c>
      <c r="K344" s="332" t="s">
        <v>226</v>
      </c>
      <c r="L344" s="332">
        <v>111700</v>
      </c>
      <c r="M344" s="332" t="s">
        <v>4655</v>
      </c>
      <c r="N344" s="332" t="s">
        <v>4656</v>
      </c>
      <c r="O344" s="332" t="s">
        <v>4644</v>
      </c>
    </row>
    <row r="345" spans="1:15" x14ac:dyDescent="0.25">
      <c r="A345" s="332" t="s">
        <v>4653</v>
      </c>
      <c r="B345" s="332" t="s">
        <v>704</v>
      </c>
      <c r="C345" s="332" t="s">
        <v>4654</v>
      </c>
      <c r="D345" s="332" t="s">
        <v>706</v>
      </c>
      <c r="E345" s="332">
        <v>248.71</v>
      </c>
      <c r="F345" s="332">
        <v>0</v>
      </c>
      <c r="G345" s="332" t="s">
        <v>708</v>
      </c>
      <c r="H345" s="401">
        <v>44075</v>
      </c>
      <c r="I345" s="332" t="s">
        <v>1704</v>
      </c>
      <c r="J345" s="332">
        <v>10075</v>
      </c>
      <c r="K345" s="332" t="s">
        <v>226</v>
      </c>
      <c r="L345" s="332">
        <v>113000</v>
      </c>
      <c r="M345" s="332" t="s">
        <v>4655</v>
      </c>
      <c r="N345" s="332" t="s">
        <v>4656</v>
      </c>
      <c r="O345" s="332" t="s">
        <v>4644</v>
      </c>
    </row>
    <row r="346" spans="1:15" x14ac:dyDescent="0.25">
      <c r="A346" s="332" t="s">
        <v>4653</v>
      </c>
      <c r="B346" s="332" t="s">
        <v>704</v>
      </c>
      <c r="C346" s="332" t="s">
        <v>4654</v>
      </c>
      <c r="D346" s="332" t="s">
        <v>706</v>
      </c>
      <c r="E346" s="332">
        <v>348.43</v>
      </c>
      <c r="F346" s="332">
        <v>0</v>
      </c>
      <c r="G346" s="332" t="s">
        <v>708</v>
      </c>
      <c r="H346" s="401">
        <v>44075</v>
      </c>
      <c r="I346" s="332" t="s">
        <v>1707</v>
      </c>
      <c r="J346" s="332">
        <v>10075</v>
      </c>
      <c r="K346" s="332" t="s">
        <v>226</v>
      </c>
      <c r="L346" s="332">
        <v>113010</v>
      </c>
      <c r="M346" s="332" t="s">
        <v>4655</v>
      </c>
      <c r="N346" s="332" t="s">
        <v>4656</v>
      </c>
      <c r="O346" s="332" t="s">
        <v>4644</v>
      </c>
    </row>
    <row r="347" spans="1:15" x14ac:dyDescent="0.25">
      <c r="A347" s="332" t="s">
        <v>4653</v>
      </c>
      <c r="B347" s="332" t="s">
        <v>704</v>
      </c>
      <c r="C347" s="332" t="s">
        <v>4654</v>
      </c>
      <c r="D347" s="332" t="s">
        <v>706</v>
      </c>
      <c r="E347" s="332">
        <v>160.94</v>
      </c>
      <c r="F347" s="332">
        <v>0</v>
      </c>
      <c r="G347" s="332" t="s">
        <v>708</v>
      </c>
      <c r="H347" s="401">
        <v>44075</v>
      </c>
      <c r="I347" s="332" t="s">
        <v>1710</v>
      </c>
      <c r="J347" s="332">
        <v>10075</v>
      </c>
      <c r="K347" s="332" t="s">
        <v>226</v>
      </c>
      <c r="L347" s="332">
        <v>113020</v>
      </c>
      <c r="M347" s="332" t="s">
        <v>4655</v>
      </c>
      <c r="N347" s="332" t="s">
        <v>4656</v>
      </c>
      <c r="O347" s="332" t="s">
        <v>4644</v>
      </c>
    </row>
    <row r="348" spans="1:15" x14ac:dyDescent="0.25">
      <c r="A348" s="332" t="s">
        <v>4653</v>
      </c>
      <c r="B348" s="332" t="s">
        <v>704</v>
      </c>
      <c r="C348" s="332" t="s">
        <v>4654</v>
      </c>
      <c r="D348" s="332" t="s">
        <v>706</v>
      </c>
      <c r="E348" s="332">
        <v>5381</v>
      </c>
      <c r="F348" s="332">
        <v>0</v>
      </c>
      <c r="G348" s="332" t="s">
        <v>708</v>
      </c>
      <c r="H348" s="401">
        <v>44075</v>
      </c>
      <c r="I348" s="332" t="s">
        <v>1713</v>
      </c>
      <c r="J348" s="332">
        <v>10075</v>
      </c>
      <c r="K348" s="332" t="s">
        <v>226</v>
      </c>
      <c r="L348" s="332">
        <v>113040</v>
      </c>
      <c r="M348" s="332" t="s">
        <v>4655</v>
      </c>
      <c r="N348" s="332" t="s">
        <v>4656</v>
      </c>
      <c r="O348" s="332" t="s">
        <v>4644</v>
      </c>
    </row>
    <row r="349" spans="1:15" x14ac:dyDescent="0.25">
      <c r="A349" s="332" t="s">
        <v>4653</v>
      </c>
      <c r="B349" s="332" t="s">
        <v>704</v>
      </c>
      <c r="C349" s="332" t="s">
        <v>4654</v>
      </c>
      <c r="D349" s="332" t="s">
        <v>706</v>
      </c>
      <c r="E349" s="332">
        <v>1195.8499999999999</v>
      </c>
      <c r="F349" s="332">
        <v>0</v>
      </c>
      <c r="G349" s="332" t="s">
        <v>708</v>
      </c>
      <c r="H349" s="401">
        <v>44075</v>
      </c>
      <c r="I349" s="332" t="s">
        <v>1716</v>
      </c>
      <c r="J349" s="332">
        <v>10075</v>
      </c>
      <c r="K349" s="332" t="s">
        <v>226</v>
      </c>
      <c r="L349" s="332">
        <v>113060</v>
      </c>
      <c r="M349" s="332" t="s">
        <v>4655</v>
      </c>
      <c r="N349" s="332" t="s">
        <v>4656</v>
      </c>
      <c r="O349" s="332" t="s">
        <v>4644</v>
      </c>
    </row>
    <row r="350" spans="1:15" x14ac:dyDescent="0.25">
      <c r="A350" s="332" t="s">
        <v>4653</v>
      </c>
      <c r="B350" s="332" t="s">
        <v>704</v>
      </c>
      <c r="C350" s="332" t="s">
        <v>4654</v>
      </c>
      <c r="D350" s="332" t="s">
        <v>706</v>
      </c>
      <c r="E350" s="332">
        <v>1555.25</v>
      </c>
      <c r="F350" s="332">
        <v>0</v>
      </c>
      <c r="G350" s="332" t="s">
        <v>708</v>
      </c>
      <c r="H350" s="401">
        <v>44075</v>
      </c>
      <c r="I350" s="332" t="s">
        <v>1719</v>
      </c>
      <c r="J350" s="332">
        <v>10075</v>
      </c>
      <c r="K350" s="332" t="s">
        <v>226</v>
      </c>
      <c r="L350" s="332">
        <v>114000</v>
      </c>
      <c r="M350" s="332" t="s">
        <v>4655</v>
      </c>
      <c r="N350" s="332" t="s">
        <v>4656</v>
      </c>
      <c r="O350" s="332" t="s">
        <v>4644</v>
      </c>
    </row>
    <row r="351" spans="1:15" x14ac:dyDescent="0.25">
      <c r="A351" s="332" t="s">
        <v>4653</v>
      </c>
      <c r="B351" s="332" t="s">
        <v>704</v>
      </c>
      <c r="C351" s="332" t="s">
        <v>4654</v>
      </c>
      <c r="D351" s="332" t="s">
        <v>706</v>
      </c>
      <c r="E351" s="332">
        <v>1086.01</v>
      </c>
      <c r="F351" s="332">
        <v>0</v>
      </c>
      <c r="G351" s="332" t="s">
        <v>708</v>
      </c>
      <c r="H351" s="401">
        <v>44075</v>
      </c>
      <c r="I351" s="332" t="s">
        <v>1722</v>
      </c>
      <c r="J351" s="332">
        <v>10075</v>
      </c>
      <c r="K351" s="332" t="s">
        <v>226</v>
      </c>
      <c r="L351" s="332">
        <v>114010</v>
      </c>
      <c r="M351" s="332" t="s">
        <v>4655</v>
      </c>
      <c r="N351" s="332" t="s">
        <v>4656</v>
      </c>
      <c r="O351" s="332" t="s">
        <v>4644</v>
      </c>
    </row>
    <row r="352" spans="1:15" x14ac:dyDescent="0.25">
      <c r="A352" s="332" t="s">
        <v>4653</v>
      </c>
      <c r="B352" s="332" t="s">
        <v>704</v>
      </c>
      <c r="C352" s="332" t="s">
        <v>4654</v>
      </c>
      <c r="D352" s="332" t="s">
        <v>706</v>
      </c>
      <c r="E352" s="332">
        <v>594.52</v>
      </c>
      <c r="F352" s="332">
        <v>0</v>
      </c>
      <c r="G352" s="332" t="s">
        <v>708</v>
      </c>
      <c r="H352" s="401">
        <v>44075</v>
      </c>
      <c r="I352" s="332" t="s">
        <v>1725</v>
      </c>
      <c r="J352" s="332">
        <v>10075</v>
      </c>
      <c r="K352" s="332" t="s">
        <v>226</v>
      </c>
      <c r="L352" s="332">
        <v>114020</v>
      </c>
      <c r="M352" s="332" t="s">
        <v>4655</v>
      </c>
      <c r="N352" s="332" t="s">
        <v>4656</v>
      </c>
      <c r="O352" s="332" t="s">
        <v>4644</v>
      </c>
    </row>
    <row r="353" spans="1:15" x14ac:dyDescent="0.25">
      <c r="A353" s="332" t="s">
        <v>4653</v>
      </c>
      <c r="B353" s="332" t="s">
        <v>704</v>
      </c>
      <c r="C353" s="332" t="s">
        <v>4654</v>
      </c>
      <c r="D353" s="332" t="s">
        <v>706</v>
      </c>
      <c r="E353" s="332">
        <v>12353.94</v>
      </c>
      <c r="F353" s="332">
        <v>0</v>
      </c>
      <c r="G353" s="332" t="s">
        <v>708</v>
      </c>
      <c r="H353" s="401">
        <v>44075</v>
      </c>
      <c r="I353" s="332" t="s">
        <v>1728</v>
      </c>
      <c r="J353" s="332">
        <v>10075</v>
      </c>
      <c r="K353" s="332" t="s">
        <v>226</v>
      </c>
      <c r="L353" s="332">
        <v>114040</v>
      </c>
      <c r="M353" s="332" t="s">
        <v>4655</v>
      </c>
      <c r="N353" s="332" t="s">
        <v>4656</v>
      </c>
      <c r="O353" s="332" t="s">
        <v>4644</v>
      </c>
    </row>
    <row r="354" spans="1:15" x14ac:dyDescent="0.25">
      <c r="A354" s="332" t="s">
        <v>4653</v>
      </c>
      <c r="B354" s="332" t="s">
        <v>704</v>
      </c>
      <c r="C354" s="332" t="s">
        <v>4654</v>
      </c>
      <c r="D354" s="332" t="s">
        <v>706</v>
      </c>
      <c r="E354" s="332">
        <v>5835.45</v>
      </c>
      <c r="F354" s="332">
        <v>0</v>
      </c>
      <c r="G354" s="332" t="s">
        <v>708</v>
      </c>
      <c r="H354" s="401">
        <v>44075</v>
      </c>
      <c r="I354" s="332" t="s">
        <v>1731</v>
      </c>
      <c r="J354" s="332">
        <v>10075</v>
      </c>
      <c r="K354" s="332" t="s">
        <v>226</v>
      </c>
      <c r="L354" s="332">
        <v>114060</v>
      </c>
      <c r="M354" s="332" t="s">
        <v>4655</v>
      </c>
      <c r="N354" s="332" t="s">
        <v>4656</v>
      </c>
      <c r="O354" s="332" t="s">
        <v>4644</v>
      </c>
    </row>
    <row r="355" spans="1:15" x14ac:dyDescent="0.25">
      <c r="A355" s="332" t="s">
        <v>4653</v>
      </c>
      <c r="B355" s="332" t="s">
        <v>704</v>
      </c>
      <c r="C355" s="332" t="s">
        <v>4654</v>
      </c>
      <c r="D355" s="332" t="s">
        <v>706</v>
      </c>
      <c r="E355" s="332">
        <v>2169.61</v>
      </c>
      <c r="F355" s="332">
        <v>0</v>
      </c>
      <c r="G355" s="332" t="s">
        <v>708</v>
      </c>
      <c r="H355" s="401">
        <v>44075</v>
      </c>
      <c r="I355" s="332" t="s">
        <v>1734</v>
      </c>
      <c r="J355" s="332">
        <v>10078</v>
      </c>
      <c r="K355" s="332" t="s">
        <v>226</v>
      </c>
      <c r="L355" s="332">
        <v>111100</v>
      </c>
      <c r="M355" s="332" t="s">
        <v>4655</v>
      </c>
      <c r="N355" s="332" t="s">
        <v>4656</v>
      </c>
      <c r="O355" s="332" t="s">
        <v>4644</v>
      </c>
    </row>
    <row r="356" spans="1:15" x14ac:dyDescent="0.25">
      <c r="A356" s="332" t="s">
        <v>4653</v>
      </c>
      <c r="B356" s="332" t="s">
        <v>704</v>
      </c>
      <c r="C356" s="332" t="s">
        <v>4654</v>
      </c>
      <c r="D356" s="332" t="s">
        <v>706</v>
      </c>
      <c r="E356" s="332">
        <v>2330.2399999999998</v>
      </c>
      <c r="F356" s="332">
        <v>0</v>
      </c>
      <c r="G356" s="332" t="s">
        <v>708</v>
      </c>
      <c r="H356" s="401">
        <v>44075</v>
      </c>
      <c r="I356" s="332" t="s">
        <v>1737</v>
      </c>
      <c r="J356" s="332">
        <v>10078</v>
      </c>
      <c r="K356" s="332" t="s">
        <v>226</v>
      </c>
      <c r="L356" s="332">
        <v>111200</v>
      </c>
      <c r="M356" s="332" t="s">
        <v>4655</v>
      </c>
      <c r="N356" s="332" t="s">
        <v>4656</v>
      </c>
      <c r="O356" s="332" t="s">
        <v>4644</v>
      </c>
    </row>
    <row r="357" spans="1:15" x14ac:dyDescent="0.25">
      <c r="A357" s="332" t="s">
        <v>4653</v>
      </c>
      <c r="B357" s="332" t="s">
        <v>704</v>
      </c>
      <c r="C357" s="332" t="s">
        <v>4654</v>
      </c>
      <c r="D357" s="332" t="s">
        <v>706</v>
      </c>
      <c r="E357" s="332">
        <v>23753.82</v>
      </c>
      <c r="F357" s="332">
        <v>0</v>
      </c>
      <c r="G357" s="332" t="s">
        <v>708</v>
      </c>
      <c r="H357" s="401">
        <v>44075</v>
      </c>
      <c r="I357" s="332" t="s">
        <v>1740</v>
      </c>
      <c r="J357" s="332">
        <v>10078</v>
      </c>
      <c r="K357" s="332" t="s">
        <v>226</v>
      </c>
      <c r="L357" s="332">
        <v>111400</v>
      </c>
      <c r="M357" s="332" t="s">
        <v>4655</v>
      </c>
      <c r="N357" s="332" t="s">
        <v>4656</v>
      </c>
      <c r="O357" s="332" t="s">
        <v>4644</v>
      </c>
    </row>
    <row r="358" spans="1:15" x14ac:dyDescent="0.25">
      <c r="A358" s="332" t="s">
        <v>4695</v>
      </c>
      <c r="B358" s="332" t="s">
        <v>4658</v>
      </c>
      <c r="C358" s="332" t="s">
        <v>4654</v>
      </c>
      <c r="D358" s="332" t="s">
        <v>4659</v>
      </c>
      <c r="E358" s="332">
        <v>-38784.49</v>
      </c>
      <c r="F358" s="332">
        <v>0</v>
      </c>
      <c r="G358" s="332" t="s">
        <v>4801</v>
      </c>
      <c r="H358" s="332" t="s">
        <v>4802</v>
      </c>
      <c r="I358" s="332" t="s">
        <v>709</v>
      </c>
      <c r="J358" s="332">
        <v>10078</v>
      </c>
      <c r="K358" s="332" t="s">
        <v>226</v>
      </c>
      <c r="L358" s="332">
        <v>111400</v>
      </c>
      <c r="M358" s="332" t="s">
        <v>4660</v>
      </c>
      <c r="N358" s="332" t="s">
        <v>4661</v>
      </c>
    </row>
    <row r="359" spans="1:15" x14ac:dyDescent="0.25">
      <c r="A359" s="332" t="s">
        <v>4696</v>
      </c>
      <c r="B359" s="332" t="s">
        <v>4658</v>
      </c>
      <c r="C359" s="332" t="s">
        <v>4654</v>
      </c>
      <c r="D359" s="332" t="s">
        <v>4659</v>
      </c>
      <c r="E359" s="332">
        <v>-164461.03</v>
      </c>
      <c r="F359" s="332">
        <v>0</v>
      </c>
      <c r="G359" s="332" t="s">
        <v>4801</v>
      </c>
      <c r="H359" s="332" t="s">
        <v>4803</v>
      </c>
      <c r="I359" s="332" t="s">
        <v>709</v>
      </c>
      <c r="J359" s="332">
        <v>10078</v>
      </c>
      <c r="K359" s="332" t="s">
        <v>226</v>
      </c>
      <c r="L359" s="332">
        <v>111400</v>
      </c>
      <c r="M359" s="332" t="s">
        <v>4660</v>
      </c>
      <c r="N359" s="332" t="s">
        <v>4661</v>
      </c>
    </row>
    <row r="360" spans="1:15" x14ac:dyDescent="0.25">
      <c r="A360" s="332" t="s">
        <v>4653</v>
      </c>
      <c r="B360" s="332" t="s">
        <v>704</v>
      </c>
      <c r="C360" s="332" t="s">
        <v>4654</v>
      </c>
      <c r="D360" s="332" t="s">
        <v>706</v>
      </c>
      <c r="E360" s="332">
        <v>6380.18</v>
      </c>
      <c r="F360" s="332">
        <v>0</v>
      </c>
      <c r="G360" s="332" t="s">
        <v>708</v>
      </c>
      <c r="H360" s="401">
        <v>44075</v>
      </c>
      <c r="I360" s="332" t="s">
        <v>1743</v>
      </c>
      <c r="J360" s="332">
        <v>10078</v>
      </c>
      <c r="K360" s="332" t="s">
        <v>226</v>
      </c>
      <c r="L360" s="332">
        <v>111600</v>
      </c>
      <c r="M360" s="332" t="s">
        <v>4655</v>
      </c>
      <c r="N360" s="332" t="s">
        <v>4656</v>
      </c>
      <c r="O360" s="332" t="s">
        <v>4644</v>
      </c>
    </row>
    <row r="361" spans="1:15" x14ac:dyDescent="0.25">
      <c r="A361" s="332" t="s">
        <v>4653</v>
      </c>
      <c r="B361" s="332" t="s">
        <v>704</v>
      </c>
      <c r="C361" s="332" t="s">
        <v>4654</v>
      </c>
      <c r="D361" s="332" t="s">
        <v>706</v>
      </c>
      <c r="E361" s="332">
        <v>1787.23</v>
      </c>
      <c r="F361" s="332">
        <v>0</v>
      </c>
      <c r="G361" s="332" t="s">
        <v>708</v>
      </c>
      <c r="H361" s="401">
        <v>44075</v>
      </c>
      <c r="I361" s="332" t="s">
        <v>1746</v>
      </c>
      <c r="J361" s="332">
        <v>10078</v>
      </c>
      <c r="K361" s="332" t="s">
        <v>226</v>
      </c>
      <c r="L361" s="332">
        <v>111700</v>
      </c>
      <c r="M361" s="332" t="s">
        <v>4655</v>
      </c>
      <c r="N361" s="332" t="s">
        <v>4656</v>
      </c>
      <c r="O361" s="332" t="s">
        <v>4644</v>
      </c>
    </row>
    <row r="362" spans="1:15" x14ac:dyDescent="0.25">
      <c r="A362" s="332" t="s">
        <v>4653</v>
      </c>
      <c r="B362" s="332" t="s">
        <v>704</v>
      </c>
      <c r="C362" s="332" t="s">
        <v>4654</v>
      </c>
      <c r="D362" s="332" t="s">
        <v>706</v>
      </c>
      <c r="E362" s="332">
        <v>15.15</v>
      </c>
      <c r="F362" s="332">
        <v>0</v>
      </c>
      <c r="G362" s="332" t="s">
        <v>708</v>
      </c>
      <c r="H362" s="401">
        <v>44075</v>
      </c>
      <c r="I362" s="332" t="s">
        <v>1749</v>
      </c>
      <c r="J362" s="332">
        <v>10078</v>
      </c>
      <c r="K362" s="332" t="s">
        <v>226</v>
      </c>
      <c r="L362" s="332">
        <v>113000</v>
      </c>
      <c r="M362" s="332" t="s">
        <v>4655</v>
      </c>
      <c r="N362" s="332" t="s">
        <v>4656</v>
      </c>
      <c r="O362" s="332" t="s">
        <v>4644</v>
      </c>
    </row>
    <row r="363" spans="1:15" x14ac:dyDescent="0.25">
      <c r="A363" s="332" t="s">
        <v>4653</v>
      </c>
      <c r="B363" s="332" t="s">
        <v>704</v>
      </c>
      <c r="C363" s="332" t="s">
        <v>4654</v>
      </c>
      <c r="D363" s="332" t="s">
        <v>706</v>
      </c>
      <c r="E363" s="332">
        <v>110.62</v>
      </c>
      <c r="F363" s="332">
        <v>0</v>
      </c>
      <c r="G363" s="332" t="s">
        <v>708</v>
      </c>
      <c r="H363" s="401">
        <v>44075</v>
      </c>
      <c r="I363" s="332" t="s">
        <v>1752</v>
      </c>
      <c r="J363" s="332">
        <v>10078</v>
      </c>
      <c r="K363" s="332" t="s">
        <v>226</v>
      </c>
      <c r="L363" s="332">
        <v>113010</v>
      </c>
      <c r="M363" s="332" t="s">
        <v>4655</v>
      </c>
      <c r="N363" s="332" t="s">
        <v>4656</v>
      </c>
      <c r="O363" s="332" t="s">
        <v>4644</v>
      </c>
    </row>
    <row r="364" spans="1:15" x14ac:dyDescent="0.25">
      <c r="A364" s="332" t="s">
        <v>4653</v>
      </c>
      <c r="B364" s="332" t="s">
        <v>704</v>
      </c>
      <c r="C364" s="332" t="s">
        <v>4654</v>
      </c>
      <c r="D364" s="332" t="s">
        <v>706</v>
      </c>
      <c r="E364" s="332">
        <v>176.51</v>
      </c>
      <c r="F364" s="332">
        <v>0</v>
      </c>
      <c r="G364" s="332" t="s">
        <v>708</v>
      </c>
      <c r="H364" s="401">
        <v>44075</v>
      </c>
      <c r="I364" s="332" t="s">
        <v>1755</v>
      </c>
      <c r="J364" s="332">
        <v>10078</v>
      </c>
      <c r="K364" s="332" t="s">
        <v>226</v>
      </c>
      <c r="L364" s="332">
        <v>113020</v>
      </c>
      <c r="M364" s="332" t="s">
        <v>4655</v>
      </c>
      <c r="N364" s="332" t="s">
        <v>4656</v>
      </c>
      <c r="O364" s="332" t="s">
        <v>4644</v>
      </c>
    </row>
    <row r="365" spans="1:15" x14ac:dyDescent="0.25">
      <c r="A365" s="332" t="s">
        <v>4653</v>
      </c>
      <c r="B365" s="332" t="s">
        <v>704</v>
      </c>
      <c r="C365" s="332" t="s">
        <v>4654</v>
      </c>
      <c r="D365" s="332" t="s">
        <v>706</v>
      </c>
      <c r="E365" s="332">
        <v>2469.89</v>
      </c>
      <c r="F365" s="332">
        <v>0</v>
      </c>
      <c r="G365" s="332" t="s">
        <v>708</v>
      </c>
      <c r="H365" s="401">
        <v>44075</v>
      </c>
      <c r="I365" s="332" t="s">
        <v>1758</v>
      </c>
      <c r="J365" s="332">
        <v>10078</v>
      </c>
      <c r="K365" s="332" t="s">
        <v>226</v>
      </c>
      <c r="L365" s="332">
        <v>113040</v>
      </c>
      <c r="M365" s="332" t="s">
        <v>4655</v>
      </c>
      <c r="N365" s="332" t="s">
        <v>4656</v>
      </c>
      <c r="O365" s="332" t="s">
        <v>4644</v>
      </c>
    </row>
    <row r="366" spans="1:15" x14ac:dyDescent="0.25">
      <c r="A366" s="332" t="s">
        <v>4653</v>
      </c>
      <c r="B366" s="332" t="s">
        <v>704</v>
      </c>
      <c r="C366" s="332" t="s">
        <v>4654</v>
      </c>
      <c r="D366" s="332" t="s">
        <v>706</v>
      </c>
      <c r="E366" s="332">
        <v>233.3</v>
      </c>
      <c r="F366" s="332">
        <v>0</v>
      </c>
      <c r="G366" s="332" t="s">
        <v>708</v>
      </c>
      <c r="H366" s="401">
        <v>44075</v>
      </c>
      <c r="I366" s="332" t="s">
        <v>1761</v>
      </c>
      <c r="J366" s="332">
        <v>10078</v>
      </c>
      <c r="K366" s="332" t="s">
        <v>226</v>
      </c>
      <c r="L366" s="332">
        <v>113060</v>
      </c>
      <c r="M366" s="332" t="s">
        <v>4655</v>
      </c>
      <c r="N366" s="332" t="s">
        <v>4656</v>
      </c>
      <c r="O366" s="332" t="s">
        <v>4644</v>
      </c>
    </row>
    <row r="367" spans="1:15" x14ac:dyDescent="0.25">
      <c r="A367" s="332" t="s">
        <v>4653</v>
      </c>
      <c r="B367" s="332" t="s">
        <v>704</v>
      </c>
      <c r="C367" s="332" t="s">
        <v>4654</v>
      </c>
      <c r="D367" s="332" t="s">
        <v>706</v>
      </c>
      <c r="E367" s="332">
        <v>344</v>
      </c>
      <c r="F367" s="332">
        <v>0</v>
      </c>
      <c r="G367" s="332" t="s">
        <v>708</v>
      </c>
      <c r="H367" s="401">
        <v>44075</v>
      </c>
      <c r="I367" s="332" t="s">
        <v>1764</v>
      </c>
      <c r="J367" s="332">
        <v>10078</v>
      </c>
      <c r="K367" s="332" t="s">
        <v>226</v>
      </c>
      <c r="L367" s="332">
        <v>114000</v>
      </c>
      <c r="M367" s="332" t="s">
        <v>4655</v>
      </c>
      <c r="N367" s="332" t="s">
        <v>4656</v>
      </c>
      <c r="O367" s="332" t="s">
        <v>4644</v>
      </c>
    </row>
    <row r="368" spans="1:15" x14ac:dyDescent="0.25">
      <c r="A368" s="332" t="s">
        <v>4653</v>
      </c>
      <c r="B368" s="332" t="s">
        <v>704</v>
      </c>
      <c r="C368" s="332" t="s">
        <v>4654</v>
      </c>
      <c r="D368" s="332" t="s">
        <v>706</v>
      </c>
      <c r="E368" s="332">
        <v>605.32000000000005</v>
      </c>
      <c r="F368" s="332">
        <v>0</v>
      </c>
      <c r="G368" s="332" t="s">
        <v>708</v>
      </c>
      <c r="H368" s="401">
        <v>44075</v>
      </c>
      <c r="I368" s="332" t="s">
        <v>1767</v>
      </c>
      <c r="J368" s="332">
        <v>10078</v>
      </c>
      <c r="K368" s="332" t="s">
        <v>226</v>
      </c>
      <c r="L368" s="332">
        <v>114010</v>
      </c>
      <c r="M368" s="332" t="s">
        <v>4655</v>
      </c>
      <c r="N368" s="332" t="s">
        <v>4656</v>
      </c>
      <c r="O368" s="332" t="s">
        <v>4644</v>
      </c>
    </row>
    <row r="369" spans="1:15" x14ac:dyDescent="0.25">
      <c r="A369" s="332" t="s">
        <v>4653</v>
      </c>
      <c r="B369" s="332" t="s">
        <v>704</v>
      </c>
      <c r="C369" s="332" t="s">
        <v>4654</v>
      </c>
      <c r="D369" s="332" t="s">
        <v>706</v>
      </c>
      <c r="E369" s="332">
        <v>650.13</v>
      </c>
      <c r="F369" s="332">
        <v>0</v>
      </c>
      <c r="G369" s="332" t="s">
        <v>708</v>
      </c>
      <c r="H369" s="401">
        <v>44075</v>
      </c>
      <c r="I369" s="332" t="s">
        <v>1770</v>
      </c>
      <c r="J369" s="332">
        <v>10078</v>
      </c>
      <c r="K369" s="332" t="s">
        <v>226</v>
      </c>
      <c r="L369" s="332">
        <v>114020</v>
      </c>
      <c r="M369" s="332" t="s">
        <v>4655</v>
      </c>
      <c r="N369" s="332" t="s">
        <v>4656</v>
      </c>
      <c r="O369" s="332" t="s">
        <v>4644</v>
      </c>
    </row>
    <row r="370" spans="1:15" x14ac:dyDescent="0.25">
      <c r="A370" s="332" t="s">
        <v>4653</v>
      </c>
      <c r="B370" s="332" t="s">
        <v>704</v>
      </c>
      <c r="C370" s="332" t="s">
        <v>4654</v>
      </c>
      <c r="D370" s="332" t="s">
        <v>706</v>
      </c>
      <c r="E370" s="332">
        <v>5624.91</v>
      </c>
      <c r="F370" s="332">
        <v>0</v>
      </c>
      <c r="G370" s="332" t="s">
        <v>708</v>
      </c>
      <c r="H370" s="401">
        <v>44075</v>
      </c>
      <c r="I370" s="332" t="s">
        <v>1773</v>
      </c>
      <c r="J370" s="332">
        <v>10078</v>
      </c>
      <c r="K370" s="332" t="s">
        <v>226</v>
      </c>
      <c r="L370" s="332">
        <v>114040</v>
      </c>
      <c r="M370" s="332" t="s">
        <v>4655</v>
      </c>
      <c r="N370" s="332" t="s">
        <v>4656</v>
      </c>
      <c r="O370" s="332" t="s">
        <v>4644</v>
      </c>
    </row>
    <row r="371" spans="1:15" x14ac:dyDescent="0.25">
      <c r="A371" s="332" t="s">
        <v>4653</v>
      </c>
      <c r="B371" s="332" t="s">
        <v>704</v>
      </c>
      <c r="C371" s="332" t="s">
        <v>4654</v>
      </c>
      <c r="D371" s="332" t="s">
        <v>706</v>
      </c>
      <c r="E371" s="332">
        <v>1780.07</v>
      </c>
      <c r="F371" s="332">
        <v>0</v>
      </c>
      <c r="G371" s="332" t="s">
        <v>708</v>
      </c>
      <c r="H371" s="401">
        <v>44075</v>
      </c>
      <c r="I371" s="332" t="s">
        <v>1776</v>
      </c>
      <c r="J371" s="332">
        <v>10078</v>
      </c>
      <c r="K371" s="332" t="s">
        <v>226</v>
      </c>
      <c r="L371" s="332">
        <v>114060</v>
      </c>
      <c r="M371" s="332" t="s">
        <v>4655</v>
      </c>
      <c r="N371" s="332" t="s">
        <v>4656</v>
      </c>
      <c r="O371" s="332" t="s">
        <v>4644</v>
      </c>
    </row>
    <row r="372" spans="1:15" x14ac:dyDescent="0.25">
      <c r="A372" s="332" t="s">
        <v>4653</v>
      </c>
      <c r="B372" s="332" t="s">
        <v>704</v>
      </c>
      <c r="C372" s="332" t="s">
        <v>4654</v>
      </c>
      <c r="D372" s="332" t="s">
        <v>706</v>
      </c>
      <c r="E372" s="332">
        <v>6957.54</v>
      </c>
      <c r="F372" s="332">
        <v>0</v>
      </c>
      <c r="G372" s="332" t="s">
        <v>708</v>
      </c>
      <c r="H372" s="401">
        <v>44075</v>
      </c>
      <c r="I372" s="332" t="s">
        <v>1779</v>
      </c>
      <c r="J372" s="332">
        <v>10080</v>
      </c>
      <c r="K372" s="332" t="s">
        <v>226</v>
      </c>
      <c r="L372" s="332">
        <v>111100</v>
      </c>
      <c r="M372" s="332" t="s">
        <v>4655</v>
      </c>
      <c r="N372" s="332" t="s">
        <v>4656</v>
      </c>
      <c r="O372" s="332" t="s">
        <v>4644</v>
      </c>
    </row>
    <row r="373" spans="1:15" x14ac:dyDescent="0.25">
      <c r="A373" s="332" t="s">
        <v>4653</v>
      </c>
      <c r="B373" s="332" t="s">
        <v>704</v>
      </c>
      <c r="C373" s="332" t="s">
        <v>4654</v>
      </c>
      <c r="D373" s="332" t="s">
        <v>706</v>
      </c>
      <c r="E373" s="332">
        <v>1950.71</v>
      </c>
      <c r="F373" s="332">
        <v>0</v>
      </c>
      <c r="G373" s="332" t="s">
        <v>708</v>
      </c>
      <c r="H373" s="401">
        <v>44075</v>
      </c>
      <c r="I373" s="332" t="s">
        <v>1784</v>
      </c>
      <c r="J373" s="332">
        <v>10080</v>
      </c>
      <c r="K373" s="332" t="s">
        <v>226</v>
      </c>
      <c r="L373" s="332">
        <v>111200</v>
      </c>
      <c r="M373" s="332" t="s">
        <v>4655</v>
      </c>
      <c r="N373" s="332" t="s">
        <v>4656</v>
      </c>
      <c r="O373" s="332" t="s">
        <v>4644</v>
      </c>
    </row>
    <row r="374" spans="1:15" x14ac:dyDescent="0.25">
      <c r="A374" s="332" t="s">
        <v>4653</v>
      </c>
      <c r="B374" s="332" t="s">
        <v>704</v>
      </c>
      <c r="C374" s="332" t="s">
        <v>4654</v>
      </c>
      <c r="D374" s="332" t="s">
        <v>706</v>
      </c>
      <c r="E374" s="332">
        <v>81579.25</v>
      </c>
      <c r="F374" s="332">
        <v>0</v>
      </c>
      <c r="G374" s="332" t="s">
        <v>708</v>
      </c>
      <c r="H374" s="401">
        <v>44075</v>
      </c>
      <c r="I374" s="332" t="s">
        <v>1787</v>
      </c>
      <c r="J374" s="332">
        <v>10080</v>
      </c>
      <c r="K374" s="332" t="s">
        <v>226</v>
      </c>
      <c r="L374" s="332">
        <v>111400</v>
      </c>
      <c r="M374" s="332" t="s">
        <v>4655</v>
      </c>
      <c r="N374" s="332" t="s">
        <v>4656</v>
      </c>
      <c r="O374" s="332" t="s">
        <v>4644</v>
      </c>
    </row>
    <row r="375" spans="1:15" x14ac:dyDescent="0.25">
      <c r="A375" s="332" t="s">
        <v>4697</v>
      </c>
      <c r="B375" s="332" t="s">
        <v>4658</v>
      </c>
      <c r="C375" s="332" t="s">
        <v>4654</v>
      </c>
      <c r="D375" s="332" t="s">
        <v>4659</v>
      </c>
      <c r="E375" s="332">
        <v>-151888.72</v>
      </c>
      <c r="F375" s="332">
        <v>0</v>
      </c>
      <c r="G375" s="332" t="s">
        <v>4804</v>
      </c>
      <c r="H375" s="332" t="s">
        <v>4805</v>
      </c>
      <c r="I375" s="332" t="s">
        <v>709</v>
      </c>
      <c r="J375" s="332">
        <v>10080</v>
      </c>
      <c r="K375" s="332" t="s">
        <v>226</v>
      </c>
      <c r="L375" s="332">
        <v>111400</v>
      </c>
      <c r="M375" s="332" t="s">
        <v>4660</v>
      </c>
      <c r="N375" s="332" t="s">
        <v>4661</v>
      </c>
    </row>
    <row r="376" spans="1:15" x14ac:dyDescent="0.25">
      <c r="A376" s="332" t="s">
        <v>4698</v>
      </c>
      <c r="B376" s="332" t="s">
        <v>4658</v>
      </c>
      <c r="C376" s="332" t="s">
        <v>4654</v>
      </c>
      <c r="D376" s="332" t="s">
        <v>4659</v>
      </c>
      <c r="E376" s="332">
        <v>-630313.04</v>
      </c>
      <c r="F376" s="332">
        <v>0</v>
      </c>
      <c r="G376" s="332" t="s">
        <v>4804</v>
      </c>
      <c r="H376" s="332" t="s">
        <v>4806</v>
      </c>
      <c r="I376" s="332" t="s">
        <v>709</v>
      </c>
      <c r="J376" s="332">
        <v>10080</v>
      </c>
      <c r="K376" s="332" t="s">
        <v>226</v>
      </c>
      <c r="L376" s="332">
        <v>111400</v>
      </c>
      <c r="M376" s="332" t="s">
        <v>4660</v>
      </c>
      <c r="N376" s="332" t="s">
        <v>4661</v>
      </c>
    </row>
    <row r="377" spans="1:15" x14ac:dyDescent="0.25">
      <c r="A377" s="332" t="s">
        <v>4653</v>
      </c>
      <c r="B377" s="332" t="s">
        <v>704</v>
      </c>
      <c r="C377" s="332" t="s">
        <v>4654</v>
      </c>
      <c r="D377" s="332" t="s">
        <v>706</v>
      </c>
      <c r="E377" s="332">
        <v>30433.74</v>
      </c>
      <c r="F377" s="332">
        <v>0</v>
      </c>
      <c r="G377" s="332" t="s">
        <v>708</v>
      </c>
      <c r="H377" s="401">
        <v>44075</v>
      </c>
      <c r="I377" s="332" t="s">
        <v>1790</v>
      </c>
      <c r="J377" s="332">
        <v>10080</v>
      </c>
      <c r="K377" s="332" t="s">
        <v>226</v>
      </c>
      <c r="L377" s="332">
        <v>111600</v>
      </c>
      <c r="M377" s="332" t="s">
        <v>4655</v>
      </c>
      <c r="N377" s="332" t="s">
        <v>4656</v>
      </c>
      <c r="O377" s="332" t="s">
        <v>4644</v>
      </c>
    </row>
    <row r="378" spans="1:15" x14ac:dyDescent="0.25">
      <c r="A378" s="332" t="s">
        <v>4653</v>
      </c>
      <c r="B378" s="332" t="s">
        <v>704</v>
      </c>
      <c r="C378" s="332" t="s">
        <v>4654</v>
      </c>
      <c r="D378" s="332" t="s">
        <v>706</v>
      </c>
      <c r="E378" s="332">
        <v>2444.7199999999998</v>
      </c>
      <c r="F378" s="332">
        <v>0</v>
      </c>
      <c r="G378" s="332" t="s">
        <v>708</v>
      </c>
      <c r="H378" s="401">
        <v>44075</v>
      </c>
      <c r="I378" s="332" t="s">
        <v>1793</v>
      </c>
      <c r="J378" s="332">
        <v>10080</v>
      </c>
      <c r="K378" s="332" t="s">
        <v>226</v>
      </c>
      <c r="L378" s="332">
        <v>111700</v>
      </c>
      <c r="M378" s="332" t="s">
        <v>4655</v>
      </c>
      <c r="N378" s="332" t="s">
        <v>4656</v>
      </c>
      <c r="O378" s="332" t="s">
        <v>4644</v>
      </c>
    </row>
    <row r="379" spans="1:15" x14ac:dyDescent="0.25">
      <c r="A379" s="332" t="s">
        <v>4653</v>
      </c>
      <c r="B379" s="332" t="s">
        <v>704</v>
      </c>
      <c r="C379" s="332" t="s">
        <v>4654</v>
      </c>
      <c r="D379" s="332" t="s">
        <v>706</v>
      </c>
      <c r="E379" s="332">
        <v>652.30999999999995</v>
      </c>
      <c r="F379" s="332">
        <v>0</v>
      </c>
      <c r="G379" s="332" t="s">
        <v>708</v>
      </c>
      <c r="H379" s="401">
        <v>44075</v>
      </c>
      <c r="I379" s="332" t="s">
        <v>1796</v>
      </c>
      <c r="J379" s="332">
        <v>10080</v>
      </c>
      <c r="K379" s="332" t="s">
        <v>226</v>
      </c>
      <c r="L379" s="332">
        <v>113010</v>
      </c>
      <c r="M379" s="332" t="s">
        <v>4655</v>
      </c>
      <c r="N379" s="332" t="s">
        <v>4656</v>
      </c>
      <c r="O379" s="332" t="s">
        <v>4644</v>
      </c>
    </row>
    <row r="380" spans="1:15" x14ac:dyDescent="0.25">
      <c r="A380" s="332" t="s">
        <v>4653</v>
      </c>
      <c r="B380" s="332" t="s">
        <v>704</v>
      </c>
      <c r="C380" s="332" t="s">
        <v>4654</v>
      </c>
      <c r="D380" s="332" t="s">
        <v>706</v>
      </c>
      <c r="E380" s="332">
        <v>166.84</v>
      </c>
      <c r="F380" s="332">
        <v>0</v>
      </c>
      <c r="G380" s="332" t="s">
        <v>708</v>
      </c>
      <c r="H380" s="401">
        <v>44075</v>
      </c>
      <c r="I380" s="332" t="s">
        <v>1799</v>
      </c>
      <c r="J380" s="332">
        <v>10080</v>
      </c>
      <c r="K380" s="332" t="s">
        <v>226</v>
      </c>
      <c r="L380" s="332">
        <v>113020</v>
      </c>
      <c r="M380" s="332" t="s">
        <v>4655</v>
      </c>
      <c r="N380" s="332" t="s">
        <v>4656</v>
      </c>
      <c r="O380" s="332" t="s">
        <v>4644</v>
      </c>
    </row>
    <row r="381" spans="1:15" x14ac:dyDescent="0.25">
      <c r="A381" s="332" t="s">
        <v>4653</v>
      </c>
      <c r="B381" s="332" t="s">
        <v>704</v>
      </c>
      <c r="C381" s="332" t="s">
        <v>4654</v>
      </c>
      <c r="D381" s="332" t="s">
        <v>706</v>
      </c>
      <c r="E381" s="332">
        <v>8546.83</v>
      </c>
      <c r="F381" s="332">
        <v>0</v>
      </c>
      <c r="G381" s="332" t="s">
        <v>708</v>
      </c>
      <c r="H381" s="401">
        <v>44075</v>
      </c>
      <c r="I381" s="332" t="s">
        <v>1802</v>
      </c>
      <c r="J381" s="332">
        <v>10080</v>
      </c>
      <c r="K381" s="332" t="s">
        <v>226</v>
      </c>
      <c r="L381" s="332">
        <v>113040</v>
      </c>
      <c r="M381" s="332" t="s">
        <v>4655</v>
      </c>
      <c r="N381" s="332" t="s">
        <v>4656</v>
      </c>
      <c r="O381" s="332" t="s">
        <v>4644</v>
      </c>
    </row>
    <row r="382" spans="1:15" x14ac:dyDescent="0.25">
      <c r="A382" s="332" t="s">
        <v>4653</v>
      </c>
      <c r="B382" s="332" t="s">
        <v>704</v>
      </c>
      <c r="C382" s="332" t="s">
        <v>4654</v>
      </c>
      <c r="D382" s="332" t="s">
        <v>706</v>
      </c>
      <c r="E382" s="332">
        <v>2233.62</v>
      </c>
      <c r="F382" s="332">
        <v>0</v>
      </c>
      <c r="G382" s="332" t="s">
        <v>708</v>
      </c>
      <c r="H382" s="401">
        <v>44075</v>
      </c>
      <c r="I382" s="332" t="s">
        <v>1805</v>
      </c>
      <c r="J382" s="332">
        <v>10080</v>
      </c>
      <c r="K382" s="332" t="s">
        <v>226</v>
      </c>
      <c r="L382" s="332">
        <v>113060</v>
      </c>
      <c r="M382" s="332" t="s">
        <v>4655</v>
      </c>
      <c r="N382" s="332" t="s">
        <v>4656</v>
      </c>
      <c r="O382" s="332" t="s">
        <v>4644</v>
      </c>
    </row>
    <row r="383" spans="1:15" x14ac:dyDescent="0.25">
      <c r="A383" s="332" t="s">
        <v>4653</v>
      </c>
      <c r="B383" s="332" t="s">
        <v>704</v>
      </c>
      <c r="C383" s="332" t="s">
        <v>4654</v>
      </c>
      <c r="D383" s="332" t="s">
        <v>706</v>
      </c>
      <c r="E383" s="332">
        <v>236.58</v>
      </c>
      <c r="F383" s="332">
        <v>0</v>
      </c>
      <c r="G383" s="332" t="s">
        <v>708</v>
      </c>
      <c r="H383" s="401">
        <v>44075</v>
      </c>
      <c r="I383" s="332" t="s">
        <v>1808</v>
      </c>
      <c r="J383" s="332">
        <v>10080</v>
      </c>
      <c r="K383" s="332" t="s">
        <v>226</v>
      </c>
      <c r="L383" s="332">
        <v>114000</v>
      </c>
      <c r="M383" s="332" t="s">
        <v>4655</v>
      </c>
      <c r="N383" s="332" t="s">
        <v>4656</v>
      </c>
      <c r="O383" s="332" t="s">
        <v>4644</v>
      </c>
    </row>
    <row r="384" spans="1:15" x14ac:dyDescent="0.25">
      <c r="A384" s="332" t="s">
        <v>4653</v>
      </c>
      <c r="B384" s="332" t="s">
        <v>704</v>
      </c>
      <c r="C384" s="332" t="s">
        <v>4654</v>
      </c>
      <c r="D384" s="332" t="s">
        <v>706</v>
      </c>
      <c r="E384" s="332">
        <v>1415.36</v>
      </c>
      <c r="F384" s="332">
        <v>0</v>
      </c>
      <c r="G384" s="332" t="s">
        <v>708</v>
      </c>
      <c r="H384" s="401">
        <v>44075</v>
      </c>
      <c r="I384" s="332" t="s">
        <v>1811</v>
      </c>
      <c r="J384" s="332">
        <v>10080</v>
      </c>
      <c r="K384" s="332" t="s">
        <v>226</v>
      </c>
      <c r="L384" s="332">
        <v>114010</v>
      </c>
      <c r="M384" s="332" t="s">
        <v>4655</v>
      </c>
      <c r="N384" s="332" t="s">
        <v>4656</v>
      </c>
      <c r="O384" s="332" t="s">
        <v>4644</v>
      </c>
    </row>
    <row r="385" spans="1:15" x14ac:dyDescent="0.25">
      <c r="A385" s="332" t="s">
        <v>4653</v>
      </c>
      <c r="B385" s="332" t="s">
        <v>704</v>
      </c>
      <c r="C385" s="332" t="s">
        <v>4654</v>
      </c>
      <c r="D385" s="332" t="s">
        <v>706</v>
      </c>
      <c r="E385" s="332">
        <v>541.54</v>
      </c>
      <c r="F385" s="332">
        <v>0</v>
      </c>
      <c r="G385" s="332" t="s">
        <v>708</v>
      </c>
      <c r="H385" s="401">
        <v>44075</v>
      </c>
      <c r="I385" s="332" t="s">
        <v>1814</v>
      </c>
      <c r="J385" s="332">
        <v>10080</v>
      </c>
      <c r="K385" s="332" t="s">
        <v>226</v>
      </c>
      <c r="L385" s="332">
        <v>114020</v>
      </c>
      <c r="M385" s="332" t="s">
        <v>4655</v>
      </c>
      <c r="N385" s="332" t="s">
        <v>4656</v>
      </c>
      <c r="O385" s="332" t="s">
        <v>4644</v>
      </c>
    </row>
    <row r="386" spans="1:15" x14ac:dyDescent="0.25">
      <c r="A386" s="332" t="s">
        <v>4653</v>
      </c>
      <c r="B386" s="332" t="s">
        <v>704</v>
      </c>
      <c r="C386" s="332" t="s">
        <v>4654</v>
      </c>
      <c r="D386" s="332" t="s">
        <v>706</v>
      </c>
      <c r="E386" s="332">
        <v>19746.43</v>
      </c>
      <c r="F386" s="332">
        <v>0</v>
      </c>
      <c r="G386" s="332" t="s">
        <v>708</v>
      </c>
      <c r="H386" s="401">
        <v>44075</v>
      </c>
      <c r="I386" s="332" t="s">
        <v>1817</v>
      </c>
      <c r="J386" s="332">
        <v>10080</v>
      </c>
      <c r="K386" s="332" t="s">
        <v>226</v>
      </c>
      <c r="L386" s="332">
        <v>114040</v>
      </c>
      <c r="M386" s="332" t="s">
        <v>4655</v>
      </c>
      <c r="N386" s="332" t="s">
        <v>4656</v>
      </c>
      <c r="O386" s="332" t="s">
        <v>4644</v>
      </c>
    </row>
    <row r="387" spans="1:15" x14ac:dyDescent="0.25">
      <c r="A387" s="332" t="s">
        <v>4653</v>
      </c>
      <c r="B387" s="332" t="s">
        <v>704</v>
      </c>
      <c r="C387" s="332" t="s">
        <v>4654</v>
      </c>
      <c r="D387" s="332" t="s">
        <v>706</v>
      </c>
      <c r="E387" s="332">
        <v>8033.74</v>
      </c>
      <c r="F387" s="332">
        <v>0</v>
      </c>
      <c r="G387" s="332" t="s">
        <v>708</v>
      </c>
      <c r="H387" s="401">
        <v>44075</v>
      </c>
      <c r="I387" s="332" t="s">
        <v>1820</v>
      </c>
      <c r="J387" s="332">
        <v>10080</v>
      </c>
      <c r="K387" s="332" t="s">
        <v>226</v>
      </c>
      <c r="L387" s="332">
        <v>114060</v>
      </c>
      <c r="M387" s="332" t="s">
        <v>4655</v>
      </c>
      <c r="N387" s="332" t="s">
        <v>4656</v>
      </c>
      <c r="O387" s="332" t="s">
        <v>4644</v>
      </c>
    </row>
    <row r="388" spans="1:15" x14ac:dyDescent="0.25">
      <c r="A388" s="332" t="s">
        <v>4653</v>
      </c>
      <c r="B388" s="332" t="s">
        <v>704</v>
      </c>
      <c r="C388" s="332" t="s">
        <v>4654</v>
      </c>
      <c r="D388" s="332" t="s">
        <v>706</v>
      </c>
      <c r="E388" s="332">
        <v>3021.21</v>
      </c>
      <c r="F388" s="332">
        <v>0</v>
      </c>
      <c r="G388" s="332" t="s">
        <v>708</v>
      </c>
      <c r="H388" s="401">
        <v>44075</v>
      </c>
      <c r="I388" s="332" t="s">
        <v>1823</v>
      </c>
      <c r="J388" s="332">
        <v>10081</v>
      </c>
      <c r="K388" s="332" t="s">
        <v>244</v>
      </c>
      <c r="L388" s="332">
        <v>111100</v>
      </c>
      <c r="M388" s="332" t="s">
        <v>4655</v>
      </c>
      <c r="N388" s="332" t="s">
        <v>4656</v>
      </c>
      <c r="O388" s="332" t="s">
        <v>4644</v>
      </c>
    </row>
    <row r="389" spans="1:15" x14ac:dyDescent="0.25">
      <c r="A389" s="332" t="s">
        <v>4653</v>
      </c>
      <c r="B389" s="332" t="s">
        <v>704</v>
      </c>
      <c r="C389" s="332" t="s">
        <v>4654</v>
      </c>
      <c r="D389" s="332" t="s">
        <v>706</v>
      </c>
      <c r="E389" s="332">
        <v>1966.87</v>
      </c>
      <c r="F389" s="332">
        <v>0</v>
      </c>
      <c r="G389" s="332" t="s">
        <v>708</v>
      </c>
      <c r="H389" s="401">
        <v>44075</v>
      </c>
      <c r="I389" s="332" t="s">
        <v>1826</v>
      </c>
      <c r="J389" s="332">
        <v>10081</v>
      </c>
      <c r="K389" s="332" t="s">
        <v>244</v>
      </c>
      <c r="L389" s="332">
        <v>111200</v>
      </c>
      <c r="M389" s="332" t="s">
        <v>4655</v>
      </c>
      <c r="N389" s="332" t="s">
        <v>4656</v>
      </c>
      <c r="O389" s="332" t="s">
        <v>4644</v>
      </c>
    </row>
    <row r="390" spans="1:15" x14ac:dyDescent="0.25">
      <c r="A390" s="332" t="s">
        <v>4653</v>
      </c>
      <c r="B390" s="332" t="s">
        <v>704</v>
      </c>
      <c r="C390" s="332" t="s">
        <v>4654</v>
      </c>
      <c r="D390" s="332" t="s">
        <v>706</v>
      </c>
      <c r="E390" s="332">
        <v>44701.38</v>
      </c>
      <c r="F390" s="332">
        <v>0</v>
      </c>
      <c r="G390" s="332" t="s">
        <v>708</v>
      </c>
      <c r="H390" s="401">
        <v>44075</v>
      </c>
      <c r="I390" s="332" t="s">
        <v>1829</v>
      </c>
      <c r="J390" s="332">
        <v>10081</v>
      </c>
      <c r="K390" s="332" t="s">
        <v>244</v>
      </c>
      <c r="L390" s="332">
        <v>111400</v>
      </c>
      <c r="M390" s="332" t="s">
        <v>4655</v>
      </c>
      <c r="N390" s="332" t="s">
        <v>4656</v>
      </c>
      <c r="O390" s="332" t="s">
        <v>4644</v>
      </c>
    </row>
    <row r="391" spans="1:15" x14ac:dyDescent="0.25">
      <c r="A391" s="332" t="s">
        <v>4699</v>
      </c>
      <c r="B391" s="332" t="s">
        <v>4658</v>
      </c>
      <c r="C391" s="332" t="s">
        <v>4654</v>
      </c>
      <c r="D391" s="332" t="s">
        <v>4659</v>
      </c>
      <c r="E391" s="332">
        <v>-105212.57</v>
      </c>
      <c r="F391" s="332">
        <v>0</v>
      </c>
      <c r="G391" s="332" t="s">
        <v>4807</v>
      </c>
      <c r="H391" s="332" t="s">
        <v>4808</v>
      </c>
      <c r="I391" s="332" t="s">
        <v>709</v>
      </c>
      <c r="J391" s="332">
        <v>10081</v>
      </c>
      <c r="K391" s="332" t="s">
        <v>244</v>
      </c>
      <c r="L391" s="332">
        <v>111400</v>
      </c>
      <c r="M391" s="332" t="s">
        <v>4660</v>
      </c>
      <c r="N391" s="332" t="s">
        <v>4661</v>
      </c>
    </row>
    <row r="392" spans="1:15" x14ac:dyDescent="0.25">
      <c r="A392" s="332" t="s">
        <v>4700</v>
      </c>
      <c r="B392" s="332" t="s">
        <v>4658</v>
      </c>
      <c r="C392" s="332" t="s">
        <v>4654</v>
      </c>
      <c r="D392" s="332" t="s">
        <v>4659</v>
      </c>
      <c r="E392" s="332">
        <v>-416206.38</v>
      </c>
      <c r="F392" s="332">
        <v>0</v>
      </c>
      <c r="G392" s="332" t="s">
        <v>4807</v>
      </c>
      <c r="H392" s="332" t="s">
        <v>4809</v>
      </c>
      <c r="I392" s="332" t="s">
        <v>709</v>
      </c>
      <c r="J392" s="332">
        <v>10081</v>
      </c>
      <c r="K392" s="332" t="s">
        <v>244</v>
      </c>
      <c r="L392" s="332">
        <v>111400</v>
      </c>
      <c r="M392" s="332" t="s">
        <v>4660</v>
      </c>
      <c r="N392" s="332" t="s">
        <v>4661</v>
      </c>
    </row>
    <row r="393" spans="1:15" x14ac:dyDescent="0.25">
      <c r="A393" s="332" t="s">
        <v>4653</v>
      </c>
      <c r="B393" s="332" t="s">
        <v>704</v>
      </c>
      <c r="C393" s="332" t="s">
        <v>4654</v>
      </c>
      <c r="D393" s="332" t="s">
        <v>706</v>
      </c>
      <c r="E393" s="332">
        <v>19114.21</v>
      </c>
      <c r="F393" s="332">
        <v>0</v>
      </c>
      <c r="G393" s="332" t="s">
        <v>708</v>
      </c>
      <c r="H393" s="401">
        <v>44075</v>
      </c>
      <c r="I393" s="332" t="s">
        <v>1832</v>
      </c>
      <c r="J393" s="332">
        <v>10081</v>
      </c>
      <c r="K393" s="332" t="s">
        <v>244</v>
      </c>
      <c r="L393" s="332">
        <v>111600</v>
      </c>
      <c r="M393" s="332" t="s">
        <v>4655</v>
      </c>
      <c r="N393" s="332" t="s">
        <v>4656</v>
      </c>
      <c r="O393" s="332" t="s">
        <v>4644</v>
      </c>
    </row>
    <row r="394" spans="1:15" x14ac:dyDescent="0.25">
      <c r="A394" s="332" t="s">
        <v>4653</v>
      </c>
      <c r="B394" s="332" t="s">
        <v>704</v>
      </c>
      <c r="C394" s="332" t="s">
        <v>4654</v>
      </c>
      <c r="D394" s="332" t="s">
        <v>706</v>
      </c>
      <c r="E394" s="332">
        <v>3492.54</v>
      </c>
      <c r="F394" s="332">
        <v>0</v>
      </c>
      <c r="G394" s="332" t="s">
        <v>708</v>
      </c>
      <c r="H394" s="401">
        <v>44075</v>
      </c>
      <c r="I394" s="332" t="s">
        <v>1835</v>
      </c>
      <c r="J394" s="332">
        <v>10081</v>
      </c>
      <c r="K394" s="332" t="s">
        <v>244</v>
      </c>
      <c r="L394" s="332">
        <v>111700</v>
      </c>
      <c r="M394" s="332" t="s">
        <v>4655</v>
      </c>
      <c r="N394" s="332" t="s">
        <v>4656</v>
      </c>
      <c r="O394" s="332" t="s">
        <v>4644</v>
      </c>
    </row>
    <row r="395" spans="1:15" x14ac:dyDescent="0.25">
      <c r="A395" s="332" t="s">
        <v>4653</v>
      </c>
      <c r="B395" s="332" t="s">
        <v>704</v>
      </c>
      <c r="C395" s="332" t="s">
        <v>4654</v>
      </c>
      <c r="D395" s="332" t="s">
        <v>706</v>
      </c>
      <c r="E395" s="332">
        <v>65.39</v>
      </c>
      <c r="F395" s="332">
        <v>0</v>
      </c>
      <c r="G395" s="332" t="s">
        <v>708</v>
      </c>
      <c r="H395" s="401">
        <v>44075</v>
      </c>
      <c r="I395" s="332" t="s">
        <v>1838</v>
      </c>
      <c r="J395" s="332">
        <v>10081</v>
      </c>
      <c r="K395" s="332" t="s">
        <v>244</v>
      </c>
      <c r="L395" s="332">
        <v>113000</v>
      </c>
      <c r="M395" s="332" t="s">
        <v>4655</v>
      </c>
      <c r="N395" s="332" t="s">
        <v>4656</v>
      </c>
      <c r="O395" s="332" t="s">
        <v>4644</v>
      </c>
    </row>
    <row r="396" spans="1:15" x14ac:dyDescent="0.25">
      <c r="A396" s="332" t="s">
        <v>4653</v>
      </c>
      <c r="B396" s="332" t="s">
        <v>704</v>
      </c>
      <c r="C396" s="332" t="s">
        <v>4654</v>
      </c>
      <c r="D396" s="332" t="s">
        <v>706</v>
      </c>
      <c r="E396" s="332">
        <v>223.83</v>
      </c>
      <c r="F396" s="332">
        <v>0</v>
      </c>
      <c r="G396" s="332" t="s">
        <v>708</v>
      </c>
      <c r="H396" s="401">
        <v>44075</v>
      </c>
      <c r="I396" s="332" t="s">
        <v>1841</v>
      </c>
      <c r="J396" s="332">
        <v>10081</v>
      </c>
      <c r="K396" s="332" t="s">
        <v>244</v>
      </c>
      <c r="L396" s="332">
        <v>113010</v>
      </c>
      <c r="M396" s="332" t="s">
        <v>4655</v>
      </c>
      <c r="N396" s="332" t="s">
        <v>4656</v>
      </c>
      <c r="O396" s="332" t="s">
        <v>4644</v>
      </c>
    </row>
    <row r="397" spans="1:15" x14ac:dyDescent="0.25">
      <c r="A397" s="332" t="s">
        <v>4653</v>
      </c>
      <c r="B397" s="332" t="s">
        <v>704</v>
      </c>
      <c r="C397" s="332" t="s">
        <v>4654</v>
      </c>
      <c r="D397" s="332" t="s">
        <v>706</v>
      </c>
      <c r="E397" s="332">
        <v>169.06</v>
      </c>
      <c r="F397" s="332">
        <v>0</v>
      </c>
      <c r="G397" s="332" t="s">
        <v>708</v>
      </c>
      <c r="H397" s="401">
        <v>44075</v>
      </c>
      <c r="I397" s="332" t="s">
        <v>1844</v>
      </c>
      <c r="J397" s="332">
        <v>10081</v>
      </c>
      <c r="K397" s="332" t="s">
        <v>244</v>
      </c>
      <c r="L397" s="332">
        <v>113020</v>
      </c>
      <c r="M397" s="332" t="s">
        <v>4655</v>
      </c>
      <c r="N397" s="332" t="s">
        <v>4656</v>
      </c>
      <c r="O397" s="332" t="s">
        <v>4644</v>
      </c>
    </row>
    <row r="398" spans="1:15" x14ac:dyDescent="0.25">
      <c r="A398" s="332" t="s">
        <v>4653</v>
      </c>
      <c r="B398" s="332" t="s">
        <v>704</v>
      </c>
      <c r="C398" s="332" t="s">
        <v>4654</v>
      </c>
      <c r="D398" s="332" t="s">
        <v>706</v>
      </c>
      <c r="E398" s="332">
        <v>4755.63</v>
      </c>
      <c r="F398" s="332">
        <v>0</v>
      </c>
      <c r="G398" s="332" t="s">
        <v>708</v>
      </c>
      <c r="H398" s="401">
        <v>44075</v>
      </c>
      <c r="I398" s="332" t="s">
        <v>1847</v>
      </c>
      <c r="J398" s="332">
        <v>10081</v>
      </c>
      <c r="K398" s="332" t="s">
        <v>244</v>
      </c>
      <c r="L398" s="332">
        <v>113040</v>
      </c>
      <c r="M398" s="332" t="s">
        <v>4655</v>
      </c>
      <c r="N398" s="332" t="s">
        <v>4656</v>
      </c>
      <c r="O398" s="332" t="s">
        <v>4644</v>
      </c>
    </row>
    <row r="399" spans="1:15" x14ac:dyDescent="0.25">
      <c r="A399" s="332" t="s">
        <v>4653</v>
      </c>
      <c r="B399" s="332" t="s">
        <v>704</v>
      </c>
      <c r="C399" s="332" t="s">
        <v>4654</v>
      </c>
      <c r="D399" s="332" t="s">
        <v>706</v>
      </c>
      <c r="E399" s="332">
        <v>1053.82</v>
      </c>
      <c r="F399" s="332">
        <v>0</v>
      </c>
      <c r="G399" s="332" t="s">
        <v>708</v>
      </c>
      <c r="H399" s="401">
        <v>44075</v>
      </c>
      <c r="I399" s="332" t="s">
        <v>1850</v>
      </c>
      <c r="J399" s="332">
        <v>10081</v>
      </c>
      <c r="K399" s="332" t="s">
        <v>244</v>
      </c>
      <c r="L399" s="332">
        <v>113060</v>
      </c>
      <c r="M399" s="332" t="s">
        <v>4655</v>
      </c>
      <c r="N399" s="332" t="s">
        <v>4656</v>
      </c>
      <c r="O399" s="332" t="s">
        <v>4644</v>
      </c>
    </row>
    <row r="400" spans="1:15" x14ac:dyDescent="0.25">
      <c r="A400" s="332" t="s">
        <v>4653</v>
      </c>
      <c r="B400" s="332" t="s">
        <v>704</v>
      </c>
      <c r="C400" s="332" t="s">
        <v>4654</v>
      </c>
      <c r="D400" s="332" t="s">
        <v>706</v>
      </c>
      <c r="E400" s="332">
        <v>791.09</v>
      </c>
      <c r="F400" s="332">
        <v>0</v>
      </c>
      <c r="G400" s="332" t="s">
        <v>708</v>
      </c>
      <c r="H400" s="401">
        <v>44075</v>
      </c>
      <c r="I400" s="332" t="s">
        <v>1853</v>
      </c>
      <c r="J400" s="332">
        <v>10081</v>
      </c>
      <c r="K400" s="332" t="s">
        <v>244</v>
      </c>
      <c r="L400" s="332">
        <v>114000</v>
      </c>
      <c r="M400" s="332" t="s">
        <v>4655</v>
      </c>
      <c r="N400" s="332" t="s">
        <v>4656</v>
      </c>
      <c r="O400" s="332" t="s">
        <v>4644</v>
      </c>
    </row>
    <row r="401" spans="1:15" x14ac:dyDescent="0.25">
      <c r="A401" s="332" t="s">
        <v>4653</v>
      </c>
      <c r="B401" s="332" t="s">
        <v>704</v>
      </c>
      <c r="C401" s="332" t="s">
        <v>4654</v>
      </c>
      <c r="D401" s="332" t="s">
        <v>706</v>
      </c>
      <c r="E401" s="332">
        <v>838.61</v>
      </c>
      <c r="F401" s="332">
        <v>0</v>
      </c>
      <c r="G401" s="332" t="s">
        <v>708</v>
      </c>
      <c r="H401" s="401">
        <v>44075</v>
      </c>
      <c r="I401" s="332" t="s">
        <v>1856</v>
      </c>
      <c r="J401" s="332">
        <v>10081</v>
      </c>
      <c r="K401" s="332" t="s">
        <v>244</v>
      </c>
      <c r="L401" s="332">
        <v>114010</v>
      </c>
      <c r="M401" s="332" t="s">
        <v>4655</v>
      </c>
      <c r="N401" s="332" t="s">
        <v>4656</v>
      </c>
      <c r="O401" s="332" t="s">
        <v>4644</v>
      </c>
    </row>
    <row r="402" spans="1:15" x14ac:dyDescent="0.25">
      <c r="A402" s="332" t="s">
        <v>4653</v>
      </c>
      <c r="B402" s="332" t="s">
        <v>704</v>
      </c>
      <c r="C402" s="332" t="s">
        <v>4654</v>
      </c>
      <c r="D402" s="332" t="s">
        <v>706</v>
      </c>
      <c r="E402" s="332">
        <v>546.03</v>
      </c>
      <c r="F402" s="332">
        <v>0</v>
      </c>
      <c r="G402" s="332" t="s">
        <v>708</v>
      </c>
      <c r="H402" s="401">
        <v>44075</v>
      </c>
      <c r="I402" s="332" t="s">
        <v>1859</v>
      </c>
      <c r="J402" s="332">
        <v>10081</v>
      </c>
      <c r="K402" s="332" t="s">
        <v>244</v>
      </c>
      <c r="L402" s="332">
        <v>114020</v>
      </c>
      <c r="M402" s="332" t="s">
        <v>4655</v>
      </c>
      <c r="N402" s="332" t="s">
        <v>4656</v>
      </c>
      <c r="O402" s="332" t="s">
        <v>4644</v>
      </c>
    </row>
    <row r="403" spans="1:15" x14ac:dyDescent="0.25">
      <c r="A403" s="332" t="s">
        <v>4653</v>
      </c>
      <c r="B403" s="332" t="s">
        <v>704</v>
      </c>
      <c r="C403" s="332" t="s">
        <v>4654</v>
      </c>
      <c r="D403" s="332" t="s">
        <v>706</v>
      </c>
      <c r="E403" s="332">
        <v>10532.63</v>
      </c>
      <c r="F403" s="332">
        <v>0</v>
      </c>
      <c r="G403" s="332" t="s">
        <v>708</v>
      </c>
      <c r="H403" s="401">
        <v>44075</v>
      </c>
      <c r="I403" s="332" t="s">
        <v>1862</v>
      </c>
      <c r="J403" s="332">
        <v>10081</v>
      </c>
      <c r="K403" s="332" t="s">
        <v>244</v>
      </c>
      <c r="L403" s="332">
        <v>114040</v>
      </c>
      <c r="M403" s="332" t="s">
        <v>4655</v>
      </c>
      <c r="N403" s="332" t="s">
        <v>4656</v>
      </c>
      <c r="O403" s="332" t="s">
        <v>4644</v>
      </c>
    </row>
    <row r="404" spans="1:15" x14ac:dyDescent="0.25">
      <c r="A404" s="332" t="s">
        <v>4653</v>
      </c>
      <c r="B404" s="332" t="s">
        <v>704</v>
      </c>
      <c r="C404" s="332" t="s">
        <v>4654</v>
      </c>
      <c r="D404" s="332" t="s">
        <v>706</v>
      </c>
      <c r="E404" s="332">
        <v>5238.5600000000004</v>
      </c>
      <c r="F404" s="332">
        <v>0</v>
      </c>
      <c r="G404" s="332" t="s">
        <v>708</v>
      </c>
      <c r="H404" s="401">
        <v>44075</v>
      </c>
      <c r="I404" s="332" t="s">
        <v>1865</v>
      </c>
      <c r="J404" s="332">
        <v>10081</v>
      </c>
      <c r="K404" s="332" t="s">
        <v>244</v>
      </c>
      <c r="L404" s="332">
        <v>114060</v>
      </c>
      <c r="M404" s="332" t="s">
        <v>4655</v>
      </c>
      <c r="N404" s="332" t="s">
        <v>4656</v>
      </c>
      <c r="O404" s="332" t="s">
        <v>4644</v>
      </c>
    </row>
    <row r="405" spans="1:15" x14ac:dyDescent="0.25">
      <c r="A405" s="332" t="s">
        <v>4653</v>
      </c>
      <c r="B405" s="332" t="s">
        <v>704</v>
      </c>
      <c r="C405" s="332" t="s">
        <v>4654</v>
      </c>
      <c r="D405" s="332" t="s">
        <v>706</v>
      </c>
      <c r="E405" s="332">
        <v>3268.95</v>
      </c>
      <c r="F405" s="332">
        <v>0</v>
      </c>
      <c r="G405" s="332" t="s">
        <v>708</v>
      </c>
      <c r="H405" s="401">
        <v>44075</v>
      </c>
      <c r="I405" s="332" t="s">
        <v>1868</v>
      </c>
      <c r="J405" s="332">
        <v>10082</v>
      </c>
      <c r="K405" s="332" t="s">
        <v>247</v>
      </c>
      <c r="L405" s="332">
        <v>111100</v>
      </c>
      <c r="M405" s="332" t="s">
        <v>4655</v>
      </c>
      <c r="N405" s="332" t="s">
        <v>4656</v>
      </c>
      <c r="O405" s="332" t="s">
        <v>4644</v>
      </c>
    </row>
    <row r="406" spans="1:15" x14ac:dyDescent="0.25">
      <c r="A406" s="332" t="s">
        <v>4653</v>
      </c>
      <c r="B406" s="332" t="s">
        <v>704</v>
      </c>
      <c r="C406" s="332" t="s">
        <v>4654</v>
      </c>
      <c r="D406" s="332" t="s">
        <v>706</v>
      </c>
      <c r="E406" s="332">
        <v>1917.28</v>
      </c>
      <c r="F406" s="332">
        <v>0</v>
      </c>
      <c r="G406" s="332" t="s">
        <v>708</v>
      </c>
      <c r="H406" s="401">
        <v>44075</v>
      </c>
      <c r="I406" s="332" t="s">
        <v>1871</v>
      </c>
      <c r="J406" s="332">
        <v>10082</v>
      </c>
      <c r="K406" s="332" t="s">
        <v>247</v>
      </c>
      <c r="L406" s="332">
        <v>111200</v>
      </c>
      <c r="M406" s="332" t="s">
        <v>4655</v>
      </c>
      <c r="N406" s="332" t="s">
        <v>4656</v>
      </c>
      <c r="O406" s="332" t="s">
        <v>4644</v>
      </c>
    </row>
    <row r="407" spans="1:15" x14ac:dyDescent="0.25">
      <c r="A407" s="332" t="s">
        <v>4653</v>
      </c>
      <c r="B407" s="332" t="s">
        <v>704</v>
      </c>
      <c r="C407" s="332" t="s">
        <v>4654</v>
      </c>
      <c r="D407" s="332" t="s">
        <v>706</v>
      </c>
      <c r="E407" s="332">
        <v>47786.49</v>
      </c>
      <c r="F407" s="332">
        <v>0</v>
      </c>
      <c r="G407" s="332" t="s">
        <v>708</v>
      </c>
      <c r="H407" s="401">
        <v>44075</v>
      </c>
      <c r="I407" s="332" t="s">
        <v>1874</v>
      </c>
      <c r="J407" s="332">
        <v>10082</v>
      </c>
      <c r="K407" s="332" t="s">
        <v>247</v>
      </c>
      <c r="L407" s="332">
        <v>111400</v>
      </c>
      <c r="M407" s="332" t="s">
        <v>4655</v>
      </c>
      <c r="N407" s="332" t="s">
        <v>4656</v>
      </c>
      <c r="O407" s="332" t="s">
        <v>4644</v>
      </c>
    </row>
    <row r="408" spans="1:15" x14ac:dyDescent="0.25">
      <c r="A408" s="332" t="s">
        <v>4653</v>
      </c>
      <c r="B408" s="332" t="s">
        <v>704</v>
      </c>
      <c r="C408" s="332" t="s">
        <v>4654</v>
      </c>
      <c r="D408" s="332" t="s">
        <v>706</v>
      </c>
      <c r="E408" s="332">
        <v>28942.12</v>
      </c>
      <c r="F408" s="332">
        <v>0</v>
      </c>
      <c r="G408" s="332" t="s">
        <v>708</v>
      </c>
      <c r="H408" s="401">
        <v>44075</v>
      </c>
      <c r="I408" s="332" t="s">
        <v>1877</v>
      </c>
      <c r="J408" s="332">
        <v>10082</v>
      </c>
      <c r="K408" s="332" t="s">
        <v>247</v>
      </c>
      <c r="L408" s="332">
        <v>111600</v>
      </c>
      <c r="M408" s="332" t="s">
        <v>4655</v>
      </c>
      <c r="N408" s="332" t="s">
        <v>4656</v>
      </c>
      <c r="O408" s="332" t="s">
        <v>4644</v>
      </c>
    </row>
    <row r="409" spans="1:15" x14ac:dyDescent="0.25">
      <c r="A409" s="332" t="s">
        <v>4653</v>
      </c>
      <c r="B409" s="332" t="s">
        <v>704</v>
      </c>
      <c r="C409" s="332" t="s">
        <v>4654</v>
      </c>
      <c r="D409" s="332" t="s">
        <v>706</v>
      </c>
      <c r="E409" s="332">
        <v>3038.75</v>
      </c>
      <c r="F409" s="332">
        <v>0</v>
      </c>
      <c r="G409" s="332" t="s">
        <v>708</v>
      </c>
      <c r="H409" s="401">
        <v>44075</v>
      </c>
      <c r="I409" s="332" t="s">
        <v>1880</v>
      </c>
      <c r="J409" s="332">
        <v>10082</v>
      </c>
      <c r="K409" s="332" t="s">
        <v>247</v>
      </c>
      <c r="L409" s="332">
        <v>111700</v>
      </c>
      <c r="M409" s="332" t="s">
        <v>4655</v>
      </c>
      <c r="N409" s="332" t="s">
        <v>4656</v>
      </c>
      <c r="O409" s="332" t="s">
        <v>4644</v>
      </c>
    </row>
    <row r="410" spans="1:15" x14ac:dyDescent="0.25">
      <c r="A410" s="332" t="s">
        <v>4653</v>
      </c>
      <c r="B410" s="332" t="s">
        <v>704</v>
      </c>
      <c r="C410" s="332" t="s">
        <v>4654</v>
      </c>
      <c r="D410" s="332" t="s">
        <v>706</v>
      </c>
      <c r="E410" s="332">
        <v>91.74</v>
      </c>
      <c r="F410" s="332">
        <v>0</v>
      </c>
      <c r="G410" s="332" t="s">
        <v>708</v>
      </c>
      <c r="H410" s="401">
        <v>44075</v>
      </c>
      <c r="I410" s="332" t="s">
        <v>1883</v>
      </c>
      <c r="J410" s="332">
        <v>10082</v>
      </c>
      <c r="K410" s="332" t="s">
        <v>247</v>
      </c>
      <c r="L410" s="332">
        <v>113000</v>
      </c>
      <c r="M410" s="332" t="s">
        <v>4655</v>
      </c>
      <c r="N410" s="332" t="s">
        <v>4656</v>
      </c>
      <c r="O410" s="332" t="s">
        <v>4644</v>
      </c>
    </row>
    <row r="411" spans="1:15" x14ac:dyDescent="0.25">
      <c r="A411" s="332" t="s">
        <v>4653</v>
      </c>
      <c r="B411" s="332" t="s">
        <v>704</v>
      </c>
      <c r="C411" s="332" t="s">
        <v>4654</v>
      </c>
      <c r="D411" s="332" t="s">
        <v>706</v>
      </c>
      <c r="E411" s="332">
        <v>246.83</v>
      </c>
      <c r="F411" s="332">
        <v>0</v>
      </c>
      <c r="G411" s="332" t="s">
        <v>708</v>
      </c>
      <c r="H411" s="401">
        <v>44075</v>
      </c>
      <c r="I411" s="332" t="s">
        <v>1886</v>
      </c>
      <c r="J411" s="332">
        <v>10082</v>
      </c>
      <c r="K411" s="332" t="s">
        <v>247</v>
      </c>
      <c r="L411" s="332">
        <v>113010</v>
      </c>
      <c r="M411" s="332" t="s">
        <v>4655</v>
      </c>
      <c r="N411" s="332" t="s">
        <v>4656</v>
      </c>
      <c r="O411" s="332" t="s">
        <v>4644</v>
      </c>
    </row>
    <row r="412" spans="1:15" x14ac:dyDescent="0.25">
      <c r="A412" s="332" t="s">
        <v>4653</v>
      </c>
      <c r="B412" s="332" t="s">
        <v>704</v>
      </c>
      <c r="C412" s="332" t="s">
        <v>4654</v>
      </c>
      <c r="D412" s="332" t="s">
        <v>706</v>
      </c>
      <c r="E412" s="332">
        <v>175.8</v>
      </c>
      <c r="F412" s="332">
        <v>0</v>
      </c>
      <c r="G412" s="332" t="s">
        <v>708</v>
      </c>
      <c r="H412" s="401">
        <v>44075</v>
      </c>
      <c r="I412" s="332" t="s">
        <v>1889</v>
      </c>
      <c r="J412" s="332">
        <v>10082</v>
      </c>
      <c r="K412" s="332" t="s">
        <v>247</v>
      </c>
      <c r="L412" s="332">
        <v>113020</v>
      </c>
      <c r="M412" s="332" t="s">
        <v>4655</v>
      </c>
      <c r="N412" s="332" t="s">
        <v>4656</v>
      </c>
      <c r="O412" s="332" t="s">
        <v>4644</v>
      </c>
    </row>
    <row r="413" spans="1:15" x14ac:dyDescent="0.25">
      <c r="A413" s="332" t="s">
        <v>4653</v>
      </c>
      <c r="B413" s="332" t="s">
        <v>704</v>
      </c>
      <c r="C413" s="332" t="s">
        <v>4654</v>
      </c>
      <c r="D413" s="332" t="s">
        <v>706</v>
      </c>
      <c r="E413" s="332">
        <v>5086.96</v>
      </c>
      <c r="F413" s="332">
        <v>0</v>
      </c>
      <c r="G413" s="332" t="s">
        <v>708</v>
      </c>
      <c r="H413" s="401">
        <v>44075</v>
      </c>
      <c r="I413" s="332" t="s">
        <v>1892</v>
      </c>
      <c r="J413" s="332">
        <v>10082</v>
      </c>
      <c r="K413" s="332" t="s">
        <v>247</v>
      </c>
      <c r="L413" s="332">
        <v>113040</v>
      </c>
      <c r="M413" s="332" t="s">
        <v>4655</v>
      </c>
      <c r="N413" s="332" t="s">
        <v>4656</v>
      </c>
      <c r="O413" s="332" t="s">
        <v>4644</v>
      </c>
    </row>
    <row r="414" spans="1:15" x14ac:dyDescent="0.25">
      <c r="A414" s="332" t="s">
        <v>4653</v>
      </c>
      <c r="B414" s="332" t="s">
        <v>704</v>
      </c>
      <c r="C414" s="332" t="s">
        <v>4654</v>
      </c>
      <c r="D414" s="332" t="s">
        <v>706</v>
      </c>
      <c r="E414" s="332">
        <v>1554.22</v>
      </c>
      <c r="F414" s="332">
        <v>0</v>
      </c>
      <c r="G414" s="332" t="s">
        <v>708</v>
      </c>
      <c r="H414" s="401">
        <v>44075</v>
      </c>
      <c r="I414" s="332" t="s">
        <v>1895</v>
      </c>
      <c r="J414" s="332">
        <v>10082</v>
      </c>
      <c r="K414" s="332" t="s">
        <v>247</v>
      </c>
      <c r="L414" s="332">
        <v>113060</v>
      </c>
      <c r="M414" s="332" t="s">
        <v>4655</v>
      </c>
      <c r="N414" s="332" t="s">
        <v>4656</v>
      </c>
      <c r="O414" s="332" t="s">
        <v>4644</v>
      </c>
    </row>
    <row r="415" spans="1:15" x14ac:dyDescent="0.25">
      <c r="A415" s="332" t="s">
        <v>4653</v>
      </c>
      <c r="B415" s="332" t="s">
        <v>704</v>
      </c>
      <c r="C415" s="332" t="s">
        <v>4654</v>
      </c>
      <c r="D415" s="332" t="s">
        <v>706</v>
      </c>
      <c r="E415" s="332">
        <v>753.78</v>
      </c>
      <c r="F415" s="332">
        <v>0</v>
      </c>
      <c r="G415" s="332" t="s">
        <v>708</v>
      </c>
      <c r="H415" s="401">
        <v>44075</v>
      </c>
      <c r="I415" s="332" t="s">
        <v>1898</v>
      </c>
      <c r="J415" s="332">
        <v>10082</v>
      </c>
      <c r="K415" s="332" t="s">
        <v>247</v>
      </c>
      <c r="L415" s="332">
        <v>114000</v>
      </c>
      <c r="M415" s="332" t="s">
        <v>4655</v>
      </c>
      <c r="N415" s="332" t="s">
        <v>4656</v>
      </c>
      <c r="O415" s="332" t="s">
        <v>4644</v>
      </c>
    </row>
    <row r="416" spans="1:15" x14ac:dyDescent="0.25">
      <c r="A416" s="332" t="s">
        <v>4653</v>
      </c>
      <c r="B416" s="332" t="s">
        <v>704</v>
      </c>
      <c r="C416" s="332" t="s">
        <v>4654</v>
      </c>
      <c r="D416" s="332" t="s">
        <v>706</v>
      </c>
      <c r="E416" s="332">
        <v>248.78</v>
      </c>
      <c r="F416" s="332">
        <v>0</v>
      </c>
      <c r="G416" s="332" t="s">
        <v>708</v>
      </c>
      <c r="H416" s="401">
        <v>44075</v>
      </c>
      <c r="I416" s="332" t="s">
        <v>1901</v>
      </c>
      <c r="J416" s="332">
        <v>10082</v>
      </c>
      <c r="K416" s="332" t="s">
        <v>247</v>
      </c>
      <c r="L416" s="332">
        <v>114010</v>
      </c>
      <c r="M416" s="332" t="s">
        <v>4655</v>
      </c>
      <c r="N416" s="332" t="s">
        <v>4656</v>
      </c>
      <c r="O416" s="332" t="s">
        <v>4644</v>
      </c>
    </row>
    <row r="417" spans="1:15" x14ac:dyDescent="0.25">
      <c r="A417" s="332" t="s">
        <v>4653</v>
      </c>
      <c r="B417" s="332" t="s">
        <v>704</v>
      </c>
      <c r="C417" s="332" t="s">
        <v>4654</v>
      </c>
      <c r="D417" s="332" t="s">
        <v>706</v>
      </c>
      <c r="E417" s="332">
        <v>532.26</v>
      </c>
      <c r="F417" s="332">
        <v>0</v>
      </c>
      <c r="G417" s="332" t="s">
        <v>708</v>
      </c>
      <c r="H417" s="401">
        <v>44075</v>
      </c>
      <c r="I417" s="332" t="s">
        <v>1904</v>
      </c>
      <c r="J417" s="332">
        <v>10082</v>
      </c>
      <c r="K417" s="332" t="s">
        <v>247</v>
      </c>
      <c r="L417" s="332">
        <v>114020</v>
      </c>
      <c r="M417" s="332" t="s">
        <v>4655</v>
      </c>
      <c r="N417" s="332" t="s">
        <v>4656</v>
      </c>
      <c r="O417" s="332" t="s">
        <v>4644</v>
      </c>
    </row>
    <row r="418" spans="1:15" x14ac:dyDescent="0.25">
      <c r="A418" s="332" t="s">
        <v>4653</v>
      </c>
      <c r="B418" s="332" t="s">
        <v>704</v>
      </c>
      <c r="C418" s="332" t="s">
        <v>4654</v>
      </c>
      <c r="D418" s="332" t="s">
        <v>706</v>
      </c>
      <c r="E418" s="332">
        <v>11259.54</v>
      </c>
      <c r="F418" s="332">
        <v>0</v>
      </c>
      <c r="G418" s="332" t="s">
        <v>708</v>
      </c>
      <c r="H418" s="401">
        <v>44075</v>
      </c>
      <c r="I418" s="332" t="s">
        <v>1907</v>
      </c>
      <c r="J418" s="332">
        <v>10082</v>
      </c>
      <c r="K418" s="332" t="s">
        <v>247</v>
      </c>
      <c r="L418" s="332">
        <v>114040</v>
      </c>
      <c r="M418" s="332" t="s">
        <v>4655</v>
      </c>
      <c r="N418" s="332" t="s">
        <v>4656</v>
      </c>
      <c r="O418" s="332" t="s">
        <v>4644</v>
      </c>
    </row>
    <row r="419" spans="1:15" x14ac:dyDescent="0.25">
      <c r="A419" s="332" t="s">
        <v>4653</v>
      </c>
      <c r="B419" s="332" t="s">
        <v>704</v>
      </c>
      <c r="C419" s="332" t="s">
        <v>4654</v>
      </c>
      <c r="D419" s="332" t="s">
        <v>706</v>
      </c>
      <c r="E419" s="332">
        <v>7551.99</v>
      </c>
      <c r="F419" s="332">
        <v>0</v>
      </c>
      <c r="G419" s="332" t="s">
        <v>708</v>
      </c>
      <c r="H419" s="401">
        <v>44075</v>
      </c>
      <c r="I419" s="332" t="s">
        <v>1910</v>
      </c>
      <c r="J419" s="332">
        <v>10082</v>
      </c>
      <c r="K419" s="332" t="s">
        <v>247</v>
      </c>
      <c r="L419" s="332">
        <v>114060</v>
      </c>
      <c r="M419" s="332" t="s">
        <v>4655</v>
      </c>
      <c r="N419" s="332" t="s">
        <v>4656</v>
      </c>
      <c r="O419" s="332" t="s">
        <v>4644</v>
      </c>
    </row>
    <row r="420" spans="1:15" x14ac:dyDescent="0.25">
      <c r="A420" s="332" t="s">
        <v>4653</v>
      </c>
      <c r="B420" s="332" t="s">
        <v>704</v>
      </c>
      <c r="C420" s="332" t="s">
        <v>4654</v>
      </c>
      <c r="D420" s="332" t="s">
        <v>706</v>
      </c>
      <c r="E420" s="332">
        <v>5442.69</v>
      </c>
      <c r="F420" s="332">
        <v>0</v>
      </c>
      <c r="G420" s="332" t="s">
        <v>708</v>
      </c>
      <c r="H420" s="401">
        <v>44075</v>
      </c>
      <c r="I420" s="332" t="s">
        <v>1913</v>
      </c>
      <c r="J420" s="332">
        <v>10085</v>
      </c>
      <c r="K420" s="332" t="s">
        <v>250</v>
      </c>
      <c r="L420" s="332">
        <v>111100</v>
      </c>
      <c r="M420" s="332" t="s">
        <v>4655</v>
      </c>
      <c r="N420" s="332" t="s">
        <v>4656</v>
      </c>
      <c r="O420" s="332" t="s">
        <v>4644</v>
      </c>
    </row>
    <row r="421" spans="1:15" x14ac:dyDescent="0.25">
      <c r="A421" s="332" t="s">
        <v>4653</v>
      </c>
      <c r="B421" s="332" t="s">
        <v>704</v>
      </c>
      <c r="C421" s="332" t="s">
        <v>4654</v>
      </c>
      <c r="D421" s="332" t="s">
        <v>706</v>
      </c>
      <c r="E421" s="332">
        <v>3677.3</v>
      </c>
      <c r="F421" s="332">
        <v>0</v>
      </c>
      <c r="G421" s="332" t="s">
        <v>708</v>
      </c>
      <c r="H421" s="401">
        <v>44075</v>
      </c>
      <c r="I421" s="332" t="s">
        <v>1916</v>
      </c>
      <c r="J421" s="332">
        <v>10085</v>
      </c>
      <c r="K421" s="332" t="s">
        <v>250</v>
      </c>
      <c r="L421" s="332">
        <v>111200</v>
      </c>
      <c r="M421" s="332" t="s">
        <v>4655</v>
      </c>
      <c r="N421" s="332" t="s">
        <v>4656</v>
      </c>
      <c r="O421" s="332" t="s">
        <v>4644</v>
      </c>
    </row>
    <row r="422" spans="1:15" x14ac:dyDescent="0.25">
      <c r="A422" s="332" t="s">
        <v>4653</v>
      </c>
      <c r="B422" s="332" t="s">
        <v>704</v>
      </c>
      <c r="C422" s="332" t="s">
        <v>4654</v>
      </c>
      <c r="D422" s="332" t="s">
        <v>706</v>
      </c>
      <c r="E422" s="332">
        <v>45353.99</v>
      </c>
      <c r="F422" s="332">
        <v>0</v>
      </c>
      <c r="G422" s="332" t="s">
        <v>708</v>
      </c>
      <c r="H422" s="401">
        <v>44075</v>
      </c>
      <c r="I422" s="332" t="s">
        <v>1919</v>
      </c>
      <c r="J422" s="332">
        <v>10085</v>
      </c>
      <c r="K422" s="332" t="s">
        <v>250</v>
      </c>
      <c r="L422" s="332">
        <v>111400</v>
      </c>
      <c r="M422" s="332" t="s">
        <v>4655</v>
      </c>
      <c r="N422" s="332" t="s">
        <v>4656</v>
      </c>
      <c r="O422" s="332" t="s">
        <v>4644</v>
      </c>
    </row>
    <row r="423" spans="1:15" x14ac:dyDescent="0.25">
      <c r="A423" s="332" t="s">
        <v>4653</v>
      </c>
      <c r="B423" s="332" t="s">
        <v>704</v>
      </c>
      <c r="C423" s="332" t="s">
        <v>4654</v>
      </c>
      <c r="D423" s="332" t="s">
        <v>706</v>
      </c>
      <c r="E423" s="332">
        <v>12052.81</v>
      </c>
      <c r="F423" s="332">
        <v>0</v>
      </c>
      <c r="G423" s="332" t="s">
        <v>708</v>
      </c>
      <c r="H423" s="401">
        <v>44075</v>
      </c>
      <c r="I423" s="332" t="s">
        <v>1922</v>
      </c>
      <c r="J423" s="332">
        <v>10085</v>
      </c>
      <c r="K423" s="332" t="s">
        <v>250</v>
      </c>
      <c r="L423" s="332">
        <v>111600</v>
      </c>
      <c r="M423" s="332" t="s">
        <v>4655</v>
      </c>
      <c r="N423" s="332" t="s">
        <v>4656</v>
      </c>
      <c r="O423" s="332" t="s">
        <v>4644</v>
      </c>
    </row>
    <row r="424" spans="1:15" x14ac:dyDescent="0.25">
      <c r="A424" s="332" t="s">
        <v>4653</v>
      </c>
      <c r="B424" s="332" t="s">
        <v>704</v>
      </c>
      <c r="C424" s="332" t="s">
        <v>4654</v>
      </c>
      <c r="D424" s="332" t="s">
        <v>706</v>
      </c>
      <c r="E424" s="332">
        <v>1780.32</v>
      </c>
      <c r="F424" s="332">
        <v>0</v>
      </c>
      <c r="G424" s="332" t="s">
        <v>708</v>
      </c>
      <c r="H424" s="401">
        <v>44075</v>
      </c>
      <c r="I424" s="332" t="s">
        <v>1925</v>
      </c>
      <c r="J424" s="332">
        <v>10085</v>
      </c>
      <c r="K424" s="332" t="s">
        <v>250</v>
      </c>
      <c r="L424" s="332">
        <v>111700</v>
      </c>
      <c r="M424" s="332" t="s">
        <v>4655</v>
      </c>
      <c r="N424" s="332" t="s">
        <v>4656</v>
      </c>
      <c r="O424" s="332" t="s">
        <v>4644</v>
      </c>
    </row>
    <row r="425" spans="1:15" x14ac:dyDescent="0.25">
      <c r="A425" s="332" t="s">
        <v>4653</v>
      </c>
      <c r="B425" s="332" t="s">
        <v>704</v>
      </c>
      <c r="C425" s="332" t="s">
        <v>4654</v>
      </c>
      <c r="D425" s="332" t="s">
        <v>706</v>
      </c>
      <c r="E425" s="332">
        <v>15.6</v>
      </c>
      <c r="F425" s="332">
        <v>0</v>
      </c>
      <c r="G425" s="332" t="s">
        <v>708</v>
      </c>
      <c r="H425" s="401">
        <v>44075</v>
      </c>
      <c r="I425" s="332" t="s">
        <v>1928</v>
      </c>
      <c r="J425" s="332">
        <v>10085</v>
      </c>
      <c r="K425" s="332" t="s">
        <v>250</v>
      </c>
      <c r="L425" s="332">
        <v>113000</v>
      </c>
      <c r="M425" s="332" t="s">
        <v>4655</v>
      </c>
      <c r="N425" s="332" t="s">
        <v>4656</v>
      </c>
      <c r="O425" s="332" t="s">
        <v>4644</v>
      </c>
    </row>
    <row r="426" spans="1:15" x14ac:dyDescent="0.25">
      <c r="A426" s="332" t="s">
        <v>4653</v>
      </c>
      <c r="B426" s="332" t="s">
        <v>704</v>
      </c>
      <c r="C426" s="332" t="s">
        <v>4654</v>
      </c>
      <c r="D426" s="332" t="s">
        <v>706</v>
      </c>
      <c r="E426" s="332">
        <v>467.37</v>
      </c>
      <c r="F426" s="332">
        <v>0</v>
      </c>
      <c r="G426" s="332" t="s">
        <v>708</v>
      </c>
      <c r="H426" s="401">
        <v>44075</v>
      </c>
      <c r="I426" s="332" t="s">
        <v>1931</v>
      </c>
      <c r="J426" s="332">
        <v>10085</v>
      </c>
      <c r="K426" s="332" t="s">
        <v>250</v>
      </c>
      <c r="L426" s="332">
        <v>113010</v>
      </c>
      <c r="M426" s="332" t="s">
        <v>4655</v>
      </c>
      <c r="N426" s="332" t="s">
        <v>4656</v>
      </c>
      <c r="O426" s="332" t="s">
        <v>4644</v>
      </c>
    </row>
    <row r="427" spans="1:15" x14ac:dyDescent="0.25">
      <c r="A427" s="332" t="s">
        <v>4653</v>
      </c>
      <c r="B427" s="332" t="s">
        <v>704</v>
      </c>
      <c r="C427" s="332" t="s">
        <v>4654</v>
      </c>
      <c r="D427" s="332" t="s">
        <v>706</v>
      </c>
      <c r="E427" s="332">
        <v>305.44</v>
      </c>
      <c r="F427" s="332">
        <v>0</v>
      </c>
      <c r="G427" s="332" t="s">
        <v>708</v>
      </c>
      <c r="H427" s="401">
        <v>44075</v>
      </c>
      <c r="I427" s="332" t="s">
        <v>1934</v>
      </c>
      <c r="J427" s="332">
        <v>10085</v>
      </c>
      <c r="K427" s="332" t="s">
        <v>250</v>
      </c>
      <c r="L427" s="332">
        <v>113020</v>
      </c>
      <c r="M427" s="332" t="s">
        <v>4655</v>
      </c>
      <c r="N427" s="332" t="s">
        <v>4656</v>
      </c>
      <c r="O427" s="332" t="s">
        <v>4644</v>
      </c>
    </row>
    <row r="428" spans="1:15" x14ac:dyDescent="0.25">
      <c r="A428" s="332" t="s">
        <v>4653</v>
      </c>
      <c r="B428" s="332" t="s">
        <v>704</v>
      </c>
      <c r="C428" s="332" t="s">
        <v>4654</v>
      </c>
      <c r="D428" s="332" t="s">
        <v>706</v>
      </c>
      <c r="E428" s="332">
        <v>4945.6400000000003</v>
      </c>
      <c r="F428" s="332">
        <v>0</v>
      </c>
      <c r="G428" s="332" t="s">
        <v>708</v>
      </c>
      <c r="H428" s="401">
        <v>44075</v>
      </c>
      <c r="I428" s="332" t="s">
        <v>1937</v>
      </c>
      <c r="J428" s="332">
        <v>10085</v>
      </c>
      <c r="K428" s="332" t="s">
        <v>250</v>
      </c>
      <c r="L428" s="332">
        <v>113040</v>
      </c>
      <c r="M428" s="332" t="s">
        <v>4655</v>
      </c>
      <c r="N428" s="332" t="s">
        <v>4656</v>
      </c>
      <c r="O428" s="332" t="s">
        <v>4644</v>
      </c>
    </row>
    <row r="429" spans="1:15" x14ac:dyDescent="0.25">
      <c r="A429" s="332" t="s">
        <v>4653</v>
      </c>
      <c r="B429" s="332" t="s">
        <v>704</v>
      </c>
      <c r="C429" s="332" t="s">
        <v>4654</v>
      </c>
      <c r="D429" s="332" t="s">
        <v>706</v>
      </c>
      <c r="E429" s="332">
        <v>796.67</v>
      </c>
      <c r="F429" s="332">
        <v>0</v>
      </c>
      <c r="G429" s="332" t="s">
        <v>708</v>
      </c>
      <c r="H429" s="401">
        <v>44075</v>
      </c>
      <c r="I429" s="332" t="s">
        <v>1940</v>
      </c>
      <c r="J429" s="332">
        <v>10085</v>
      </c>
      <c r="K429" s="332" t="s">
        <v>250</v>
      </c>
      <c r="L429" s="332">
        <v>113060</v>
      </c>
      <c r="M429" s="332" t="s">
        <v>4655</v>
      </c>
      <c r="N429" s="332" t="s">
        <v>4656</v>
      </c>
      <c r="O429" s="332" t="s">
        <v>4644</v>
      </c>
    </row>
    <row r="430" spans="1:15" x14ac:dyDescent="0.25">
      <c r="A430" s="332" t="s">
        <v>4653</v>
      </c>
      <c r="B430" s="332" t="s">
        <v>704</v>
      </c>
      <c r="C430" s="332" t="s">
        <v>4654</v>
      </c>
      <c r="D430" s="332" t="s">
        <v>706</v>
      </c>
      <c r="E430" s="332">
        <v>374.7</v>
      </c>
      <c r="F430" s="332">
        <v>0</v>
      </c>
      <c r="G430" s="332" t="s">
        <v>708</v>
      </c>
      <c r="H430" s="401">
        <v>44075</v>
      </c>
      <c r="I430" s="332" t="s">
        <v>1943</v>
      </c>
      <c r="J430" s="332">
        <v>10085</v>
      </c>
      <c r="K430" s="332" t="s">
        <v>250</v>
      </c>
      <c r="L430" s="332">
        <v>114000</v>
      </c>
      <c r="M430" s="332" t="s">
        <v>4655</v>
      </c>
      <c r="N430" s="332" t="s">
        <v>4656</v>
      </c>
      <c r="O430" s="332" t="s">
        <v>4644</v>
      </c>
    </row>
    <row r="431" spans="1:15" x14ac:dyDescent="0.25">
      <c r="A431" s="332" t="s">
        <v>4653</v>
      </c>
      <c r="B431" s="332" t="s">
        <v>704</v>
      </c>
      <c r="C431" s="332" t="s">
        <v>4654</v>
      </c>
      <c r="D431" s="332" t="s">
        <v>706</v>
      </c>
      <c r="E431" s="332">
        <v>1518.51</v>
      </c>
      <c r="F431" s="332">
        <v>0</v>
      </c>
      <c r="G431" s="332" t="s">
        <v>708</v>
      </c>
      <c r="H431" s="401">
        <v>44075</v>
      </c>
      <c r="I431" s="332" t="s">
        <v>1946</v>
      </c>
      <c r="J431" s="332">
        <v>10085</v>
      </c>
      <c r="K431" s="332" t="s">
        <v>250</v>
      </c>
      <c r="L431" s="332">
        <v>114010</v>
      </c>
      <c r="M431" s="332" t="s">
        <v>4655</v>
      </c>
      <c r="N431" s="332" t="s">
        <v>4656</v>
      </c>
      <c r="O431" s="332" t="s">
        <v>4644</v>
      </c>
    </row>
    <row r="432" spans="1:15" x14ac:dyDescent="0.25">
      <c r="A432" s="332" t="s">
        <v>4653</v>
      </c>
      <c r="B432" s="332" t="s">
        <v>704</v>
      </c>
      <c r="C432" s="332" t="s">
        <v>4654</v>
      </c>
      <c r="D432" s="332" t="s">
        <v>706</v>
      </c>
      <c r="E432" s="332">
        <v>1025.97</v>
      </c>
      <c r="F432" s="332">
        <v>0</v>
      </c>
      <c r="G432" s="332" t="s">
        <v>708</v>
      </c>
      <c r="H432" s="401">
        <v>44075</v>
      </c>
      <c r="I432" s="332" t="s">
        <v>1949</v>
      </c>
      <c r="J432" s="332">
        <v>10085</v>
      </c>
      <c r="K432" s="332" t="s">
        <v>250</v>
      </c>
      <c r="L432" s="332">
        <v>114020</v>
      </c>
      <c r="M432" s="332" t="s">
        <v>4655</v>
      </c>
      <c r="N432" s="332" t="s">
        <v>4656</v>
      </c>
      <c r="O432" s="332" t="s">
        <v>4644</v>
      </c>
    </row>
    <row r="433" spans="1:15" x14ac:dyDescent="0.25">
      <c r="A433" s="332" t="s">
        <v>4653</v>
      </c>
      <c r="B433" s="332" t="s">
        <v>704</v>
      </c>
      <c r="C433" s="332" t="s">
        <v>4654</v>
      </c>
      <c r="D433" s="332" t="s">
        <v>706</v>
      </c>
      <c r="E433" s="332">
        <v>9114.2099999999991</v>
      </c>
      <c r="F433" s="332">
        <v>0</v>
      </c>
      <c r="G433" s="332" t="s">
        <v>708</v>
      </c>
      <c r="H433" s="401">
        <v>44075</v>
      </c>
      <c r="I433" s="332" t="s">
        <v>1952</v>
      </c>
      <c r="J433" s="332">
        <v>10085</v>
      </c>
      <c r="K433" s="332" t="s">
        <v>250</v>
      </c>
      <c r="L433" s="332">
        <v>114040</v>
      </c>
      <c r="M433" s="332" t="s">
        <v>4655</v>
      </c>
      <c r="N433" s="332" t="s">
        <v>4656</v>
      </c>
      <c r="O433" s="332" t="s">
        <v>4644</v>
      </c>
    </row>
    <row r="434" spans="1:15" x14ac:dyDescent="0.25">
      <c r="A434" s="332" t="s">
        <v>4653</v>
      </c>
      <c r="B434" s="332" t="s">
        <v>704</v>
      </c>
      <c r="C434" s="332" t="s">
        <v>4654</v>
      </c>
      <c r="D434" s="332" t="s">
        <v>706</v>
      </c>
      <c r="E434" s="332">
        <v>3362.74</v>
      </c>
      <c r="F434" s="332">
        <v>0</v>
      </c>
      <c r="G434" s="332" t="s">
        <v>708</v>
      </c>
      <c r="H434" s="401">
        <v>44075</v>
      </c>
      <c r="I434" s="332" t="s">
        <v>1955</v>
      </c>
      <c r="J434" s="332">
        <v>10085</v>
      </c>
      <c r="K434" s="332" t="s">
        <v>250</v>
      </c>
      <c r="L434" s="332">
        <v>114060</v>
      </c>
      <c r="M434" s="332" t="s">
        <v>4655</v>
      </c>
      <c r="N434" s="332" t="s">
        <v>4656</v>
      </c>
      <c r="O434" s="332" t="s">
        <v>4644</v>
      </c>
    </row>
    <row r="435" spans="1:15" x14ac:dyDescent="0.25">
      <c r="A435" s="332" t="s">
        <v>4653</v>
      </c>
      <c r="B435" s="332" t="s">
        <v>704</v>
      </c>
      <c r="C435" s="332" t="s">
        <v>4654</v>
      </c>
      <c r="D435" s="332" t="s">
        <v>706</v>
      </c>
      <c r="E435" s="332">
        <v>3327.83</v>
      </c>
      <c r="F435" s="332">
        <v>0</v>
      </c>
      <c r="G435" s="332" t="s">
        <v>708</v>
      </c>
      <c r="H435" s="401">
        <v>44075</v>
      </c>
      <c r="I435" s="332" t="s">
        <v>1958</v>
      </c>
      <c r="J435" s="332">
        <v>10087</v>
      </c>
      <c r="K435" s="332" t="s">
        <v>259</v>
      </c>
      <c r="L435" s="332">
        <v>111100</v>
      </c>
      <c r="M435" s="332" t="s">
        <v>4655</v>
      </c>
      <c r="N435" s="332" t="s">
        <v>4656</v>
      </c>
      <c r="O435" s="332" t="s">
        <v>4644</v>
      </c>
    </row>
    <row r="436" spans="1:15" x14ac:dyDescent="0.25">
      <c r="A436" s="332" t="s">
        <v>4653</v>
      </c>
      <c r="B436" s="332" t="s">
        <v>704</v>
      </c>
      <c r="C436" s="332" t="s">
        <v>4654</v>
      </c>
      <c r="D436" s="332" t="s">
        <v>706</v>
      </c>
      <c r="E436" s="332">
        <v>4099.75</v>
      </c>
      <c r="F436" s="332">
        <v>0</v>
      </c>
      <c r="G436" s="332" t="s">
        <v>708</v>
      </c>
      <c r="H436" s="401">
        <v>44075</v>
      </c>
      <c r="I436" s="332" t="s">
        <v>1961</v>
      </c>
      <c r="J436" s="332">
        <v>10087</v>
      </c>
      <c r="K436" s="332" t="s">
        <v>259</v>
      </c>
      <c r="L436" s="332">
        <v>111200</v>
      </c>
      <c r="M436" s="332" t="s">
        <v>4655</v>
      </c>
      <c r="N436" s="332" t="s">
        <v>4656</v>
      </c>
      <c r="O436" s="332" t="s">
        <v>4644</v>
      </c>
    </row>
    <row r="437" spans="1:15" x14ac:dyDescent="0.25">
      <c r="A437" s="332" t="s">
        <v>4701</v>
      </c>
      <c r="B437" s="332" t="s">
        <v>4658</v>
      </c>
      <c r="C437" s="332" t="s">
        <v>4654</v>
      </c>
      <c r="D437" s="332" t="s">
        <v>4659</v>
      </c>
      <c r="E437" s="332">
        <v>-134860.07999999999</v>
      </c>
      <c r="F437" s="332">
        <v>0</v>
      </c>
      <c r="G437" s="332" t="s">
        <v>4762</v>
      </c>
      <c r="H437" s="332" t="s">
        <v>4763</v>
      </c>
      <c r="I437" s="332" t="s">
        <v>709</v>
      </c>
      <c r="J437" s="332">
        <v>10087</v>
      </c>
      <c r="K437" s="332" t="s">
        <v>259</v>
      </c>
      <c r="L437" s="332">
        <v>111400</v>
      </c>
      <c r="M437" s="332" t="s">
        <v>4660</v>
      </c>
      <c r="N437" s="332" t="s">
        <v>4661</v>
      </c>
    </row>
    <row r="438" spans="1:15" x14ac:dyDescent="0.25">
      <c r="A438" s="332" t="s">
        <v>4702</v>
      </c>
      <c r="B438" s="332" t="s">
        <v>4658</v>
      </c>
      <c r="C438" s="332" t="s">
        <v>4654</v>
      </c>
      <c r="D438" s="332" t="s">
        <v>4659</v>
      </c>
      <c r="E438" s="332">
        <v>-557252.44999999995</v>
      </c>
      <c r="F438" s="332">
        <v>0</v>
      </c>
      <c r="G438" s="332" t="s">
        <v>4762</v>
      </c>
      <c r="H438" s="332" t="s">
        <v>4764</v>
      </c>
      <c r="I438" s="332" t="s">
        <v>709</v>
      </c>
      <c r="J438" s="332">
        <v>10087</v>
      </c>
      <c r="K438" s="332" t="s">
        <v>259</v>
      </c>
      <c r="L438" s="332">
        <v>111400</v>
      </c>
      <c r="M438" s="332" t="s">
        <v>4660</v>
      </c>
      <c r="N438" s="332" t="s">
        <v>4661</v>
      </c>
    </row>
    <row r="439" spans="1:15" x14ac:dyDescent="0.25">
      <c r="A439" s="332" t="s">
        <v>4653</v>
      </c>
      <c r="B439" s="332" t="s">
        <v>704</v>
      </c>
      <c r="C439" s="332" t="s">
        <v>4654</v>
      </c>
      <c r="D439" s="332" t="s">
        <v>706</v>
      </c>
      <c r="E439" s="332">
        <v>64003.1</v>
      </c>
      <c r="F439" s="332">
        <v>0</v>
      </c>
      <c r="G439" s="332" t="s">
        <v>708</v>
      </c>
      <c r="H439" s="401">
        <v>44075</v>
      </c>
      <c r="I439" s="332" t="s">
        <v>1964</v>
      </c>
      <c r="J439" s="332">
        <v>10087</v>
      </c>
      <c r="K439" s="332" t="s">
        <v>259</v>
      </c>
      <c r="L439" s="332">
        <v>111400</v>
      </c>
      <c r="M439" s="332" t="s">
        <v>4655</v>
      </c>
      <c r="N439" s="332" t="s">
        <v>4656</v>
      </c>
      <c r="O439" s="332" t="s">
        <v>4644</v>
      </c>
    </row>
    <row r="440" spans="1:15" x14ac:dyDescent="0.25">
      <c r="A440" s="332" t="s">
        <v>4653</v>
      </c>
      <c r="B440" s="332" t="s">
        <v>704</v>
      </c>
      <c r="C440" s="332" t="s">
        <v>4654</v>
      </c>
      <c r="D440" s="332" t="s">
        <v>706</v>
      </c>
      <c r="E440" s="332">
        <v>29712.33</v>
      </c>
      <c r="F440" s="332">
        <v>0</v>
      </c>
      <c r="G440" s="332" t="s">
        <v>708</v>
      </c>
      <c r="H440" s="401">
        <v>44075</v>
      </c>
      <c r="I440" s="332" t="s">
        <v>1967</v>
      </c>
      <c r="J440" s="332">
        <v>10087</v>
      </c>
      <c r="K440" s="332" t="s">
        <v>259</v>
      </c>
      <c r="L440" s="332">
        <v>111600</v>
      </c>
      <c r="M440" s="332" t="s">
        <v>4655</v>
      </c>
      <c r="N440" s="332" t="s">
        <v>4656</v>
      </c>
      <c r="O440" s="332" t="s">
        <v>4644</v>
      </c>
    </row>
    <row r="441" spans="1:15" x14ac:dyDescent="0.25">
      <c r="A441" s="332" t="s">
        <v>4653</v>
      </c>
      <c r="B441" s="332" t="s">
        <v>704</v>
      </c>
      <c r="C441" s="332" t="s">
        <v>4654</v>
      </c>
      <c r="D441" s="332" t="s">
        <v>706</v>
      </c>
      <c r="E441" s="332">
        <v>1327.45</v>
      </c>
      <c r="F441" s="332">
        <v>0</v>
      </c>
      <c r="G441" s="332" t="s">
        <v>708</v>
      </c>
      <c r="H441" s="401">
        <v>44075</v>
      </c>
      <c r="I441" s="332" t="s">
        <v>1970</v>
      </c>
      <c r="J441" s="332">
        <v>10087</v>
      </c>
      <c r="K441" s="332" t="s">
        <v>259</v>
      </c>
      <c r="L441" s="332">
        <v>111700</v>
      </c>
      <c r="M441" s="332" t="s">
        <v>4655</v>
      </c>
      <c r="N441" s="332" t="s">
        <v>4656</v>
      </c>
      <c r="O441" s="332" t="s">
        <v>4644</v>
      </c>
    </row>
    <row r="442" spans="1:15" x14ac:dyDescent="0.25">
      <c r="A442" s="332" t="s">
        <v>4653</v>
      </c>
      <c r="B442" s="332" t="s">
        <v>704</v>
      </c>
      <c r="C442" s="332" t="s">
        <v>4654</v>
      </c>
      <c r="D442" s="332" t="s">
        <v>706</v>
      </c>
      <c r="E442" s="332">
        <v>210.31</v>
      </c>
      <c r="F442" s="332">
        <v>0</v>
      </c>
      <c r="G442" s="332" t="s">
        <v>708</v>
      </c>
      <c r="H442" s="401">
        <v>44075</v>
      </c>
      <c r="I442" s="332" t="s">
        <v>1973</v>
      </c>
      <c r="J442" s="332">
        <v>10087</v>
      </c>
      <c r="K442" s="332" t="s">
        <v>259</v>
      </c>
      <c r="L442" s="332">
        <v>113010</v>
      </c>
      <c r="M442" s="332" t="s">
        <v>4655</v>
      </c>
      <c r="N442" s="332" t="s">
        <v>4656</v>
      </c>
      <c r="O442" s="332" t="s">
        <v>4644</v>
      </c>
    </row>
    <row r="443" spans="1:15" x14ac:dyDescent="0.25">
      <c r="A443" s="332" t="s">
        <v>4653</v>
      </c>
      <c r="B443" s="332" t="s">
        <v>704</v>
      </c>
      <c r="C443" s="332" t="s">
        <v>4654</v>
      </c>
      <c r="D443" s="332" t="s">
        <v>706</v>
      </c>
      <c r="E443" s="332">
        <v>191.62</v>
      </c>
      <c r="F443" s="332">
        <v>0</v>
      </c>
      <c r="G443" s="332" t="s">
        <v>708</v>
      </c>
      <c r="H443" s="401">
        <v>44075</v>
      </c>
      <c r="I443" s="332" t="s">
        <v>1976</v>
      </c>
      <c r="J443" s="332">
        <v>10087</v>
      </c>
      <c r="K443" s="332" t="s">
        <v>259</v>
      </c>
      <c r="L443" s="332">
        <v>113020</v>
      </c>
      <c r="M443" s="332" t="s">
        <v>4655</v>
      </c>
      <c r="N443" s="332" t="s">
        <v>4656</v>
      </c>
      <c r="O443" s="332" t="s">
        <v>4644</v>
      </c>
    </row>
    <row r="444" spans="1:15" x14ac:dyDescent="0.25">
      <c r="A444" s="332" t="s">
        <v>4653</v>
      </c>
      <c r="B444" s="332" t="s">
        <v>704</v>
      </c>
      <c r="C444" s="332" t="s">
        <v>4654</v>
      </c>
      <c r="D444" s="332" t="s">
        <v>706</v>
      </c>
      <c r="E444" s="332">
        <v>6600.43</v>
      </c>
      <c r="F444" s="332">
        <v>0</v>
      </c>
      <c r="G444" s="332" t="s">
        <v>708</v>
      </c>
      <c r="H444" s="401">
        <v>44075</v>
      </c>
      <c r="I444" s="332" t="s">
        <v>1979</v>
      </c>
      <c r="J444" s="332">
        <v>10087</v>
      </c>
      <c r="K444" s="332" t="s">
        <v>259</v>
      </c>
      <c r="L444" s="332">
        <v>113040</v>
      </c>
      <c r="M444" s="332" t="s">
        <v>4655</v>
      </c>
      <c r="N444" s="332" t="s">
        <v>4656</v>
      </c>
      <c r="O444" s="332" t="s">
        <v>4644</v>
      </c>
    </row>
    <row r="445" spans="1:15" x14ac:dyDescent="0.25">
      <c r="A445" s="332" t="s">
        <v>4653</v>
      </c>
      <c r="B445" s="332" t="s">
        <v>704</v>
      </c>
      <c r="C445" s="332" t="s">
        <v>4654</v>
      </c>
      <c r="D445" s="332" t="s">
        <v>706</v>
      </c>
      <c r="E445" s="332">
        <v>1988.17</v>
      </c>
      <c r="F445" s="332">
        <v>0</v>
      </c>
      <c r="G445" s="332" t="s">
        <v>708</v>
      </c>
      <c r="H445" s="401">
        <v>44075</v>
      </c>
      <c r="I445" s="332" t="s">
        <v>1982</v>
      </c>
      <c r="J445" s="332">
        <v>10087</v>
      </c>
      <c r="K445" s="332" t="s">
        <v>259</v>
      </c>
      <c r="L445" s="332">
        <v>113060</v>
      </c>
      <c r="M445" s="332" t="s">
        <v>4655</v>
      </c>
      <c r="N445" s="332" t="s">
        <v>4656</v>
      </c>
      <c r="O445" s="332" t="s">
        <v>4644</v>
      </c>
    </row>
    <row r="446" spans="1:15" x14ac:dyDescent="0.25">
      <c r="A446" s="332" t="s">
        <v>4653</v>
      </c>
      <c r="B446" s="332" t="s">
        <v>704</v>
      </c>
      <c r="C446" s="332" t="s">
        <v>4654</v>
      </c>
      <c r="D446" s="332" t="s">
        <v>706</v>
      </c>
      <c r="E446" s="332">
        <v>370.36</v>
      </c>
      <c r="F446" s="332">
        <v>0</v>
      </c>
      <c r="G446" s="332" t="s">
        <v>708</v>
      </c>
      <c r="H446" s="401">
        <v>44075</v>
      </c>
      <c r="I446" s="332" t="s">
        <v>1985</v>
      </c>
      <c r="J446" s="332">
        <v>10087</v>
      </c>
      <c r="K446" s="332" t="s">
        <v>259</v>
      </c>
      <c r="L446" s="332">
        <v>114000</v>
      </c>
      <c r="M446" s="332" t="s">
        <v>4655</v>
      </c>
      <c r="N446" s="332" t="s">
        <v>4656</v>
      </c>
      <c r="O446" s="332" t="s">
        <v>4644</v>
      </c>
    </row>
    <row r="447" spans="1:15" x14ac:dyDescent="0.25">
      <c r="A447" s="332" t="s">
        <v>4653</v>
      </c>
      <c r="B447" s="332" t="s">
        <v>704</v>
      </c>
      <c r="C447" s="332" t="s">
        <v>4654</v>
      </c>
      <c r="D447" s="332" t="s">
        <v>706</v>
      </c>
      <c r="E447" s="332">
        <v>928.47</v>
      </c>
      <c r="F447" s="332">
        <v>0</v>
      </c>
      <c r="G447" s="332" t="s">
        <v>708</v>
      </c>
      <c r="H447" s="401">
        <v>44075</v>
      </c>
      <c r="I447" s="332" t="s">
        <v>1988</v>
      </c>
      <c r="J447" s="332">
        <v>10087</v>
      </c>
      <c r="K447" s="332" t="s">
        <v>259</v>
      </c>
      <c r="L447" s="332">
        <v>114010</v>
      </c>
      <c r="M447" s="332" t="s">
        <v>4655</v>
      </c>
      <c r="N447" s="332" t="s">
        <v>4656</v>
      </c>
      <c r="O447" s="332" t="s">
        <v>4644</v>
      </c>
    </row>
    <row r="448" spans="1:15" x14ac:dyDescent="0.25">
      <c r="A448" s="332" t="s">
        <v>4653</v>
      </c>
      <c r="B448" s="332" t="s">
        <v>704</v>
      </c>
      <c r="C448" s="332" t="s">
        <v>4654</v>
      </c>
      <c r="D448" s="332" t="s">
        <v>706</v>
      </c>
      <c r="E448" s="332">
        <v>1143.83</v>
      </c>
      <c r="F448" s="332">
        <v>0</v>
      </c>
      <c r="G448" s="332" t="s">
        <v>708</v>
      </c>
      <c r="H448" s="401">
        <v>44075</v>
      </c>
      <c r="I448" s="332" t="s">
        <v>1991</v>
      </c>
      <c r="J448" s="332">
        <v>10087</v>
      </c>
      <c r="K448" s="332" t="s">
        <v>259</v>
      </c>
      <c r="L448" s="332">
        <v>114020</v>
      </c>
      <c r="M448" s="332" t="s">
        <v>4655</v>
      </c>
      <c r="N448" s="332" t="s">
        <v>4656</v>
      </c>
      <c r="O448" s="332" t="s">
        <v>4644</v>
      </c>
    </row>
    <row r="449" spans="1:15" x14ac:dyDescent="0.25">
      <c r="A449" s="332" t="s">
        <v>4653</v>
      </c>
      <c r="B449" s="332" t="s">
        <v>704</v>
      </c>
      <c r="C449" s="332" t="s">
        <v>4654</v>
      </c>
      <c r="D449" s="332" t="s">
        <v>706</v>
      </c>
      <c r="E449" s="332">
        <v>14596.39</v>
      </c>
      <c r="F449" s="332">
        <v>0</v>
      </c>
      <c r="G449" s="332" t="s">
        <v>708</v>
      </c>
      <c r="H449" s="401">
        <v>44075</v>
      </c>
      <c r="I449" s="332" t="s">
        <v>1994</v>
      </c>
      <c r="J449" s="332">
        <v>10087</v>
      </c>
      <c r="K449" s="332" t="s">
        <v>259</v>
      </c>
      <c r="L449" s="332">
        <v>114040</v>
      </c>
      <c r="M449" s="332" t="s">
        <v>4655</v>
      </c>
      <c r="N449" s="332" t="s">
        <v>4656</v>
      </c>
      <c r="O449" s="332" t="s">
        <v>4644</v>
      </c>
    </row>
    <row r="450" spans="1:15" x14ac:dyDescent="0.25">
      <c r="A450" s="332" t="s">
        <v>4653</v>
      </c>
      <c r="B450" s="332" t="s">
        <v>704</v>
      </c>
      <c r="C450" s="332" t="s">
        <v>4654</v>
      </c>
      <c r="D450" s="332" t="s">
        <v>706</v>
      </c>
      <c r="E450" s="332">
        <v>8059.56</v>
      </c>
      <c r="F450" s="332">
        <v>0</v>
      </c>
      <c r="G450" s="332" t="s">
        <v>708</v>
      </c>
      <c r="H450" s="401">
        <v>44075</v>
      </c>
      <c r="I450" s="332" t="s">
        <v>1997</v>
      </c>
      <c r="J450" s="332">
        <v>10087</v>
      </c>
      <c r="K450" s="332" t="s">
        <v>259</v>
      </c>
      <c r="L450" s="332">
        <v>114060</v>
      </c>
      <c r="M450" s="332" t="s">
        <v>4655</v>
      </c>
      <c r="N450" s="332" t="s">
        <v>4656</v>
      </c>
      <c r="O450" s="332" t="s">
        <v>4644</v>
      </c>
    </row>
    <row r="451" spans="1:15" x14ac:dyDescent="0.25">
      <c r="A451" s="332" t="s">
        <v>4653</v>
      </c>
      <c r="B451" s="332" t="s">
        <v>704</v>
      </c>
      <c r="C451" s="332" t="s">
        <v>4654</v>
      </c>
      <c r="D451" s="332" t="s">
        <v>706</v>
      </c>
      <c r="E451" s="332">
        <v>8497</v>
      </c>
      <c r="F451" s="332">
        <v>0</v>
      </c>
      <c r="G451" s="332" t="s">
        <v>708</v>
      </c>
      <c r="H451" s="401">
        <v>44075</v>
      </c>
      <c r="I451" s="332" t="s">
        <v>2000</v>
      </c>
      <c r="J451" s="332">
        <v>10088</v>
      </c>
      <c r="K451" s="332" t="s">
        <v>259</v>
      </c>
      <c r="L451" s="332">
        <v>111100</v>
      </c>
      <c r="M451" s="332" t="s">
        <v>4655</v>
      </c>
      <c r="N451" s="332" t="s">
        <v>4656</v>
      </c>
      <c r="O451" s="332" t="s">
        <v>4644</v>
      </c>
    </row>
    <row r="452" spans="1:15" x14ac:dyDescent="0.25">
      <c r="A452" s="332" t="s">
        <v>4653</v>
      </c>
      <c r="B452" s="332" t="s">
        <v>704</v>
      </c>
      <c r="C452" s="332" t="s">
        <v>4654</v>
      </c>
      <c r="D452" s="332" t="s">
        <v>706</v>
      </c>
      <c r="E452" s="332">
        <v>1950</v>
      </c>
      <c r="F452" s="332">
        <v>0</v>
      </c>
      <c r="G452" s="332" t="s">
        <v>708</v>
      </c>
      <c r="H452" s="401">
        <v>44075</v>
      </c>
      <c r="I452" s="332" t="s">
        <v>2003</v>
      </c>
      <c r="J452" s="332">
        <v>10088</v>
      </c>
      <c r="K452" s="332" t="s">
        <v>259</v>
      </c>
      <c r="L452" s="332">
        <v>111200</v>
      </c>
      <c r="M452" s="332" t="s">
        <v>4655</v>
      </c>
      <c r="N452" s="332" t="s">
        <v>4656</v>
      </c>
      <c r="O452" s="332" t="s">
        <v>4644</v>
      </c>
    </row>
    <row r="453" spans="1:15" x14ac:dyDescent="0.25">
      <c r="A453" s="332" t="s">
        <v>4653</v>
      </c>
      <c r="B453" s="332" t="s">
        <v>704</v>
      </c>
      <c r="C453" s="332" t="s">
        <v>4654</v>
      </c>
      <c r="D453" s="332" t="s">
        <v>706</v>
      </c>
      <c r="E453" s="332">
        <v>74639.259999999995</v>
      </c>
      <c r="F453" s="332">
        <v>0</v>
      </c>
      <c r="G453" s="332" t="s">
        <v>708</v>
      </c>
      <c r="H453" s="401">
        <v>44075</v>
      </c>
      <c r="I453" s="332" t="s">
        <v>2006</v>
      </c>
      <c r="J453" s="332">
        <v>10088</v>
      </c>
      <c r="K453" s="332" t="s">
        <v>259</v>
      </c>
      <c r="L453" s="332">
        <v>111400</v>
      </c>
      <c r="M453" s="332" t="s">
        <v>4655</v>
      </c>
      <c r="N453" s="332" t="s">
        <v>4656</v>
      </c>
      <c r="O453" s="332" t="s">
        <v>4644</v>
      </c>
    </row>
    <row r="454" spans="1:15" x14ac:dyDescent="0.25">
      <c r="A454" s="332" t="s">
        <v>4653</v>
      </c>
      <c r="B454" s="332" t="s">
        <v>704</v>
      </c>
      <c r="C454" s="332" t="s">
        <v>4654</v>
      </c>
      <c r="D454" s="332" t="s">
        <v>706</v>
      </c>
      <c r="E454" s="332">
        <v>24421.31</v>
      </c>
      <c r="F454" s="332">
        <v>0</v>
      </c>
      <c r="G454" s="332" t="s">
        <v>708</v>
      </c>
      <c r="H454" s="401">
        <v>44075</v>
      </c>
      <c r="I454" s="332" t="s">
        <v>2011</v>
      </c>
      <c r="J454" s="332">
        <v>10088</v>
      </c>
      <c r="K454" s="332" t="s">
        <v>259</v>
      </c>
      <c r="L454" s="332">
        <v>111600</v>
      </c>
      <c r="M454" s="332" t="s">
        <v>4655</v>
      </c>
      <c r="N454" s="332" t="s">
        <v>4656</v>
      </c>
      <c r="O454" s="332" t="s">
        <v>4644</v>
      </c>
    </row>
    <row r="455" spans="1:15" x14ac:dyDescent="0.25">
      <c r="A455" s="332" t="s">
        <v>4653</v>
      </c>
      <c r="B455" s="332" t="s">
        <v>704</v>
      </c>
      <c r="C455" s="332" t="s">
        <v>4654</v>
      </c>
      <c r="D455" s="332" t="s">
        <v>706</v>
      </c>
      <c r="E455" s="332">
        <v>3388.32</v>
      </c>
      <c r="F455" s="332">
        <v>0</v>
      </c>
      <c r="G455" s="332" t="s">
        <v>708</v>
      </c>
      <c r="H455" s="401">
        <v>44075</v>
      </c>
      <c r="I455" s="332" t="s">
        <v>2014</v>
      </c>
      <c r="J455" s="332">
        <v>10088</v>
      </c>
      <c r="K455" s="332" t="s">
        <v>259</v>
      </c>
      <c r="L455" s="332">
        <v>111700</v>
      </c>
      <c r="M455" s="332" t="s">
        <v>4655</v>
      </c>
      <c r="N455" s="332" t="s">
        <v>4656</v>
      </c>
      <c r="O455" s="332" t="s">
        <v>4644</v>
      </c>
    </row>
    <row r="456" spans="1:15" x14ac:dyDescent="0.25">
      <c r="A456" s="332" t="s">
        <v>4653</v>
      </c>
      <c r="B456" s="332" t="s">
        <v>704</v>
      </c>
      <c r="C456" s="332" t="s">
        <v>4654</v>
      </c>
      <c r="D456" s="332" t="s">
        <v>706</v>
      </c>
      <c r="E456" s="332">
        <v>144.26</v>
      </c>
      <c r="F456" s="332">
        <v>0</v>
      </c>
      <c r="G456" s="332" t="s">
        <v>708</v>
      </c>
      <c r="H456" s="401">
        <v>44075</v>
      </c>
      <c r="I456" s="332" t="s">
        <v>2017</v>
      </c>
      <c r="J456" s="332">
        <v>10088</v>
      </c>
      <c r="K456" s="332" t="s">
        <v>259</v>
      </c>
      <c r="L456" s="332">
        <v>113000</v>
      </c>
      <c r="M456" s="332" t="s">
        <v>4655</v>
      </c>
      <c r="N456" s="332" t="s">
        <v>4656</v>
      </c>
      <c r="O456" s="332" t="s">
        <v>4644</v>
      </c>
    </row>
    <row r="457" spans="1:15" x14ac:dyDescent="0.25">
      <c r="A457" s="332" t="s">
        <v>4653</v>
      </c>
      <c r="B457" s="332" t="s">
        <v>704</v>
      </c>
      <c r="C457" s="332" t="s">
        <v>4654</v>
      </c>
      <c r="D457" s="332" t="s">
        <v>706</v>
      </c>
      <c r="E457" s="332">
        <v>746.57</v>
      </c>
      <c r="F457" s="332">
        <v>0</v>
      </c>
      <c r="G457" s="332" t="s">
        <v>708</v>
      </c>
      <c r="H457" s="401">
        <v>44075</v>
      </c>
      <c r="I457" s="332" t="s">
        <v>2020</v>
      </c>
      <c r="J457" s="332">
        <v>10088</v>
      </c>
      <c r="K457" s="332" t="s">
        <v>259</v>
      </c>
      <c r="L457" s="332">
        <v>113010</v>
      </c>
      <c r="M457" s="332" t="s">
        <v>4655</v>
      </c>
      <c r="N457" s="332" t="s">
        <v>4656</v>
      </c>
      <c r="O457" s="332" t="s">
        <v>4644</v>
      </c>
    </row>
    <row r="458" spans="1:15" x14ac:dyDescent="0.25">
      <c r="A458" s="332" t="s">
        <v>4653</v>
      </c>
      <c r="B458" s="332" t="s">
        <v>704</v>
      </c>
      <c r="C458" s="332" t="s">
        <v>4654</v>
      </c>
      <c r="D458" s="332" t="s">
        <v>706</v>
      </c>
      <c r="E458" s="332">
        <v>168.08</v>
      </c>
      <c r="F458" s="332">
        <v>0</v>
      </c>
      <c r="G458" s="332" t="s">
        <v>708</v>
      </c>
      <c r="H458" s="401">
        <v>44075</v>
      </c>
      <c r="I458" s="332" t="s">
        <v>2023</v>
      </c>
      <c r="J458" s="332">
        <v>10088</v>
      </c>
      <c r="K458" s="332" t="s">
        <v>259</v>
      </c>
      <c r="L458" s="332">
        <v>113020</v>
      </c>
      <c r="M458" s="332" t="s">
        <v>4655</v>
      </c>
      <c r="N458" s="332" t="s">
        <v>4656</v>
      </c>
      <c r="O458" s="332" t="s">
        <v>4644</v>
      </c>
    </row>
    <row r="459" spans="1:15" x14ac:dyDescent="0.25">
      <c r="A459" s="332" t="s">
        <v>4653</v>
      </c>
      <c r="B459" s="332" t="s">
        <v>704</v>
      </c>
      <c r="C459" s="332" t="s">
        <v>4654</v>
      </c>
      <c r="D459" s="332" t="s">
        <v>706</v>
      </c>
      <c r="E459" s="332">
        <v>7780.56</v>
      </c>
      <c r="F459" s="332">
        <v>0</v>
      </c>
      <c r="G459" s="332" t="s">
        <v>708</v>
      </c>
      <c r="H459" s="401">
        <v>44075</v>
      </c>
      <c r="I459" s="332" t="s">
        <v>2026</v>
      </c>
      <c r="J459" s="332">
        <v>10088</v>
      </c>
      <c r="K459" s="332" t="s">
        <v>259</v>
      </c>
      <c r="L459" s="332">
        <v>113040</v>
      </c>
      <c r="M459" s="332" t="s">
        <v>4655</v>
      </c>
      <c r="N459" s="332" t="s">
        <v>4656</v>
      </c>
      <c r="O459" s="332" t="s">
        <v>4644</v>
      </c>
    </row>
    <row r="460" spans="1:15" x14ac:dyDescent="0.25">
      <c r="A460" s="332" t="s">
        <v>4653</v>
      </c>
      <c r="B460" s="332" t="s">
        <v>704</v>
      </c>
      <c r="C460" s="332" t="s">
        <v>4654</v>
      </c>
      <c r="D460" s="332" t="s">
        <v>706</v>
      </c>
      <c r="E460" s="332">
        <v>1686.37</v>
      </c>
      <c r="F460" s="332">
        <v>0</v>
      </c>
      <c r="G460" s="332" t="s">
        <v>708</v>
      </c>
      <c r="H460" s="401">
        <v>44075</v>
      </c>
      <c r="I460" s="332" t="s">
        <v>2029</v>
      </c>
      <c r="J460" s="332">
        <v>10088</v>
      </c>
      <c r="K460" s="332" t="s">
        <v>259</v>
      </c>
      <c r="L460" s="332">
        <v>113060</v>
      </c>
      <c r="M460" s="332" t="s">
        <v>4655</v>
      </c>
      <c r="N460" s="332" t="s">
        <v>4656</v>
      </c>
      <c r="O460" s="332" t="s">
        <v>4644</v>
      </c>
    </row>
    <row r="461" spans="1:15" x14ac:dyDescent="0.25">
      <c r="A461" s="332" t="s">
        <v>4653</v>
      </c>
      <c r="B461" s="332" t="s">
        <v>704</v>
      </c>
      <c r="C461" s="332" t="s">
        <v>4654</v>
      </c>
      <c r="D461" s="332" t="s">
        <v>706</v>
      </c>
      <c r="E461" s="332">
        <v>823.24</v>
      </c>
      <c r="F461" s="332">
        <v>0</v>
      </c>
      <c r="G461" s="332" t="s">
        <v>708</v>
      </c>
      <c r="H461" s="401">
        <v>44075</v>
      </c>
      <c r="I461" s="332" t="s">
        <v>2032</v>
      </c>
      <c r="J461" s="332">
        <v>10088</v>
      </c>
      <c r="K461" s="332" t="s">
        <v>259</v>
      </c>
      <c r="L461" s="332">
        <v>114000</v>
      </c>
      <c r="M461" s="332" t="s">
        <v>4655</v>
      </c>
      <c r="N461" s="332" t="s">
        <v>4656</v>
      </c>
      <c r="O461" s="332" t="s">
        <v>4644</v>
      </c>
    </row>
    <row r="462" spans="1:15" x14ac:dyDescent="0.25">
      <c r="A462" s="332" t="s">
        <v>4653</v>
      </c>
      <c r="B462" s="332" t="s">
        <v>704</v>
      </c>
      <c r="C462" s="332" t="s">
        <v>4654</v>
      </c>
      <c r="D462" s="332" t="s">
        <v>706</v>
      </c>
      <c r="E462" s="332">
        <v>2370.66</v>
      </c>
      <c r="F462" s="332">
        <v>0</v>
      </c>
      <c r="G462" s="332" t="s">
        <v>708</v>
      </c>
      <c r="H462" s="401">
        <v>44075</v>
      </c>
      <c r="I462" s="332" t="s">
        <v>2035</v>
      </c>
      <c r="J462" s="332">
        <v>10088</v>
      </c>
      <c r="K462" s="332" t="s">
        <v>259</v>
      </c>
      <c r="L462" s="332">
        <v>114010</v>
      </c>
      <c r="M462" s="332" t="s">
        <v>4655</v>
      </c>
      <c r="N462" s="332" t="s">
        <v>4656</v>
      </c>
      <c r="O462" s="332" t="s">
        <v>4644</v>
      </c>
    </row>
    <row r="463" spans="1:15" x14ac:dyDescent="0.25">
      <c r="A463" s="332" t="s">
        <v>4653</v>
      </c>
      <c r="B463" s="332" t="s">
        <v>704</v>
      </c>
      <c r="C463" s="332" t="s">
        <v>4654</v>
      </c>
      <c r="D463" s="332" t="s">
        <v>706</v>
      </c>
      <c r="E463" s="332">
        <v>16794.52</v>
      </c>
      <c r="F463" s="332">
        <v>0</v>
      </c>
      <c r="G463" s="332" t="s">
        <v>708</v>
      </c>
      <c r="H463" s="401">
        <v>44075</v>
      </c>
      <c r="I463" s="332" t="s">
        <v>2038</v>
      </c>
      <c r="J463" s="332">
        <v>10088</v>
      </c>
      <c r="K463" s="332" t="s">
        <v>259</v>
      </c>
      <c r="L463" s="332">
        <v>114040</v>
      </c>
      <c r="M463" s="332" t="s">
        <v>4655</v>
      </c>
      <c r="N463" s="332" t="s">
        <v>4656</v>
      </c>
      <c r="O463" s="332" t="s">
        <v>4644</v>
      </c>
    </row>
    <row r="464" spans="1:15" x14ac:dyDescent="0.25">
      <c r="A464" s="332" t="s">
        <v>4653</v>
      </c>
      <c r="B464" s="332" t="s">
        <v>704</v>
      </c>
      <c r="C464" s="332" t="s">
        <v>4654</v>
      </c>
      <c r="D464" s="332" t="s">
        <v>706</v>
      </c>
      <c r="E464" s="332">
        <v>6752.22</v>
      </c>
      <c r="F464" s="332">
        <v>0</v>
      </c>
      <c r="G464" s="332" t="s">
        <v>708</v>
      </c>
      <c r="H464" s="401">
        <v>44075</v>
      </c>
      <c r="I464" s="332" t="s">
        <v>2043</v>
      </c>
      <c r="J464" s="332">
        <v>10088</v>
      </c>
      <c r="K464" s="332" t="s">
        <v>259</v>
      </c>
      <c r="L464" s="332">
        <v>114060</v>
      </c>
      <c r="M464" s="332" t="s">
        <v>4655</v>
      </c>
      <c r="N464" s="332" t="s">
        <v>4656</v>
      </c>
      <c r="O464" s="332" t="s">
        <v>4644</v>
      </c>
    </row>
    <row r="465" spans="1:15" x14ac:dyDescent="0.25">
      <c r="A465" s="332" t="s">
        <v>4653</v>
      </c>
      <c r="B465" s="332" t="s">
        <v>704</v>
      </c>
      <c r="C465" s="332" t="s">
        <v>4654</v>
      </c>
      <c r="D465" s="332" t="s">
        <v>706</v>
      </c>
      <c r="E465" s="332">
        <v>2148.9899999999998</v>
      </c>
      <c r="F465" s="332">
        <v>0</v>
      </c>
      <c r="G465" s="332" t="s">
        <v>708</v>
      </c>
      <c r="H465" s="401">
        <v>44075</v>
      </c>
      <c r="I465" s="332" t="s">
        <v>2046</v>
      </c>
      <c r="J465" s="332">
        <v>10089</v>
      </c>
      <c r="K465" s="332" t="s">
        <v>259</v>
      </c>
      <c r="L465" s="332">
        <v>111100</v>
      </c>
      <c r="M465" s="332" t="s">
        <v>4655</v>
      </c>
      <c r="N465" s="332" t="s">
        <v>4656</v>
      </c>
      <c r="O465" s="332" t="s">
        <v>4644</v>
      </c>
    </row>
    <row r="466" spans="1:15" x14ac:dyDescent="0.25">
      <c r="A466" s="332" t="s">
        <v>4653</v>
      </c>
      <c r="B466" s="332" t="s">
        <v>704</v>
      </c>
      <c r="C466" s="332" t="s">
        <v>4654</v>
      </c>
      <c r="D466" s="332" t="s">
        <v>706</v>
      </c>
      <c r="E466" s="332">
        <v>3010.38</v>
      </c>
      <c r="F466" s="332">
        <v>0</v>
      </c>
      <c r="G466" s="332" t="s">
        <v>708</v>
      </c>
      <c r="H466" s="401">
        <v>44075</v>
      </c>
      <c r="I466" s="332" t="s">
        <v>2049</v>
      </c>
      <c r="J466" s="332">
        <v>10089</v>
      </c>
      <c r="K466" s="332" t="s">
        <v>259</v>
      </c>
      <c r="L466" s="332">
        <v>111200</v>
      </c>
      <c r="M466" s="332" t="s">
        <v>4655</v>
      </c>
      <c r="N466" s="332" t="s">
        <v>4656</v>
      </c>
      <c r="O466" s="332" t="s">
        <v>4644</v>
      </c>
    </row>
    <row r="467" spans="1:15" x14ac:dyDescent="0.25">
      <c r="A467" s="332" t="s">
        <v>4703</v>
      </c>
      <c r="B467" s="332" t="s">
        <v>4658</v>
      </c>
      <c r="C467" s="332" t="s">
        <v>4654</v>
      </c>
      <c r="D467" s="332" t="s">
        <v>4659</v>
      </c>
      <c r="E467" s="332">
        <v>-71808.37</v>
      </c>
      <c r="F467" s="332">
        <v>0</v>
      </c>
      <c r="G467" s="332" t="s">
        <v>4810</v>
      </c>
      <c r="H467" s="332" t="s">
        <v>4811</v>
      </c>
      <c r="I467" s="332" t="s">
        <v>709</v>
      </c>
      <c r="J467" s="332">
        <v>10089</v>
      </c>
      <c r="K467" s="332" t="s">
        <v>259</v>
      </c>
      <c r="L467" s="332">
        <v>111400</v>
      </c>
      <c r="M467" s="332" t="s">
        <v>4660</v>
      </c>
      <c r="N467" s="332" t="s">
        <v>4661</v>
      </c>
    </row>
    <row r="468" spans="1:15" x14ac:dyDescent="0.25">
      <c r="A468" s="332" t="s">
        <v>4704</v>
      </c>
      <c r="B468" s="332" t="s">
        <v>4658</v>
      </c>
      <c r="C468" s="332" t="s">
        <v>4654</v>
      </c>
      <c r="D468" s="332" t="s">
        <v>4659</v>
      </c>
      <c r="E468" s="332">
        <v>-310255</v>
      </c>
      <c r="F468" s="332">
        <v>0</v>
      </c>
      <c r="G468" s="332" t="s">
        <v>4810</v>
      </c>
      <c r="H468" s="332" t="s">
        <v>4812</v>
      </c>
      <c r="I468" s="332" t="s">
        <v>709</v>
      </c>
      <c r="J468" s="332">
        <v>10089</v>
      </c>
      <c r="K468" s="332" t="s">
        <v>259</v>
      </c>
      <c r="L468" s="332">
        <v>111400</v>
      </c>
      <c r="M468" s="332" t="s">
        <v>4660</v>
      </c>
      <c r="N468" s="332" t="s">
        <v>4661</v>
      </c>
    </row>
    <row r="469" spans="1:15" x14ac:dyDescent="0.25">
      <c r="A469" s="332" t="s">
        <v>4653</v>
      </c>
      <c r="B469" s="332" t="s">
        <v>704</v>
      </c>
      <c r="C469" s="332" t="s">
        <v>4654</v>
      </c>
      <c r="D469" s="332" t="s">
        <v>706</v>
      </c>
      <c r="E469" s="332">
        <v>39630.980000000003</v>
      </c>
      <c r="F469" s="332">
        <v>0</v>
      </c>
      <c r="G469" s="332" t="s">
        <v>708</v>
      </c>
      <c r="H469" s="401">
        <v>44075</v>
      </c>
      <c r="I469" s="332" t="s">
        <v>2052</v>
      </c>
      <c r="J469" s="332">
        <v>10089</v>
      </c>
      <c r="K469" s="332" t="s">
        <v>259</v>
      </c>
      <c r="L469" s="332">
        <v>111400</v>
      </c>
      <c r="M469" s="332" t="s">
        <v>4655</v>
      </c>
      <c r="N469" s="332" t="s">
        <v>4656</v>
      </c>
      <c r="O469" s="332" t="s">
        <v>4644</v>
      </c>
    </row>
    <row r="470" spans="1:15" x14ac:dyDescent="0.25">
      <c r="A470" s="332" t="s">
        <v>4653</v>
      </c>
      <c r="B470" s="332" t="s">
        <v>704</v>
      </c>
      <c r="C470" s="332" t="s">
        <v>4654</v>
      </c>
      <c r="D470" s="332" t="s">
        <v>706</v>
      </c>
      <c r="E470" s="332">
        <v>14006.63</v>
      </c>
      <c r="F470" s="332">
        <v>0</v>
      </c>
      <c r="G470" s="332" t="s">
        <v>708</v>
      </c>
      <c r="H470" s="401">
        <v>44075</v>
      </c>
      <c r="I470" s="332" t="s">
        <v>2055</v>
      </c>
      <c r="J470" s="332">
        <v>10089</v>
      </c>
      <c r="K470" s="332" t="s">
        <v>259</v>
      </c>
      <c r="L470" s="332">
        <v>111600</v>
      </c>
      <c r="M470" s="332" t="s">
        <v>4655</v>
      </c>
      <c r="N470" s="332" t="s">
        <v>4656</v>
      </c>
      <c r="O470" s="332" t="s">
        <v>4644</v>
      </c>
    </row>
    <row r="471" spans="1:15" x14ac:dyDescent="0.25">
      <c r="A471" s="332" t="s">
        <v>4653</v>
      </c>
      <c r="B471" s="332" t="s">
        <v>704</v>
      </c>
      <c r="C471" s="332" t="s">
        <v>4654</v>
      </c>
      <c r="D471" s="332" t="s">
        <v>706</v>
      </c>
      <c r="E471" s="332">
        <v>996.78</v>
      </c>
      <c r="F471" s="332">
        <v>0</v>
      </c>
      <c r="G471" s="332" t="s">
        <v>708</v>
      </c>
      <c r="H471" s="401">
        <v>44075</v>
      </c>
      <c r="I471" s="332" t="s">
        <v>2058</v>
      </c>
      <c r="J471" s="332">
        <v>10089</v>
      </c>
      <c r="K471" s="332" t="s">
        <v>259</v>
      </c>
      <c r="L471" s="332">
        <v>111700</v>
      </c>
      <c r="M471" s="332" t="s">
        <v>4655</v>
      </c>
      <c r="N471" s="332" t="s">
        <v>4656</v>
      </c>
      <c r="O471" s="332" t="s">
        <v>4644</v>
      </c>
    </row>
    <row r="472" spans="1:15" x14ac:dyDescent="0.25">
      <c r="A472" s="332" t="s">
        <v>4653</v>
      </c>
      <c r="B472" s="332" t="s">
        <v>704</v>
      </c>
      <c r="C472" s="332" t="s">
        <v>4654</v>
      </c>
      <c r="D472" s="332" t="s">
        <v>706</v>
      </c>
      <c r="E472" s="332">
        <v>8.74</v>
      </c>
      <c r="F472" s="332">
        <v>0</v>
      </c>
      <c r="G472" s="332" t="s">
        <v>708</v>
      </c>
      <c r="H472" s="401">
        <v>44075</v>
      </c>
      <c r="I472" s="332" t="s">
        <v>2062</v>
      </c>
      <c r="J472" s="332">
        <v>10089</v>
      </c>
      <c r="K472" s="332" t="s">
        <v>259</v>
      </c>
      <c r="L472" s="332">
        <v>113000</v>
      </c>
      <c r="M472" s="332" t="s">
        <v>4655</v>
      </c>
      <c r="N472" s="332" t="s">
        <v>4656</v>
      </c>
      <c r="O472" s="332" t="s">
        <v>4644</v>
      </c>
    </row>
    <row r="473" spans="1:15" x14ac:dyDescent="0.25">
      <c r="A473" s="332" t="s">
        <v>4653</v>
      </c>
      <c r="B473" s="332" t="s">
        <v>704</v>
      </c>
      <c r="C473" s="332" t="s">
        <v>4654</v>
      </c>
      <c r="D473" s="332" t="s">
        <v>706</v>
      </c>
      <c r="E473" s="332">
        <v>189.51</v>
      </c>
      <c r="F473" s="332">
        <v>0</v>
      </c>
      <c r="G473" s="332" t="s">
        <v>708</v>
      </c>
      <c r="H473" s="401">
        <v>44075</v>
      </c>
      <c r="I473" s="332" t="s">
        <v>2065</v>
      </c>
      <c r="J473" s="332">
        <v>10089</v>
      </c>
      <c r="K473" s="332" t="s">
        <v>259</v>
      </c>
      <c r="L473" s="332">
        <v>113010</v>
      </c>
      <c r="M473" s="332" t="s">
        <v>4655</v>
      </c>
      <c r="N473" s="332" t="s">
        <v>4656</v>
      </c>
      <c r="O473" s="332" t="s">
        <v>4644</v>
      </c>
    </row>
    <row r="474" spans="1:15" x14ac:dyDescent="0.25">
      <c r="A474" s="332" t="s">
        <v>4653</v>
      </c>
      <c r="B474" s="332" t="s">
        <v>704</v>
      </c>
      <c r="C474" s="332" t="s">
        <v>4654</v>
      </c>
      <c r="D474" s="332" t="s">
        <v>706</v>
      </c>
      <c r="E474" s="332">
        <v>119.12</v>
      </c>
      <c r="F474" s="332">
        <v>0</v>
      </c>
      <c r="G474" s="332" t="s">
        <v>708</v>
      </c>
      <c r="H474" s="401">
        <v>44075</v>
      </c>
      <c r="I474" s="332" t="s">
        <v>2068</v>
      </c>
      <c r="J474" s="332">
        <v>10089</v>
      </c>
      <c r="K474" s="332" t="s">
        <v>259</v>
      </c>
      <c r="L474" s="332">
        <v>113020</v>
      </c>
      <c r="M474" s="332" t="s">
        <v>4655</v>
      </c>
      <c r="N474" s="332" t="s">
        <v>4656</v>
      </c>
      <c r="O474" s="332" t="s">
        <v>4644</v>
      </c>
    </row>
    <row r="475" spans="1:15" x14ac:dyDescent="0.25">
      <c r="A475" s="332" t="s">
        <v>4653</v>
      </c>
      <c r="B475" s="332" t="s">
        <v>704</v>
      </c>
      <c r="C475" s="332" t="s">
        <v>4654</v>
      </c>
      <c r="D475" s="332" t="s">
        <v>706</v>
      </c>
      <c r="E475" s="332">
        <v>4094.59</v>
      </c>
      <c r="F475" s="332">
        <v>0</v>
      </c>
      <c r="G475" s="332" t="s">
        <v>708</v>
      </c>
      <c r="H475" s="401">
        <v>44075</v>
      </c>
      <c r="I475" s="332" t="s">
        <v>2071</v>
      </c>
      <c r="J475" s="332">
        <v>10089</v>
      </c>
      <c r="K475" s="332" t="s">
        <v>259</v>
      </c>
      <c r="L475" s="332">
        <v>113040</v>
      </c>
      <c r="M475" s="332" t="s">
        <v>4655</v>
      </c>
      <c r="N475" s="332" t="s">
        <v>4656</v>
      </c>
      <c r="O475" s="332" t="s">
        <v>4644</v>
      </c>
    </row>
    <row r="476" spans="1:15" x14ac:dyDescent="0.25">
      <c r="A476" s="332" t="s">
        <v>4653</v>
      </c>
      <c r="B476" s="332" t="s">
        <v>704</v>
      </c>
      <c r="C476" s="332" t="s">
        <v>4654</v>
      </c>
      <c r="D476" s="332" t="s">
        <v>706</v>
      </c>
      <c r="E476" s="332">
        <v>-2571.27</v>
      </c>
      <c r="F476" s="332">
        <v>0</v>
      </c>
      <c r="G476" s="332" t="s">
        <v>708</v>
      </c>
      <c r="H476" s="401">
        <v>44075</v>
      </c>
      <c r="I476" s="332" t="s">
        <v>2074</v>
      </c>
      <c r="J476" s="332">
        <v>10089</v>
      </c>
      <c r="K476" s="332" t="s">
        <v>259</v>
      </c>
      <c r="L476" s="332">
        <v>113060</v>
      </c>
      <c r="M476" s="332" t="s">
        <v>4655</v>
      </c>
      <c r="N476" s="332" t="s">
        <v>4656</v>
      </c>
      <c r="O476" s="332" t="s">
        <v>4644</v>
      </c>
    </row>
    <row r="477" spans="1:15" x14ac:dyDescent="0.25">
      <c r="A477" s="332" t="s">
        <v>4653</v>
      </c>
      <c r="B477" s="332" t="s">
        <v>704</v>
      </c>
      <c r="C477" s="332" t="s">
        <v>4654</v>
      </c>
      <c r="D477" s="332" t="s">
        <v>706</v>
      </c>
      <c r="E477" s="332">
        <v>170.32</v>
      </c>
      <c r="F477" s="332">
        <v>0</v>
      </c>
      <c r="G477" s="332" t="s">
        <v>708</v>
      </c>
      <c r="H477" s="401">
        <v>44075</v>
      </c>
      <c r="I477" s="332" t="s">
        <v>2077</v>
      </c>
      <c r="J477" s="332">
        <v>10089</v>
      </c>
      <c r="K477" s="332" t="s">
        <v>259</v>
      </c>
      <c r="L477" s="332">
        <v>114000</v>
      </c>
      <c r="M477" s="332" t="s">
        <v>4655</v>
      </c>
      <c r="N477" s="332" t="s">
        <v>4656</v>
      </c>
      <c r="O477" s="332" t="s">
        <v>4644</v>
      </c>
    </row>
    <row r="478" spans="1:15" x14ac:dyDescent="0.25">
      <c r="A478" s="332" t="s">
        <v>4653</v>
      </c>
      <c r="B478" s="332" t="s">
        <v>704</v>
      </c>
      <c r="C478" s="332" t="s">
        <v>4654</v>
      </c>
      <c r="D478" s="332" t="s">
        <v>706</v>
      </c>
      <c r="E478" s="332">
        <v>599.55999999999995</v>
      </c>
      <c r="F478" s="332">
        <v>0</v>
      </c>
      <c r="G478" s="332" t="s">
        <v>708</v>
      </c>
      <c r="H478" s="401">
        <v>44075</v>
      </c>
      <c r="I478" s="332" t="s">
        <v>2080</v>
      </c>
      <c r="J478" s="332">
        <v>10089</v>
      </c>
      <c r="K478" s="332" t="s">
        <v>259</v>
      </c>
      <c r="L478" s="332">
        <v>114010</v>
      </c>
      <c r="M478" s="332" t="s">
        <v>4655</v>
      </c>
      <c r="N478" s="332" t="s">
        <v>4656</v>
      </c>
      <c r="O478" s="332" t="s">
        <v>4644</v>
      </c>
    </row>
    <row r="479" spans="1:15" x14ac:dyDescent="0.25">
      <c r="A479" s="332" t="s">
        <v>4653</v>
      </c>
      <c r="B479" s="332" t="s">
        <v>704</v>
      </c>
      <c r="C479" s="332" t="s">
        <v>4654</v>
      </c>
      <c r="D479" s="332" t="s">
        <v>706</v>
      </c>
      <c r="E479" s="332">
        <v>443.76</v>
      </c>
      <c r="F479" s="332">
        <v>0</v>
      </c>
      <c r="G479" s="332" t="s">
        <v>708</v>
      </c>
      <c r="H479" s="401">
        <v>44075</v>
      </c>
      <c r="I479" s="332" t="s">
        <v>2083</v>
      </c>
      <c r="J479" s="332">
        <v>10089</v>
      </c>
      <c r="K479" s="332" t="s">
        <v>259</v>
      </c>
      <c r="L479" s="332">
        <v>114020</v>
      </c>
      <c r="M479" s="332" t="s">
        <v>4655</v>
      </c>
      <c r="N479" s="332" t="s">
        <v>4656</v>
      </c>
      <c r="O479" s="332" t="s">
        <v>4644</v>
      </c>
    </row>
    <row r="480" spans="1:15" x14ac:dyDescent="0.25">
      <c r="A480" s="332" t="s">
        <v>4653</v>
      </c>
      <c r="B480" s="332" t="s">
        <v>704</v>
      </c>
      <c r="C480" s="332" t="s">
        <v>4654</v>
      </c>
      <c r="D480" s="332" t="s">
        <v>706</v>
      </c>
      <c r="E480" s="332">
        <v>8594.61</v>
      </c>
      <c r="F480" s="332">
        <v>0</v>
      </c>
      <c r="G480" s="332" t="s">
        <v>708</v>
      </c>
      <c r="H480" s="401">
        <v>44075</v>
      </c>
      <c r="I480" s="332" t="s">
        <v>2086</v>
      </c>
      <c r="J480" s="332">
        <v>10089</v>
      </c>
      <c r="K480" s="332" t="s">
        <v>259</v>
      </c>
      <c r="L480" s="332">
        <v>114040</v>
      </c>
      <c r="M480" s="332" t="s">
        <v>4655</v>
      </c>
      <c r="N480" s="332" t="s">
        <v>4656</v>
      </c>
      <c r="O480" s="332" t="s">
        <v>4644</v>
      </c>
    </row>
    <row r="481" spans="1:15" x14ac:dyDescent="0.25">
      <c r="A481" s="332" t="s">
        <v>4653</v>
      </c>
      <c r="B481" s="332" t="s">
        <v>704</v>
      </c>
      <c r="C481" s="332" t="s">
        <v>4654</v>
      </c>
      <c r="D481" s="332" t="s">
        <v>706</v>
      </c>
      <c r="E481" s="332">
        <v>2813.58</v>
      </c>
      <c r="F481" s="332">
        <v>0</v>
      </c>
      <c r="G481" s="332" t="s">
        <v>708</v>
      </c>
      <c r="H481" s="401">
        <v>44075</v>
      </c>
      <c r="I481" s="332" t="s">
        <v>2089</v>
      </c>
      <c r="J481" s="332">
        <v>10089</v>
      </c>
      <c r="K481" s="332" t="s">
        <v>259</v>
      </c>
      <c r="L481" s="332">
        <v>114060</v>
      </c>
      <c r="M481" s="332" t="s">
        <v>4655</v>
      </c>
      <c r="N481" s="332" t="s">
        <v>4656</v>
      </c>
      <c r="O481" s="332" t="s">
        <v>4644</v>
      </c>
    </row>
    <row r="482" spans="1:15" x14ac:dyDescent="0.25">
      <c r="A482" s="332" t="s">
        <v>4653</v>
      </c>
      <c r="B482" s="332" t="s">
        <v>704</v>
      </c>
      <c r="C482" s="332" t="s">
        <v>4654</v>
      </c>
      <c r="D482" s="332" t="s">
        <v>706</v>
      </c>
      <c r="E482" s="332">
        <v>2564.69</v>
      </c>
      <c r="F482" s="332">
        <v>0</v>
      </c>
      <c r="G482" s="332" t="s">
        <v>708</v>
      </c>
      <c r="H482" s="401">
        <v>44075</v>
      </c>
      <c r="I482" s="332" t="s">
        <v>2092</v>
      </c>
      <c r="J482" s="332">
        <v>10092</v>
      </c>
      <c r="K482" s="332" t="s">
        <v>265</v>
      </c>
      <c r="L482" s="332">
        <v>111100</v>
      </c>
      <c r="M482" s="332" t="s">
        <v>4655</v>
      </c>
      <c r="N482" s="332" t="s">
        <v>4656</v>
      </c>
      <c r="O482" s="332" t="s">
        <v>4644</v>
      </c>
    </row>
    <row r="483" spans="1:15" x14ac:dyDescent="0.25">
      <c r="A483" s="332" t="s">
        <v>4653</v>
      </c>
      <c r="B483" s="332" t="s">
        <v>704</v>
      </c>
      <c r="C483" s="332" t="s">
        <v>4654</v>
      </c>
      <c r="D483" s="332" t="s">
        <v>706</v>
      </c>
      <c r="E483" s="332">
        <v>1898.25</v>
      </c>
      <c r="F483" s="332">
        <v>0</v>
      </c>
      <c r="G483" s="332" t="s">
        <v>708</v>
      </c>
      <c r="H483" s="401">
        <v>44075</v>
      </c>
      <c r="I483" s="332" t="s">
        <v>2095</v>
      </c>
      <c r="J483" s="332">
        <v>10092</v>
      </c>
      <c r="K483" s="332" t="s">
        <v>265</v>
      </c>
      <c r="L483" s="332">
        <v>111200</v>
      </c>
      <c r="M483" s="332" t="s">
        <v>4655</v>
      </c>
      <c r="N483" s="332" t="s">
        <v>4656</v>
      </c>
      <c r="O483" s="332" t="s">
        <v>4644</v>
      </c>
    </row>
    <row r="484" spans="1:15" x14ac:dyDescent="0.25">
      <c r="A484" s="332" t="s">
        <v>4653</v>
      </c>
      <c r="B484" s="332" t="s">
        <v>704</v>
      </c>
      <c r="C484" s="332" t="s">
        <v>4654</v>
      </c>
      <c r="D484" s="332" t="s">
        <v>706</v>
      </c>
      <c r="E484" s="332">
        <v>70523.789999999994</v>
      </c>
      <c r="F484" s="332">
        <v>0</v>
      </c>
      <c r="G484" s="332" t="s">
        <v>708</v>
      </c>
      <c r="H484" s="401">
        <v>44075</v>
      </c>
      <c r="I484" s="332" t="s">
        <v>2098</v>
      </c>
      <c r="J484" s="332">
        <v>10092</v>
      </c>
      <c r="K484" s="332" t="s">
        <v>265</v>
      </c>
      <c r="L484" s="332">
        <v>111400</v>
      </c>
      <c r="M484" s="332" t="s">
        <v>4655</v>
      </c>
      <c r="N484" s="332" t="s">
        <v>4656</v>
      </c>
      <c r="O484" s="332" t="s">
        <v>4644</v>
      </c>
    </row>
    <row r="485" spans="1:15" x14ac:dyDescent="0.25">
      <c r="A485" s="332" t="s">
        <v>4705</v>
      </c>
      <c r="B485" s="332" t="s">
        <v>4658</v>
      </c>
      <c r="C485" s="332" t="s">
        <v>4654</v>
      </c>
      <c r="D485" s="332" t="s">
        <v>4659</v>
      </c>
      <c r="E485" s="332">
        <v>-146749.97</v>
      </c>
      <c r="F485" s="332">
        <v>0</v>
      </c>
      <c r="G485" s="332" t="s">
        <v>4765</v>
      </c>
      <c r="H485" s="332" t="s">
        <v>4766</v>
      </c>
      <c r="I485" s="332" t="s">
        <v>709</v>
      </c>
      <c r="J485" s="332">
        <v>10092</v>
      </c>
      <c r="K485" s="332" t="s">
        <v>265</v>
      </c>
      <c r="L485" s="332">
        <v>111400</v>
      </c>
      <c r="M485" s="332" t="s">
        <v>4660</v>
      </c>
      <c r="N485" s="332" t="s">
        <v>4661</v>
      </c>
    </row>
    <row r="486" spans="1:15" x14ac:dyDescent="0.25">
      <c r="A486" s="332" t="s">
        <v>4706</v>
      </c>
      <c r="B486" s="332" t="s">
        <v>4658</v>
      </c>
      <c r="C486" s="332" t="s">
        <v>4654</v>
      </c>
      <c r="D486" s="332" t="s">
        <v>4659</v>
      </c>
      <c r="E486" s="332">
        <v>-579657.11</v>
      </c>
      <c r="F486" s="332">
        <v>0</v>
      </c>
      <c r="G486" s="332" t="s">
        <v>4765</v>
      </c>
      <c r="H486" s="332" t="s">
        <v>4767</v>
      </c>
      <c r="I486" s="332" t="s">
        <v>709</v>
      </c>
      <c r="J486" s="332">
        <v>10092</v>
      </c>
      <c r="K486" s="332" t="s">
        <v>265</v>
      </c>
      <c r="L486" s="332">
        <v>111400</v>
      </c>
      <c r="M486" s="332" t="s">
        <v>4660</v>
      </c>
      <c r="N486" s="332" t="s">
        <v>4661</v>
      </c>
    </row>
    <row r="487" spans="1:15" x14ac:dyDescent="0.25">
      <c r="A487" s="332" t="s">
        <v>4653</v>
      </c>
      <c r="B487" s="332" t="s">
        <v>704</v>
      </c>
      <c r="C487" s="332" t="s">
        <v>4654</v>
      </c>
      <c r="D487" s="332" t="s">
        <v>706</v>
      </c>
      <c r="E487" s="332">
        <v>34613.410000000003</v>
      </c>
      <c r="F487" s="332">
        <v>0</v>
      </c>
      <c r="G487" s="332" t="s">
        <v>708</v>
      </c>
      <c r="H487" s="401">
        <v>44075</v>
      </c>
      <c r="I487" s="332" t="s">
        <v>2101</v>
      </c>
      <c r="J487" s="332">
        <v>10092</v>
      </c>
      <c r="K487" s="332" t="s">
        <v>265</v>
      </c>
      <c r="L487" s="332">
        <v>111600</v>
      </c>
      <c r="M487" s="332" t="s">
        <v>4655</v>
      </c>
      <c r="N487" s="332" t="s">
        <v>4656</v>
      </c>
      <c r="O487" s="332" t="s">
        <v>4644</v>
      </c>
    </row>
    <row r="488" spans="1:15" x14ac:dyDescent="0.25">
      <c r="A488" s="332" t="s">
        <v>4653</v>
      </c>
      <c r="B488" s="332" t="s">
        <v>704</v>
      </c>
      <c r="C488" s="332" t="s">
        <v>4654</v>
      </c>
      <c r="D488" s="332" t="s">
        <v>706</v>
      </c>
      <c r="E488" s="332">
        <v>1854.84</v>
      </c>
      <c r="F488" s="332">
        <v>0</v>
      </c>
      <c r="G488" s="332" t="s">
        <v>708</v>
      </c>
      <c r="H488" s="401">
        <v>44075</v>
      </c>
      <c r="I488" s="332" t="s">
        <v>2104</v>
      </c>
      <c r="J488" s="332">
        <v>10092</v>
      </c>
      <c r="K488" s="332" t="s">
        <v>265</v>
      </c>
      <c r="L488" s="332">
        <v>111700</v>
      </c>
      <c r="M488" s="332" t="s">
        <v>4655</v>
      </c>
      <c r="N488" s="332" t="s">
        <v>4656</v>
      </c>
      <c r="O488" s="332" t="s">
        <v>4644</v>
      </c>
    </row>
    <row r="489" spans="1:15" x14ac:dyDescent="0.25">
      <c r="A489" s="332" t="s">
        <v>4653</v>
      </c>
      <c r="B489" s="332" t="s">
        <v>704</v>
      </c>
      <c r="C489" s="332" t="s">
        <v>4654</v>
      </c>
      <c r="D489" s="332" t="s">
        <v>706</v>
      </c>
      <c r="E489" s="332">
        <v>27.4</v>
      </c>
      <c r="F489" s="332">
        <v>0</v>
      </c>
      <c r="G489" s="332" t="s">
        <v>708</v>
      </c>
      <c r="H489" s="401">
        <v>44075</v>
      </c>
      <c r="I489" s="332" t="s">
        <v>2107</v>
      </c>
      <c r="J489" s="332">
        <v>10092</v>
      </c>
      <c r="K489" s="332" t="s">
        <v>265</v>
      </c>
      <c r="L489" s="332">
        <v>113000</v>
      </c>
      <c r="M489" s="332" t="s">
        <v>4655</v>
      </c>
      <c r="N489" s="332" t="s">
        <v>4656</v>
      </c>
      <c r="O489" s="332" t="s">
        <v>4644</v>
      </c>
    </row>
    <row r="490" spans="1:15" x14ac:dyDescent="0.25">
      <c r="A490" s="332" t="s">
        <v>4653</v>
      </c>
      <c r="B490" s="332" t="s">
        <v>704</v>
      </c>
      <c r="C490" s="332" t="s">
        <v>4654</v>
      </c>
      <c r="D490" s="332" t="s">
        <v>706</v>
      </c>
      <c r="E490" s="332">
        <v>151.88999999999999</v>
      </c>
      <c r="F490" s="332">
        <v>0</v>
      </c>
      <c r="G490" s="332" t="s">
        <v>708</v>
      </c>
      <c r="H490" s="401">
        <v>44075</v>
      </c>
      <c r="I490" s="332" t="s">
        <v>2110</v>
      </c>
      <c r="J490" s="332">
        <v>10092</v>
      </c>
      <c r="K490" s="332" t="s">
        <v>265</v>
      </c>
      <c r="L490" s="332">
        <v>113010</v>
      </c>
      <c r="M490" s="332" t="s">
        <v>4655</v>
      </c>
      <c r="N490" s="332" t="s">
        <v>4656</v>
      </c>
      <c r="O490" s="332" t="s">
        <v>4644</v>
      </c>
    </row>
    <row r="491" spans="1:15" x14ac:dyDescent="0.25">
      <c r="A491" s="332" t="s">
        <v>4653</v>
      </c>
      <c r="B491" s="332" t="s">
        <v>704</v>
      </c>
      <c r="C491" s="332" t="s">
        <v>4654</v>
      </c>
      <c r="D491" s="332" t="s">
        <v>706</v>
      </c>
      <c r="E491" s="332">
        <v>160.94</v>
      </c>
      <c r="F491" s="332">
        <v>0</v>
      </c>
      <c r="G491" s="332" t="s">
        <v>708</v>
      </c>
      <c r="H491" s="401">
        <v>44075</v>
      </c>
      <c r="I491" s="332" t="s">
        <v>2113</v>
      </c>
      <c r="J491" s="332">
        <v>10092</v>
      </c>
      <c r="K491" s="332" t="s">
        <v>265</v>
      </c>
      <c r="L491" s="332">
        <v>113020</v>
      </c>
      <c r="M491" s="332" t="s">
        <v>4655</v>
      </c>
      <c r="N491" s="332" t="s">
        <v>4656</v>
      </c>
      <c r="O491" s="332" t="s">
        <v>4644</v>
      </c>
    </row>
    <row r="492" spans="1:15" x14ac:dyDescent="0.25">
      <c r="A492" s="332" t="s">
        <v>4653</v>
      </c>
      <c r="B492" s="332" t="s">
        <v>704</v>
      </c>
      <c r="C492" s="332" t="s">
        <v>4654</v>
      </c>
      <c r="D492" s="332" t="s">
        <v>706</v>
      </c>
      <c r="E492" s="332">
        <v>7648.05</v>
      </c>
      <c r="F492" s="332">
        <v>0</v>
      </c>
      <c r="G492" s="332" t="s">
        <v>708</v>
      </c>
      <c r="H492" s="401">
        <v>44075</v>
      </c>
      <c r="I492" s="332" t="s">
        <v>2116</v>
      </c>
      <c r="J492" s="332">
        <v>10092</v>
      </c>
      <c r="K492" s="332" t="s">
        <v>265</v>
      </c>
      <c r="L492" s="332">
        <v>113040</v>
      </c>
      <c r="M492" s="332" t="s">
        <v>4655</v>
      </c>
      <c r="N492" s="332" t="s">
        <v>4656</v>
      </c>
      <c r="O492" s="332" t="s">
        <v>4644</v>
      </c>
    </row>
    <row r="493" spans="1:15" x14ac:dyDescent="0.25">
      <c r="A493" s="332" t="s">
        <v>4653</v>
      </c>
      <c r="B493" s="332" t="s">
        <v>704</v>
      </c>
      <c r="C493" s="332" t="s">
        <v>4654</v>
      </c>
      <c r="D493" s="332" t="s">
        <v>706</v>
      </c>
      <c r="E493" s="332">
        <v>1894.92</v>
      </c>
      <c r="F493" s="332">
        <v>0</v>
      </c>
      <c r="G493" s="332" t="s">
        <v>708</v>
      </c>
      <c r="H493" s="401">
        <v>44075</v>
      </c>
      <c r="I493" s="332" t="s">
        <v>2119</v>
      </c>
      <c r="J493" s="332">
        <v>10092</v>
      </c>
      <c r="K493" s="332" t="s">
        <v>265</v>
      </c>
      <c r="L493" s="332">
        <v>113060</v>
      </c>
      <c r="M493" s="332" t="s">
        <v>4655</v>
      </c>
      <c r="N493" s="332" t="s">
        <v>4656</v>
      </c>
      <c r="O493" s="332" t="s">
        <v>4644</v>
      </c>
    </row>
    <row r="494" spans="1:15" x14ac:dyDescent="0.25">
      <c r="A494" s="332" t="s">
        <v>4653</v>
      </c>
      <c r="B494" s="332" t="s">
        <v>704</v>
      </c>
      <c r="C494" s="332" t="s">
        <v>4654</v>
      </c>
      <c r="D494" s="332" t="s">
        <v>706</v>
      </c>
      <c r="E494" s="332">
        <v>517.49</v>
      </c>
      <c r="F494" s="332">
        <v>0</v>
      </c>
      <c r="G494" s="332" t="s">
        <v>708</v>
      </c>
      <c r="H494" s="401">
        <v>44075</v>
      </c>
      <c r="I494" s="332" t="s">
        <v>2122</v>
      </c>
      <c r="J494" s="332">
        <v>10092</v>
      </c>
      <c r="K494" s="332" t="s">
        <v>265</v>
      </c>
      <c r="L494" s="332">
        <v>114000</v>
      </c>
      <c r="M494" s="332" t="s">
        <v>4655</v>
      </c>
      <c r="N494" s="332" t="s">
        <v>4656</v>
      </c>
      <c r="O494" s="332" t="s">
        <v>4644</v>
      </c>
    </row>
    <row r="495" spans="1:15" x14ac:dyDescent="0.25">
      <c r="A495" s="332" t="s">
        <v>4653</v>
      </c>
      <c r="B495" s="332" t="s">
        <v>704</v>
      </c>
      <c r="C495" s="332" t="s">
        <v>4654</v>
      </c>
      <c r="D495" s="332" t="s">
        <v>706</v>
      </c>
      <c r="E495" s="332">
        <v>715.54</v>
      </c>
      <c r="F495" s="332">
        <v>0</v>
      </c>
      <c r="G495" s="332" t="s">
        <v>708</v>
      </c>
      <c r="H495" s="401">
        <v>44075</v>
      </c>
      <c r="I495" s="332" t="s">
        <v>2125</v>
      </c>
      <c r="J495" s="332">
        <v>10092</v>
      </c>
      <c r="K495" s="332" t="s">
        <v>265</v>
      </c>
      <c r="L495" s="332">
        <v>114010</v>
      </c>
      <c r="M495" s="332" t="s">
        <v>4655</v>
      </c>
      <c r="N495" s="332" t="s">
        <v>4656</v>
      </c>
      <c r="O495" s="332" t="s">
        <v>4644</v>
      </c>
    </row>
    <row r="496" spans="1:15" x14ac:dyDescent="0.25">
      <c r="A496" s="332" t="s">
        <v>4653</v>
      </c>
      <c r="B496" s="332" t="s">
        <v>704</v>
      </c>
      <c r="C496" s="332" t="s">
        <v>4654</v>
      </c>
      <c r="D496" s="332" t="s">
        <v>706</v>
      </c>
      <c r="E496" s="332">
        <v>529.61</v>
      </c>
      <c r="F496" s="332">
        <v>0</v>
      </c>
      <c r="G496" s="332" t="s">
        <v>708</v>
      </c>
      <c r="H496" s="401">
        <v>44075</v>
      </c>
      <c r="I496" s="332" t="s">
        <v>2128</v>
      </c>
      <c r="J496" s="332">
        <v>10092</v>
      </c>
      <c r="K496" s="332" t="s">
        <v>265</v>
      </c>
      <c r="L496" s="332">
        <v>114020</v>
      </c>
      <c r="M496" s="332" t="s">
        <v>4655</v>
      </c>
      <c r="N496" s="332" t="s">
        <v>4656</v>
      </c>
      <c r="O496" s="332" t="s">
        <v>4644</v>
      </c>
    </row>
    <row r="497" spans="1:15" x14ac:dyDescent="0.25">
      <c r="A497" s="332" t="s">
        <v>4653</v>
      </c>
      <c r="B497" s="332" t="s">
        <v>704</v>
      </c>
      <c r="C497" s="332" t="s">
        <v>4654</v>
      </c>
      <c r="D497" s="332" t="s">
        <v>706</v>
      </c>
      <c r="E497" s="332">
        <v>16831.75</v>
      </c>
      <c r="F497" s="332">
        <v>0</v>
      </c>
      <c r="G497" s="332" t="s">
        <v>708</v>
      </c>
      <c r="H497" s="401">
        <v>44075</v>
      </c>
      <c r="I497" s="332" t="s">
        <v>2131</v>
      </c>
      <c r="J497" s="332">
        <v>10092</v>
      </c>
      <c r="K497" s="332" t="s">
        <v>265</v>
      </c>
      <c r="L497" s="332">
        <v>114040</v>
      </c>
      <c r="M497" s="332" t="s">
        <v>4655</v>
      </c>
      <c r="N497" s="332" t="s">
        <v>4656</v>
      </c>
      <c r="O497" s="332" t="s">
        <v>4644</v>
      </c>
    </row>
    <row r="498" spans="1:15" x14ac:dyDescent="0.25">
      <c r="A498" s="332" t="s">
        <v>4653</v>
      </c>
      <c r="B498" s="332" t="s">
        <v>704</v>
      </c>
      <c r="C498" s="332" t="s">
        <v>4654</v>
      </c>
      <c r="D498" s="332" t="s">
        <v>706</v>
      </c>
      <c r="E498" s="332">
        <v>9758.24</v>
      </c>
      <c r="F498" s="332">
        <v>0</v>
      </c>
      <c r="G498" s="332" t="s">
        <v>708</v>
      </c>
      <c r="H498" s="401">
        <v>44075</v>
      </c>
      <c r="I498" s="332" t="s">
        <v>2134</v>
      </c>
      <c r="J498" s="332">
        <v>10092</v>
      </c>
      <c r="K498" s="332" t="s">
        <v>265</v>
      </c>
      <c r="L498" s="332">
        <v>114060</v>
      </c>
      <c r="M498" s="332" t="s">
        <v>4655</v>
      </c>
      <c r="N498" s="332" t="s">
        <v>4656</v>
      </c>
      <c r="O498" s="332" t="s">
        <v>4644</v>
      </c>
    </row>
    <row r="499" spans="1:15" x14ac:dyDescent="0.25">
      <c r="A499" s="332" t="s">
        <v>4653</v>
      </c>
      <c r="B499" s="332" t="s">
        <v>704</v>
      </c>
      <c r="C499" s="332" t="s">
        <v>4654</v>
      </c>
      <c r="D499" s="332" t="s">
        <v>706</v>
      </c>
      <c r="E499" s="332">
        <v>3282.54</v>
      </c>
      <c r="F499" s="332">
        <v>0</v>
      </c>
      <c r="G499" s="332" t="s">
        <v>708</v>
      </c>
      <c r="H499" s="401">
        <v>44075</v>
      </c>
      <c r="I499" s="332" t="s">
        <v>2137</v>
      </c>
      <c r="J499" s="332">
        <v>10093</v>
      </c>
      <c r="K499" s="332" t="s">
        <v>266</v>
      </c>
      <c r="L499" s="332">
        <v>111100</v>
      </c>
      <c r="M499" s="332" t="s">
        <v>4655</v>
      </c>
      <c r="N499" s="332" t="s">
        <v>4656</v>
      </c>
      <c r="O499" s="332" t="s">
        <v>4644</v>
      </c>
    </row>
    <row r="500" spans="1:15" x14ac:dyDescent="0.25">
      <c r="A500" s="332" t="s">
        <v>4653</v>
      </c>
      <c r="B500" s="332" t="s">
        <v>704</v>
      </c>
      <c r="C500" s="332" t="s">
        <v>4654</v>
      </c>
      <c r="D500" s="332" t="s">
        <v>706</v>
      </c>
      <c r="E500" s="332">
        <v>2290.61</v>
      </c>
      <c r="F500" s="332">
        <v>0</v>
      </c>
      <c r="G500" s="332" t="s">
        <v>708</v>
      </c>
      <c r="H500" s="401">
        <v>44075</v>
      </c>
      <c r="I500" s="332" t="s">
        <v>2140</v>
      </c>
      <c r="J500" s="332">
        <v>10093</v>
      </c>
      <c r="K500" s="332" t="s">
        <v>266</v>
      </c>
      <c r="L500" s="332">
        <v>111200</v>
      </c>
      <c r="M500" s="332" t="s">
        <v>4655</v>
      </c>
      <c r="N500" s="332" t="s">
        <v>4656</v>
      </c>
      <c r="O500" s="332" t="s">
        <v>4644</v>
      </c>
    </row>
    <row r="501" spans="1:15" x14ac:dyDescent="0.25">
      <c r="A501" s="332" t="s">
        <v>4707</v>
      </c>
      <c r="B501" s="332" t="s">
        <v>4658</v>
      </c>
      <c r="C501" s="332" t="s">
        <v>4654</v>
      </c>
      <c r="D501" s="332" t="s">
        <v>4659</v>
      </c>
      <c r="E501" s="332">
        <v>-73407.73</v>
      </c>
      <c r="F501" s="332">
        <v>0</v>
      </c>
      <c r="G501" s="332" t="s">
        <v>4813</v>
      </c>
      <c r="H501" s="332" t="s">
        <v>4814</v>
      </c>
      <c r="I501" s="332" t="s">
        <v>709</v>
      </c>
      <c r="J501" s="332">
        <v>10093</v>
      </c>
      <c r="K501" s="332" t="s">
        <v>266</v>
      </c>
      <c r="L501" s="332">
        <v>111400</v>
      </c>
      <c r="M501" s="332" t="s">
        <v>4660</v>
      </c>
      <c r="N501" s="332" t="s">
        <v>4661</v>
      </c>
    </row>
    <row r="502" spans="1:15" x14ac:dyDescent="0.25">
      <c r="A502" s="332" t="s">
        <v>4708</v>
      </c>
      <c r="B502" s="332" t="s">
        <v>4658</v>
      </c>
      <c r="C502" s="332" t="s">
        <v>4654</v>
      </c>
      <c r="D502" s="332" t="s">
        <v>4659</v>
      </c>
      <c r="E502" s="332">
        <v>-304017.51</v>
      </c>
      <c r="F502" s="332">
        <v>0</v>
      </c>
      <c r="G502" s="332" t="s">
        <v>4813</v>
      </c>
      <c r="H502" s="332" t="s">
        <v>4815</v>
      </c>
      <c r="I502" s="332" t="s">
        <v>709</v>
      </c>
      <c r="J502" s="332">
        <v>10093</v>
      </c>
      <c r="K502" s="332" t="s">
        <v>266</v>
      </c>
      <c r="L502" s="332">
        <v>111400</v>
      </c>
      <c r="M502" s="332" t="s">
        <v>4660</v>
      </c>
      <c r="N502" s="332" t="s">
        <v>4661</v>
      </c>
    </row>
    <row r="503" spans="1:15" x14ac:dyDescent="0.25">
      <c r="A503" s="332" t="s">
        <v>4653</v>
      </c>
      <c r="B503" s="332" t="s">
        <v>704</v>
      </c>
      <c r="C503" s="332" t="s">
        <v>4654</v>
      </c>
      <c r="D503" s="332" t="s">
        <v>706</v>
      </c>
      <c r="E503" s="332">
        <v>38384.04</v>
      </c>
      <c r="F503" s="332">
        <v>0</v>
      </c>
      <c r="G503" s="332" t="s">
        <v>708</v>
      </c>
      <c r="H503" s="401">
        <v>44075</v>
      </c>
      <c r="I503" s="332" t="s">
        <v>2143</v>
      </c>
      <c r="J503" s="332">
        <v>10093</v>
      </c>
      <c r="K503" s="332" t="s">
        <v>266</v>
      </c>
      <c r="L503" s="332">
        <v>111400</v>
      </c>
      <c r="M503" s="332" t="s">
        <v>4655</v>
      </c>
      <c r="N503" s="332" t="s">
        <v>4656</v>
      </c>
      <c r="O503" s="332" t="s">
        <v>4644</v>
      </c>
    </row>
    <row r="504" spans="1:15" x14ac:dyDescent="0.25">
      <c r="A504" s="332" t="s">
        <v>4653</v>
      </c>
      <c r="B504" s="332" t="s">
        <v>704</v>
      </c>
      <c r="C504" s="332" t="s">
        <v>4654</v>
      </c>
      <c r="D504" s="332" t="s">
        <v>706</v>
      </c>
      <c r="E504" s="332">
        <v>11622.85</v>
      </c>
      <c r="F504" s="332">
        <v>0</v>
      </c>
      <c r="G504" s="332" t="s">
        <v>708</v>
      </c>
      <c r="H504" s="401">
        <v>44075</v>
      </c>
      <c r="I504" s="332" t="s">
        <v>2146</v>
      </c>
      <c r="J504" s="332">
        <v>10093</v>
      </c>
      <c r="K504" s="332" t="s">
        <v>266</v>
      </c>
      <c r="L504" s="332">
        <v>111600</v>
      </c>
      <c r="M504" s="332" t="s">
        <v>4655</v>
      </c>
      <c r="N504" s="332" t="s">
        <v>4656</v>
      </c>
      <c r="O504" s="332" t="s">
        <v>4644</v>
      </c>
    </row>
    <row r="505" spans="1:15" x14ac:dyDescent="0.25">
      <c r="A505" s="332" t="s">
        <v>4653</v>
      </c>
      <c r="B505" s="332" t="s">
        <v>704</v>
      </c>
      <c r="C505" s="332" t="s">
        <v>4654</v>
      </c>
      <c r="D505" s="332" t="s">
        <v>706</v>
      </c>
      <c r="E505" s="332">
        <v>248.14</v>
      </c>
      <c r="F505" s="332">
        <v>0</v>
      </c>
      <c r="G505" s="332" t="s">
        <v>708</v>
      </c>
      <c r="H505" s="401">
        <v>44075</v>
      </c>
      <c r="I505" s="332" t="s">
        <v>2149</v>
      </c>
      <c r="J505" s="332">
        <v>10093</v>
      </c>
      <c r="K505" s="332" t="s">
        <v>266</v>
      </c>
      <c r="L505" s="332">
        <v>111700</v>
      </c>
      <c r="M505" s="332" t="s">
        <v>4655</v>
      </c>
      <c r="N505" s="332" t="s">
        <v>4656</v>
      </c>
      <c r="O505" s="332" t="s">
        <v>4644</v>
      </c>
    </row>
    <row r="506" spans="1:15" x14ac:dyDescent="0.25">
      <c r="A506" s="332" t="s">
        <v>4653</v>
      </c>
      <c r="B506" s="332" t="s">
        <v>704</v>
      </c>
      <c r="C506" s="332" t="s">
        <v>4654</v>
      </c>
      <c r="D506" s="332" t="s">
        <v>706</v>
      </c>
      <c r="E506" s="332">
        <v>250.95</v>
      </c>
      <c r="F506" s="332">
        <v>0</v>
      </c>
      <c r="G506" s="332" t="s">
        <v>708</v>
      </c>
      <c r="H506" s="401">
        <v>44075</v>
      </c>
      <c r="I506" s="332" t="s">
        <v>2152</v>
      </c>
      <c r="J506" s="332">
        <v>10093</v>
      </c>
      <c r="K506" s="332" t="s">
        <v>266</v>
      </c>
      <c r="L506" s="332">
        <v>113010</v>
      </c>
      <c r="M506" s="332" t="s">
        <v>4655</v>
      </c>
      <c r="N506" s="332" t="s">
        <v>4656</v>
      </c>
      <c r="O506" s="332" t="s">
        <v>4644</v>
      </c>
    </row>
    <row r="507" spans="1:15" x14ac:dyDescent="0.25">
      <c r="A507" s="332" t="s">
        <v>4653</v>
      </c>
      <c r="B507" s="332" t="s">
        <v>704</v>
      </c>
      <c r="C507" s="332" t="s">
        <v>4654</v>
      </c>
      <c r="D507" s="332" t="s">
        <v>706</v>
      </c>
      <c r="E507" s="332">
        <v>215.09</v>
      </c>
      <c r="F507" s="332">
        <v>0</v>
      </c>
      <c r="G507" s="332" t="s">
        <v>708</v>
      </c>
      <c r="H507" s="401">
        <v>44075</v>
      </c>
      <c r="I507" s="332" t="s">
        <v>2155</v>
      </c>
      <c r="J507" s="332">
        <v>10093</v>
      </c>
      <c r="K507" s="332" t="s">
        <v>266</v>
      </c>
      <c r="L507" s="332">
        <v>113020</v>
      </c>
      <c r="M507" s="332" t="s">
        <v>4655</v>
      </c>
      <c r="N507" s="332" t="s">
        <v>4656</v>
      </c>
      <c r="O507" s="332" t="s">
        <v>4644</v>
      </c>
    </row>
    <row r="508" spans="1:15" x14ac:dyDescent="0.25">
      <c r="A508" s="332" t="s">
        <v>4653</v>
      </c>
      <c r="B508" s="332" t="s">
        <v>704</v>
      </c>
      <c r="C508" s="332" t="s">
        <v>4654</v>
      </c>
      <c r="D508" s="332" t="s">
        <v>706</v>
      </c>
      <c r="E508" s="332">
        <v>3780.37</v>
      </c>
      <c r="F508" s="332">
        <v>0</v>
      </c>
      <c r="G508" s="332" t="s">
        <v>708</v>
      </c>
      <c r="H508" s="401">
        <v>44075</v>
      </c>
      <c r="I508" s="332" t="s">
        <v>2158</v>
      </c>
      <c r="J508" s="332">
        <v>10093</v>
      </c>
      <c r="K508" s="332" t="s">
        <v>266</v>
      </c>
      <c r="L508" s="332">
        <v>113040</v>
      </c>
      <c r="M508" s="332" t="s">
        <v>4655</v>
      </c>
      <c r="N508" s="332" t="s">
        <v>4656</v>
      </c>
      <c r="O508" s="332" t="s">
        <v>4644</v>
      </c>
    </row>
    <row r="509" spans="1:15" x14ac:dyDescent="0.25">
      <c r="A509" s="332" t="s">
        <v>4653</v>
      </c>
      <c r="B509" s="332" t="s">
        <v>704</v>
      </c>
      <c r="C509" s="332" t="s">
        <v>4654</v>
      </c>
      <c r="D509" s="332" t="s">
        <v>706</v>
      </c>
      <c r="E509" s="332">
        <v>670.18</v>
      </c>
      <c r="F509" s="332">
        <v>0</v>
      </c>
      <c r="G509" s="332" t="s">
        <v>708</v>
      </c>
      <c r="H509" s="401">
        <v>44075</v>
      </c>
      <c r="I509" s="332" t="s">
        <v>2161</v>
      </c>
      <c r="J509" s="332">
        <v>10093</v>
      </c>
      <c r="K509" s="332" t="s">
        <v>266</v>
      </c>
      <c r="L509" s="332">
        <v>113060</v>
      </c>
      <c r="M509" s="332" t="s">
        <v>4655</v>
      </c>
      <c r="N509" s="332" t="s">
        <v>4656</v>
      </c>
      <c r="O509" s="332" t="s">
        <v>4644</v>
      </c>
    </row>
    <row r="510" spans="1:15" x14ac:dyDescent="0.25">
      <c r="A510" s="332" t="s">
        <v>4653</v>
      </c>
      <c r="B510" s="332" t="s">
        <v>704</v>
      </c>
      <c r="C510" s="332" t="s">
        <v>4654</v>
      </c>
      <c r="D510" s="332" t="s">
        <v>706</v>
      </c>
      <c r="E510" s="332">
        <v>915.83</v>
      </c>
      <c r="F510" s="332">
        <v>0</v>
      </c>
      <c r="G510" s="332" t="s">
        <v>708</v>
      </c>
      <c r="H510" s="401">
        <v>44075</v>
      </c>
      <c r="I510" s="332" t="s">
        <v>2164</v>
      </c>
      <c r="J510" s="332">
        <v>10093</v>
      </c>
      <c r="K510" s="332" t="s">
        <v>266</v>
      </c>
      <c r="L510" s="332">
        <v>114010</v>
      </c>
      <c r="M510" s="332" t="s">
        <v>4655</v>
      </c>
      <c r="N510" s="332" t="s">
        <v>4656</v>
      </c>
      <c r="O510" s="332" t="s">
        <v>4644</v>
      </c>
    </row>
    <row r="511" spans="1:15" x14ac:dyDescent="0.25">
      <c r="A511" s="332" t="s">
        <v>4653</v>
      </c>
      <c r="B511" s="332" t="s">
        <v>704</v>
      </c>
      <c r="C511" s="332" t="s">
        <v>4654</v>
      </c>
      <c r="D511" s="332" t="s">
        <v>706</v>
      </c>
      <c r="E511" s="332">
        <v>639.08000000000004</v>
      </c>
      <c r="F511" s="332">
        <v>0</v>
      </c>
      <c r="G511" s="332" t="s">
        <v>708</v>
      </c>
      <c r="H511" s="401">
        <v>44075</v>
      </c>
      <c r="I511" s="332" t="s">
        <v>2167</v>
      </c>
      <c r="J511" s="332">
        <v>10093</v>
      </c>
      <c r="K511" s="332" t="s">
        <v>266</v>
      </c>
      <c r="L511" s="332">
        <v>114020</v>
      </c>
      <c r="M511" s="332" t="s">
        <v>4655</v>
      </c>
      <c r="N511" s="332" t="s">
        <v>4656</v>
      </c>
      <c r="O511" s="332" t="s">
        <v>4644</v>
      </c>
    </row>
    <row r="512" spans="1:15" x14ac:dyDescent="0.25">
      <c r="A512" s="332" t="s">
        <v>4653</v>
      </c>
      <c r="B512" s="332" t="s">
        <v>704</v>
      </c>
      <c r="C512" s="332" t="s">
        <v>4654</v>
      </c>
      <c r="D512" s="332" t="s">
        <v>706</v>
      </c>
      <c r="E512" s="332">
        <v>9089.32</v>
      </c>
      <c r="F512" s="332">
        <v>0</v>
      </c>
      <c r="G512" s="332" t="s">
        <v>708</v>
      </c>
      <c r="H512" s="401">
        <v>44075</v>
      </c>
      <c r="I512" s="332" t="s">
        <v>2170</v>
      </c>
      <c r="J512" s="332">
        <v>10093</v>
      </c>
      <c r="K512" s="332" t="s">
        <v>266</v>
      </c>
      <c r="L512" s="332">
        <v>114040</v>
      </c>
      <c r="M512" s="332" t="s">
        <v>4655</v>
      </c>
      <c r="N512" s="332" t="s">
        <v>4656</v>
      </c>
      <c r="O512" s="332" t="s">
        <v>4644</v>
      </c>
    </row>
    <row r="513" spans="1:15" x14ac:dyDescent="0.25">
      <c r="A513" s="332" t="s">
        <v>4653</v>
      </c>
      <c r="B513" s="332" t="s">
        <v>704</v>
      </c>
      <c r="C513" s="332" t="s">
        <v>4654</v>
      </c>
      <c r="D513" s="332" t="s">
        <v>706</v>
      </c>
      <c r="E513" s="332">
        <v>3242.78</v>
      </c>
      <c r="F513" s="332">
        <v>0</v>
      </c>
      <c r="G513" s="332" t="s">
        <v>708</v>
      </c>
      <c r="H513" s="401">
        <v>44075</v>
      </c>
      <c r="I513" s="332" t="s">
        <v>2173</v>
      </c>
      <c r="J513" s="332">
        <v>10093</v>
      </c>
      <c r="K513" s="332" t="s">
        <v>266</v>
      </c>
      <c r="L513" s="332">
        <v>114060</v>
      </c>
      <c r="M513" s="332" t="s">
        <v>4655</v>
      </c>
      <c r="N513" s="332" t="s">
        <v>4656</v>
      </c>
      <c r="O513" s="332" t="s">
        <v>4644</v>
      </c>
    </row>
    <row r="514" spans="1:15" x14ac:dyDescent="0.25">
      <c r="A514" s="332" t="s">
        <v>4653</v>
      </c>
      <c r="B514" s="332" t="s">
        <v>704</v>
      </c>
      <c r="C514" s="332" t="s">
        <v>4654</v>
      </c>
      <c r="D514" s="332" t="s">
        <v>706</v>
      </c>
      <c r="E514" s="332">
        <v>3248.04</v>
      </c>
      <c r="F514" s="332">
        <v>0</v>
      </c>
      <c r="G514" s="332" t="s">
        <v>708</v>
      </c>
      <c r="H514" s="401">
        <v>44075</v>
      </c>
      <c r="I514" s="332" t="s">
        <v>2176</v>
      </c>
      <c r="J514" s="332">
        <v>10094</v>
      </c>
      <c r="K514" s="332" t="s">
        <v>268</v>
      </c>
      <c r="L514" s="332">
        <v>111100</v>
      </c>
      <c r="M514" s="332" t="s">
        <v>4655</v>
      </c>
      <c r="N514" s="332" t="s">
        <v>4656</v>
      </c>
      <c r="O514" s="332" t="s">
        <v>4644</v>
      </c>
    </row>
    <row r="515" spans="1:15" x14ac:dyDescent="0.25">
      <c r="A515" s="332" t="s">
        <v>4653</v>
      </c>
      <c r="B515" s="332" t="s">
        <v>704</v>
      </c>
      <c r="C515" s="332" t="s">
        <v>4654</v>
      </c>
      <c r="D515" s="332" t="s">
        <v>706</v>
      </c>
      <c r="E515" s="332">
        <v>1957.08</v>
      </c>
      <c r="F515" s="332">
        <v>0</v>
      </c>
      <c r="G515" s="332" t="s">
        <v>708</v>
      </c>
      <c r="H515" s="401">
        <v>44075</v>
      </c>
      <c r="I515" s="332" t="s">
        <v>2179</v>
      </c>
      <c r="J515" s="332">
        <v>10094</v>
      </c>
      <c r="K515" s="332" t="s">
        <v>268</v>
      </c>
      <c r="L515" s="332">
        <v>111200</v>
      </c>
      <c r="M515" s="332" t="s">
        <v>4655</v>
      </c>
      <c r="N515" s="332" t="s">
        <v>4656</v>
      </c>
      <c r="O515" s="332" t="s">
        <v>4644</v>
      </c>
    </row>
    <row r="516" spans="1:15" x14ac:dyDescent="0.25">
      <c r="A516" s="332" t="s">
        <v>4709</v>
      </c>
      <c r="B516" s="332" t="s">
        <v>4658</v>
      </c>
      <c r="C516" s="332" t="s">
        <v>4654</v>
      </c>
      <c r="D516" s="332" t="s">
        <v>4659</v>
      </c>
      <c r="E516" s="332">
        <v>-63598.58</v>
      </c>
      <c r="F516" s="332">
        <v>0</v>
      </c>
      <c r="G516" s="332" t="s">
        <v>4816</v>
      </c>
      <c r="H516" s="332" t="s">
        <v>4817</v>
      </c>
      <c r="I516" s="332" t="s">
        <v>709</v>
      </c>
      <c r="J516" s="332">
        <v>10094</v>
      </c>
      <c r="K516" s="332" t="s">
        <v>268</v>
      </c>
      <c r="L516" s="332">
        <v>111400</v>
      </c>
      <c r="M516" s="332" t="s">
        <v>4660</v>
      </c>
      <c r="N516" s="332" t="s">
        <v>4661</v>
      </c>
    </row>
    <row r="517" spans="1:15" x14ac:dyDescent="0.25">
      <c r="A517" s="332" t="s">
        <v>4710</v>
      </c>
      <c r="B517" s="332" t="s">
        <v>4658</v>
      </c>
      <c r="C517" s="332" t="s">
        <v>4654</v>
      </c>
      <c r="D517" s="332" t="s">
        <v>4659</v>
      </c>
      <c r="E517" s="332">
        <v>-252864.59</v>
      </c>
      <c r="F517" s="332">
        <v>0</v>
      </c>
      <c r="G517" s="332" t="s">
        <v>4816</v>
      </c>
      <c r="H517" s="332" t="s">
        <v>4818</v>
      </c>
      <c r="I517" s="332" t="s">
        <v>709</v>
      </c>
      <c r="J517" s="332">
        <v>10094</v>
      </c>
      <c r="K517" s="332" t="s">
        <v>268</v>
      </c>
      <c r="L517" s="332">
        <v>111400</v>
      </c>
      <c r="M517" s="332" t="s">
        <v>4660</v>
      </c>
      <c r="N517" s="332" t="s">
        <v>4661</v>
      </c>
    </row>
    <row r="518" spans="1:15" x14ac:dyDescent="0.25">
      <c r="A518" s="332" t="s">
        <v>4653</v>
      </c>
      <c r="B518" s="332" t="s">
        <v>704</v>
      </c>
      <c r="C518" s="332" t="s">
        <v>4654</v>
      </c>
      <c r="D518" s="332" t="s">
        <v>706</v>
      </c>
      <c r="E518" s="332">
        <v>35489.800000000003</v>
      </c>
      <c r="F518" s="332">
        <v>0</v>
      </c>
      <c r="G518" s="332" t="s">
        <v>708</v>
      </c>
      <c r="H518" s="401">
        <v>44075</v>
      </c>
      <c r="I518" s="332" t="s">
        <v>2182</v>
      </c>
      <c r="J518" s="332">
        <v>10094</v>
      </c>
      <c r="K518" s="332" t="s">
        <v>268</v>
      </c>
      <c r="L518" s="332">
        <v>111400</v>
      </c>
      <c r="M518" s="332" t="s">
        <v>4655</v>
      </c>
      <c r="N518" s="332" t="s">
        <v>4656</v>
      </c>
      <c r="O518" s="332" t="s">
        <v>4644</v>
      </c>
    </row>
    <row r="519" spans="1:15" x14ac:dyDescent="0.25">
      <c r="A519" s="332" t="s">
        <v>4653</v>
      </c>
      <c r="B519" s="332" t="s">
        <v>704</v>
      </c>
      <c r="C519" s="332" t="s">
        <v>4654</v>
      </c>
      <c r="D519" s="332" t="s">
        <v>706</v>
      </c>
      <c r="E519" s="332">
        <v>12204.64</v>
      </c>
      <c r="F519" s="332">
        <v>0</v>
      </c>
      <c r="G519" s="332" t="s">
        <v>708</v>
      </c>
      <c r="H519" s="401">
        <v>44075</v>
      </c>
      <c r="I519" s="332" t="s">
        <v>2185</v>
      </c>
      <c r="J519" s="332">
        <v>10094</v>
      </c>
      <c r="K519" s="332" t="s">
        <v>268</v>
      </c>
      <c r="L519" s="332">
        <v>111600</v>
      </c>
      <c r="M519" s="332" t="s">
        <v>4655</v>
      </c>
      <c r="N519" s="332" t="s">
        <v>4656</v>
      </c>
      <c r="O519" s="332" t="s">
        <v>4644</v>
      </c>
    </row>
    <row r="520" spans="1:15" x14ac:dyDescent="0.25">
      <c r="A520" s="332" t="s">
        <v>4653</v>
      </c>
      <c r="B520" s="332" t="s">
        <v>704</v>
      </c>
      <c r="C520" s="332" t="s">
        <v>4654</v>
      </c>
      <c r="D520" s="332" t="s">
        <v>706</v>
      </c>
      <c r="E520" s="332">
        <v>519.91999999999996</v>
      </c>
      <c r="F520" s="332">
        <v>0</v>
      </c>
      <c r="G520" s="332" t="s">
        <v>708</v>
      </c>
      <c r="H520" s="401">
        <v>44075</v>
      </c>
      <c r="I520" s="332" t="s">
        <v>2188</v>
      </c>
      <c r="J520" s="332">
        <v>10094</v>
      </c>
      <c r="K520" s="332" t="s">
        <v>268</v>
      </c>
      <c r="L520" s="332">
        <v>111700</v>
      </c>
      <c r="M520" s="332" t="s">
        <v>4655</v>
      </c>
      <c r="N520" s="332" t="s">
        <v>4656</v>
      </c>
      <c r="O520" s="332" t="s">
        <v>4644</v>
      </c>
    </row>
    <row r="521" spans="1:15" x14ac:dyDescent="0.25">
      <c r="A521" s="332" t="s">
        <v>4653</v>
      </c>
      <c r="B521" s="332" t="s">
        <v>704</v>
      </c>
      <c r="C521" s="332" t="s">
        <v>4654</v>
      </c>
      <c r="D521" s="332" t="s">
        <v>706</v>
      </c>
      <c r="E521" s="332">
        <v>20.77</v>
      </c>
      <c r="F521" s="332">
        <v>0</v>
      </c>
      <c r="G521" s="332" t="s">
        <v>708</v>
      </c>
      <c r="H521" s="401">
        <v>44075</v>
      </c>
      <c r="I521" s="332" t="s">
        <v>2191</v>
      </c>
      <c r="J521" s="332">
        <v>10094</v>
      </c>
      <c r="K521" s="332" t="s">
        <v>268</v>
      </c>
      <c r="L521" s="332">
        <v>113000</v>
      </c>
      <c r="M521" s="332" t="s">
        <v>4655</v>
      </c>
      <c r="N521" s="332" t="s">
        <v>4656</v>
      </c>
      <c r="O521" s="332" t="s">
        <v>4644</v>
      </c>
    </row>
    <row r="522" spans="1:15" x14ac:dyDescent="0.25">
      <c r="A522" s="332" t="s">
        <v>4653</v>
      </c>
      <c r="B522" s="332" t="s">
        <v>704</v>
      </c>
      <c r="C522" s="332" t="s">
        <v>4654</v>
      </c>
      <c r="D522" s="332" t="s">
        <v>706</v>
      </c>
      <c r="E522" s="332">
        <v>246.19</v>
      </c>
      <c r="F522" s="332">
        <v>0</v>
      </c>
      <c r="G522" s="332" t="s">
        <v>708</v>
      </c>
      <c r="H522" s="401">
        <v>44075</v>
      </c>
      <c r="I522" s="332" t="s">
        <v>2194</v>
      </c>
      <c r="J522" s="332">
        <v>10094</v>
      </c>
      <c r="K522" s="332" t="s">
        <v>268</v>
      </c>
      <c r="L522" s="332">
        <v>113010</v>
      </c>
      <c r="M522" s="332" t="s">
        <v>4655</v>
      </c>
      <c r="N522" s="332" t="s">
        <v>4656</v>
      </c>
      <c r="O522" s="332" t="s">
        <v>4644</v>
      </c>
    </row>
    <row r="523" spans="1:15" x14ac:dyDescent="0.25">
      <c r="A523" s="332" t="s">
        <v>4653</v>
      </c>
      <c r="B523" s="332" t="s">
        <v>704</v>
      </c>
      <c r="C523" s="332" t="s">
        <v>4654</v>
      </c>
      <c r="D523" s="332" t="s">
        <v>706</v>
      </c>
      <c r="E523" s="332">
        <v>169.06</v>
      </c>
      <c r="F523" s="332">
        <v>0</v>
      </c>
      <c r="G523" s="332" t="s">
        <v>708</v>
      </c>
      <c r="H523" s="401">
        <v>44075</v>
      </c>
      <c r="I523" s="332" t="s">
        <v>2197</v>
      </c>
      <c r="J523" s="332">
        <v>10094</v>
      </c>
      <c r="K523" s="332" t="s">
        <v>268</v>
      </c>
      <c r="L523" s="332">
        <v>113020</v>
      </c>
      <c r="M523" s="332" t="s">
        <v>4655</v>
      </c>
      <c r="N523" s="332" t="s">
        <v>4656</v>
      </c>
      <c r="O523" s="332" t="s">
        <v>4644</v>
      </c>
    </row>
    <row r="524" spans="1:15" x14ac:dyDescent="0.25">
      <c r="A524" s="332" t="s">
        <v>4653</v>
      </c>
      <c r="B524" s="332" t="s">
        <v>704</v>
      </c>
      <c r="C524" s="332" t="s">
        <v>4654</v>
      </c>
      <c r="D524" s="332" t="s">
        <v>706</v>
      </c>
      <c r="E524" s="332">
        <v>3651.87</v>
      </c>
      <c r="F524" s="332">
        <v>0</v>
      </c>
      <c r="G524" s="332" t="s">
        <v>708</v>
      </c>
      <c r="H524" s="401">
        <v>44075</v>
      </c>
      <c r="I524" s="332" t="s">
        <v>2200</v>
      </c>
      <c r="J524" s="332">
        <v>10094</v>
      </c>
      <c r="K524" s="332" t="s">
        <v>268</v>
      </c>
      <c r="L524" s="332">
        <v>113040</v>
      </c>
      <c r="M524" s="332" t="s">
        <v>4655</v>
      </c>
      <c r="N524" s="332" t="s">
        <v>4656</v>
      </c>
      <c r="O524" s="332" t="s">
        <v>4644</v>
      </c>
    </row>
    <row r="525" spans="1:15" x14ac:dyDescent="0.25">
      <c r="A525" s="332" t="s">
        <v>4653</v>
      </c>
      <c r="B525" s="332" t="s">
        <v>704</v>
      </c>
      <c r="C525" s="332" t="s">
        <v>4654</v>
      </c>
      <c r="D525" s="332" t="s">
        <v>706</v>
      </c>
      <c r="E525" s="332">
        <v>886</v>
      </c>
      <c r="F525" s="332">
        <v>0</v>
      </c>
      <c r="G525" s="332" t="s">
        <v>708</v>
      </c>
      <c r="H525" s="401">
        <v>44075</v>
      </c>
      <c r="I525" s="332" t="s">
        <v>2203</v>
      </c>
      <c r="J525" s="332">
        <v>10094</v>
      </c>
      <c r="K525" s="332" t="s">
        <v>268</v>
      </c>
      <c r="L525" s="332">
        <v>113060</v>
      </c>
      <c r="M525" s="332" t="s">
        <v>4655</v>
      </c>
      <c r="N525" s="332" t="s">
        <v>4656</v>
      </c>
      <c r="O525" s="332" t="s">
        <v>4644</v>
      </c>
    </row>
    <row r="526" spans="1:15" x14ac:dyDescent="0.25">
      <c r="A526" s="332" t="s">
        <v>4653</v>
      </c>
      <c r="B526" s="332" t="s">
        <v>704</v>
      </c>
      <c r="C526" s="332" t="s">
        <v>4654</v>
      </c>
      <c r="D526" s="332" t="s">
        <v>706</v>
      </c>
      <c r="E526" s="332">
        <v>145.06</v>
      </c>
      <c r="F526" s="332">
        <v>0</v>
      </c>
      <c r="G526" s="332" t="s">
        <v>708</v>
      </c>
      <c r="H526" s="401">
        <v>44075</v>
      </c>
      <c r="I526" s="332" t="s">
        <v>2206</v>
      </c>
      <c r="J526" s="332">
        <v>10094</v>
      </c>
      <c r="K526" s="332" t="s">
        <v>268</v>
      </c>
      <c r="L526" s="332">
        <v>114000</v>
      </c>
      <c r="M526" s="332" t="s">
        <v>4655</v>
      </c>
      <c r="N526" s="332" t="s">
        <v>4656</v>
      </c>
      <c r="O526" s="332" t="s">
        <v>4644</v>
      </c>
    </row>
    <row r="527" spans="1:15" x14ac:dyDescent="0.25">
      <c r="A527" s="332" t="s">
        <v>4653</v>
      </c>
      <c r="B527" s="332" t="s">
        <v>704</v>
      </c>
      <c r="C527" s="332" t="s">
        <v>4654</v>
      </c>
      <c r="D527" s="332" t="s">
        <v>706</v>
      </c>
      <c r="E527" s="332">
        <v>906.2</v>
      </c>
      <c r="F527" s="332">
        <v>0</v>
      </c>
      <c r="G527" s="332" t="s">
        <v>708</v>
      </c>
      <c r="H527" s="401">
        <v>44075</v>
      </c>
      <c r="I527" s="332" t="s">
        <v>2209</v>
      </c>
      <c r="J527" s="332">
        <v>10094</v>
      </c>
      <c r="K527" s="332" t="s">
        <v>268</v>
      </c>
      <c r="L527" s="332">
        <v>114010</v>
      </c>
      <c r="M527" s="332" t="s">
        <v>4655</v>
      </c>
      <c r="N527" s="332" t="s">
        <v>4656</v>
      </c>
      <c r="O527" s="332" t="s">
        <v>4644</v>
      </c>
    </row>
    <row r="528" spans="1:15" x14ac:dyDescent="0.25">
      <c r="A528" s="332" t="s">
        <v>4653</v>
      </c>
      <c r="B528" s="332" t="s">
        <v>704</v>
      </c>
      <c r="C528" s="332" t="s">
        <v>4654</v>
      </c>
      <c r="D528" s="332" t="s">
        <v>706</v>
      </c>
      <c r="E528" s="332">
        <v>546.03</v>
      </c>
      <c r="F528" s="332">
        <v>0</v>
      </c>
      <c r="G528" s="332" t="s">
        <v>708</v>
      </c>
      <c r="H528" s="401">
        <v>44075</v>
      </c>
      <c r="I528" s="332" t="s">
        <v>2212</v>
      </c>
      <c r="J528" s="332">
        <v>10094</v>
      </c>
      <c r="K528" s="332" t="s">
        <v>268</v>
      </c>
      <c r="L528" s="332">
        <v>114020</v>
      </c>
      <c r="M528" s="332" t="s">
        <v>4655</v>
      </c>
      <c r="N528" s="332" t="s">
        <v>4656</v>
      </c>
      <c r="O528" s="332" t="s">
        <v>4644</v>
      </c>
    </row>
    <row r="529" spans="1:15" x14ac:dyDescent="0.25">
      <c r="A529" s="332" t="s">
        <v>4653</v>
      </c>
      <c r="B529" s="332" t="s">
        <v>704</v>
      </c>
      <c r="C529" s="332" t="s">
        <v>4654</v>
      </c>
      <c r="D529" s="332" t="s">
        <v>706</v>
      </c>
      <c r="E529" s="332">
        <v>6745.49</v>
      </c>
      <c r="F529" s="332">
        <v>0</v>
      </c>
      <c r="G529" s="332" t="s">
        <v>708</v>
      </c>
      <c r="H529" s="401">
        <v>44075</v>
      </c>
      <c r="I529" s="332" t="s">
        <v>2215</v>
      </c>
      <c r="J529" s="332">
        <v>10094</v>
      </c>
      <c r="K529" s="332" t="s">
        <v>268</v>
      </c>
      <c r="L529" s="332">
        <v>114040</v>
      </c>
      <c r="M529" s="332" t="s">
        <v>4655</v>
      </c>
      <c r="N529" s="332" t="s">
        <v>4656</v>
      </c>
      <c r="O529" s="332" t="s">
        <v>4644</v>
      </c>
    </row>
    <row r="530" spans="1:15" x14ac:dyDescent="0.25">
      <c r="A530" s="332" t="s">
        <v>4653</v>
      </c>
      <c r="B530" s="332" t="s">
        <v>704</v>
      </c>
      <c r="C530" s="332" t="s">
        <v>4654</v>
      </c>
      <c r="D530" s="332" t="s">
        <v>706</v>
      </c>
      <c r="E530" s="332">
        <v>3405.08</v>
      </c>
      <c r="F530" s="332">
        <v>0</v>
      </c>
      <c r="G530" s="332" t="s">
        <v>708</v>
      </c>
      <c r="H530" s="401">
        <v>44075</v>
      </c>
      <c r="I530" s="332" t="s">
        <v>2218</v>
      </c>
      <c r="J530" s="332">
        <v>10094</v>
      </c>
      <c r="K530" s="332" t="s">
        <v>268</v>
      </c>
      <c r="L530" s="332">
        <v>114060</v>
      </c>
      <c r="M530" s="332" t="s">
        <v>4655</v>
      </c>
      <c r="N530" s="332" t="s">
        <v>4656</v>
      </c>
      <c r="O530" s="332" t="s">
        <v>4644</v>
      </c>
    </row>
    <row r="531" spans="1:15" x14ac:dyDescent="0.25">
      <c r="A531" s="332" t="s">
        <v>4653</v>
      </c>
      <c r="B531" s="332" t="s">
        <v>704</v>
      </c>
      <c r="C531" s="332" t="s">
        <v>4654</v>
      </c>
      <c r="D531" s="332" t="s">
        <v>706</v>
      </c>
      <c r="E531" s="332">
        <v>2741.65</v>
      </c>
      <c r="F531" s="332">
        <v>0</v>
      </c>
      <c r="G531" s="332" t="s">
        <v>708</v>
      </c>
      <c r="H531" s="401">
        <v>44075</v>
      </c>
      <c r="I531" s="332" t="s">
        <v>2221</v>
      </c>
      <c r="J531" s="332">
        <v>10095</v>
      </c>
      <c r="K531" s="332" t="s">
        <v>268</v>
      </c>
      <c r="L531" s="332">
        <v>111100</v>
      </c>
      <c r="M531" s="332" t="s">
        <v>4655</v>
      </c>
      <c r="N531" s="332" t="s">
        <v>4656</v>
      </c>
      <c r="O531" s="332" t="s">
        <v>4644</v>
      </c>
    </row>
    <row r="532" spans="1:15" x14ac:dyDescent="0.25">
      <c r="A532" s="332" t="s">
        <v>4653</v>
      </c>
      <c r="B532" s="332" t="s">
        <v>704</v>
      </c>
      <c r="C532" s="332" t="s">
        <v>4654</v>
      </c>
      <c r="D532" s="332" t="s">
        <v>706</v>
      </c>
      <c r="E532" s="332">
        <v>1983.99</v>
      </c>
      <c r="F532" s="332">
        <v>0</v>
      </c>
      <c r="G532" s="332" t="s">
        <v>708</v>
      </c>
      <c r="H532" s="401">
        <v>44075</v>
      </c>
      <c r="I532" s="332" t="s">
        <v>2224</v>
      </c>
      <c r="J532" s="332">
        <v>10095</v>
      </c>
      <c r="K532" s="332" t="s">
        <v>268</v>
      </c>
      <c r="L532" s="332">
        <v>111200</v>
      </c>
      <c r="M532" s="332" t="s">
        <v>4655</v>
      </c>
      <c r="N532" s="332" t="s">
        <v>4656</v>
      </c>
      <c r="O532" s="332" t="s">
        <v>4644</v>
      </c>
    </row>
    <row r="533" spans="1:15" x14ac:dyDescent="0.25">
      <c r="A533" s="332" t="s">
        <v>4711</v>
      </c>
      <c r="B533" s="332" t="s">
        <v>4658</v>
      </c>
      <c r="C533" s="332" t="s">
        <v>4654</v>
      </c>
      <c r="D533" s="332" t="s">
        <v>4659</v>
      </c>
      <c r="E533" s="332">
        <v>-72526.41</v>
      </c>
      <c r="F533" s="332">
        <v>0</v>
      </c>
      <c r="G533" s="332" t="s">
        <v>4768</v>
      </c>
      <c r="H533" s="332" t="s">
        <v>4769</v>
      </c>
      <c r="I533" s="332" t="s">
        <v>709</v>
      </c>
      <c r="J533" s="332">
        <v>10095</v>
      </c>
      <c r="K533" s="332" t="s">
        <v>268</v>
      </c>
      <c r="L533" s="332">
        <v>111400</v>
      </c>
      <c r="M533" s="332" t="s">
        <v>4660</v>
      </c>
      <c r="N533" s="332" t="s">
        <v>4661</v>
      </c>
    </row>
    <row r="534" spans="1:15" x14ac:dyDescent="0.25">
      <c r="A534" s="332" t="s">
        <v>4712</v>
      </c>
      <c r="B534" s="332" t="s">
        <v>4658</v>
      </c>
      <c r="C534" s="332" t="s">
        <v>4654</v>
      </c>
      <c r="D534" s="332" t="s">
        <v>4659</v>
      </c>
      <c r="E534" s="332">
        <v>-285326.98</v>
      </c>
      <c r="F534" s="332">
        <v>0</v>
      </c>
      <c r="G534" s="332" t="s">
        <v>4768</v>
      </c>
      <c r="H534" s="332" t="s">
        <v>4770</v>
      </c>
      <c r="I534" s="332" t="s">
        <v>709</v>
      </c>
      <c r="J534" s="332">
        <v>10095</v>
      </c>
      <c r="K534" s="332" t="s">
        <v>268</v>
      </c>
      <c r="L534" s="332">
        <v>111400</v>
      </c>
      <c r="M534" s="332" t="s">
        <v>4660</v>
      </c>
      <c r="N534" s="332" t="s">
        <v>4661</v>
      </c>
    </row>
    <row r="535" spans="1:15" x14ac:dyDescent="0.25">
      <c r="A535" s="332" t="s">
        <v>4653</v>
      </c>
      <c r="B535" s="332" t="s">
        <v>704</v>
      </c>
      <c r="C535" s="332" t="s">
        <v>4654</v>
      </c>
      <c r="D535" s="332" t="s">
        <v>706</v>
      </c>
      <c r="E535" s="332">
        <v>36705.39</v>
      </c>
      <c r="F535" s="332">
        <v>0</v>
      </c>
      <c r="G535" s="332" t="s">
        <v>708</v>
      </c>
      <c r="H535" s="401">
        <v>44075</v>
      </c>
      <c r="I535" s="332" t="s">
        <v>2227</v>
      </c>
      <c r="J535" s="332">
        <v>10095</v>
      </c>
      <c r="K535" s="332" t="s">
        <v>268</v>
      </c>
      <c r="L535" s="332">
        <v>111400</v>
      </c>
      <c r="M535" s="332" t="s">
        <v>4655</v>
      </c>
      <c r="N535" s="332" t="s">
        <v>4656</v>
      </c>
      <c r="O535" s="332" t="s">
        <v>4644</v>
      </c>
    </row>
    <row r="536" spans="1:15" x14ac:dyDescent="0.25">
      <c r="A536" s="332" t="s">
        <v>4653</v>
      </c>
      <c r="B536" s="332" t="s">
        <v>704</v>
      </c>
      <c r="C536" s="332" t="s">
        <v>4654</v>
      </c>
      <c r="D536" s="332" t="s">
        <v>706</v>
      </c>
      <c r="E536" s="332">
        <v>8314.1299999999992</v>
      </c>
      <c r="F536" s="332">
        <v>0</v>
      </c>
      <c r="G536" s="332" t="s">
        <v>708</v>
      </c>
      <c r="H536" s="401">
        <v>44075</v>
      </c>
      <c r="I536" s="332" t="s">
        <v>2230</v>
      </c>
      <c r="J536" s="332">
        <v>10095</v>
      </c>
      <c r="K536" s="332" t="s">
        <v>268</v>
      </c>
      <c r="L536" s="332">
        <v>111600</v>
      </c>
      <c r="M536" s="332" t="s">
        <v>4655</v>
      </c>
      <c r="N536" s="332" t="s">
        <v>4656</v>
      </c>
      <c r="O536" s="332" t="s">
        <v>4644</v>
      </c>
    </row>
    <row r="537" spans="1:15" x14ac:dyDescent="0.25">
      <c r="A537" s="332" t="s">
        <v>4653</v>
      </c>
      <c r="B537" s="332" t="s">
        <v>704</v>
      </c>
      <c r="C537" s="332" t="s">
        <v>4654</v>
      </c>
      <c r="D537" s="332" t="s">
        <v>706</v>
      </c>
      <c r="E537" s="332">
        <v>1758.97</v>
      </c>
      <c r="F537" s="332">
        <v>0</v>
      </c>
      <c r="G537" s="332" t="s">
        <v>708</v>
      </c>
      <c r="H537" s="401">
        <v>44075</v>
      </c>
      <c r="I537" s="332" t="s">
        <v>2233</v>
      </c>
      <c r="J537" s="332">
        <v>10095</v>
      </c>
      <c r="K537" s="332" t="s">
        <v>268</v>
      </c>
      <c r="L537" s="332">
        <v>111700</v>
      </c>
      <c r="M537" s="332" t="s">
        <v>4655</v>
      </c>
      <c r="N537" s="332" t="s">
        <v>4656</v>
      </c>
      <c r="O537" s="332" t="s">
        <v>4644</v>
      </c>
    </row>
    <row r="538" spans="1:15" x14ac:dyDescent="0.25">
      <c r="A538" s="332" t="s">
        <v>4653</v>
      </c>
      <c r="B538" s="332" t="s">
        <v>704</v>
      </c>
      <c r="C538" s="332" t="s">
        <v>4654</v>
      </c>
      <c r="D538" s="332" t="s">
        <v>706</v>
      </c>
      <c r="E538" s="332">
        <v>39.93</v>
      </c>
      <c r="F538" s="332">
        <v>0</v>
      </c>
      <c r="G538" s="332" t="s">
        <v>708</v>
      </c>
      <c r="H538" s="401">
        <v>44075</v>
      </c>
      <c r="I538" s="332" t="s">
        <v>2236</v>
      </c>
      <c r="J538" s="332">
        <v>10095</v>
      </c>
      <c r="K538" s="332" t="s">
        <v>268</v>
      </c>
      <c r="L538" s="332">
        <v>113000</v>
      </c>
      <c r="M538" s="332" t="s">
        <v>4655</v>
      </c>
      <c r="N538" s="332" t="s">
        <v>4656</v>
      </c>
      <c r="O538" s="332" t="s">
        <v>4644</v>
      </c>
    </row>
    <row r="539" spans="1:15" x14ac:dyDescent="0.25">
      <c r="A539" s="332" t="s">
        <v>4653</v>
      </c>
      <c r="B539" s="332" t="s">
        <v>704</v>
      </c>
      <c r="C539" s="332" t="s">
        <v>4654</v>
      </c>
      <c r="D539" s="332" t="s">
        <v>706</v>
      </c>
      <c r="E539" s="332">
        <v>176.31</v>
      </c>
      <c r="F539" s="332">
        <v>0</v>
      </c>
      <c r="G539" s="332" t="s">
        <v>708</v>
      </c>
      <c r="H539" s="401">
        <v>44075</v>
      </c>
      <c r="I539" s="332" t="s">
        <v>2239</v>
      </c>
      <c r="J539" s="332">
        <v>10095</v>
      </c>
      <c r="K539" s="332" t="s">
        <v>268</v>
      </c>
      <c r="L539" s="332">
        <v>113010</v>
      </c>
      <c r="M539" s="332" t="s">
        <v>4655</v>
      </c>
      <c r="N539" s="332" t="s">
        <v>4656</v>
      </c>
      <c r="O539" s="332" t="s">
        <v>4644</v>
      </c>
    </row>
    <row r="540" spans="1:15" x14ac:dyDescent="0.25">
      <c r="A540" s="332" t="s">
        <v>4653</v>
      </c>
      <c r="B540" s="332" t="s">
        <v>704</v>
      </c>
      <c r="C540" s="332" t="s">
        <v>4654</v>
      </c>
      <c r="D540" s="332" t="s">
        <v>706</v>
      </c>
      <c r="E540" s="332">
        <v>172.77</v>
      </c>
      <c r="F540" s="332">
        <v>0</v>
      </c>
      <c r="G540" s="332" t="s">
        <v>708</v>
      </c>
      <c r="H540" s="401">
        <v>44075</v>
      </c>
      <c r="I540" s="332" t="s">
        <v>2242</v>
      </c>
      <c r="J540" s="332">
        <v>10095</v>
      </c>
      <c r="K540" s="332" t="s">
        <v>268</v>
      </c>
      <c r="L540" s="332">
        <v>113020</v>
      </c>
      <c r="M540" s="332" t="s">
        <v>4655</v>
      </c>
      <c r="N540" s="332" t="s">
        <v>4656</v>
      </c>
      <c r="O540" s="332" t="s">
        <v>4644</v>
      </c>
    </row>
    <row r="541" spans="1:15" x14ac:dyDescent="0.25">
      <c r="A541" s="332" t="s">
        <v>4653</v>
      </c>
      <c r="B541" s="332" t="s">
        <v>704</v>
      </c>
      <c r="C541" s="332" t="s">
        <v>4654</v>
      </c>
      <c r="D541" s="332" t="s">
        <v>706</v>
      </c>
      <c r="E541" s="332">
        <v>3952.09</v>
      </c>
      <c r="F541" s="332">
        <v>0</v>
      </c>
      <c r="G541" s="332" t="s">
        <v>708</v>
      </c>
      <c r="H541" s="401">
        <v>44075</v>
      </c>
      <c r="I541" s="332" t="s">
        <v>2245</v>
      </c>
      <c r="J541" s="332">
        <v>10095</v>
      </c>
      <c r="K541" s="332" t="s">
        <v>268</v>
      </c>
      <c r="L541" s="332">
        <v>113040</v>
      </c>
      <c r="M541" s="332" t="s">
        <v>4655</v>
      </c>
      <c r="N541" s="332" t="s">
        <v>4656</v>
      </c>
      <c r="O541" s="332" t="s">
        <v>4644</v>
      </c>
    </row>
    <row r="542" spans="1:15" x14ac:dyDescent="0.25">
      <c r="A542" s="332" t="s">
        <v>4653</v>
      </c>
      <c r="B542" s="332" t="s">
        <v>704</v>
      </c>
      <c r="C542" s="332" t="s">
        <v>4654</v>
      </c>
      <c r="D542" s="332" t="s">
        <v>706</v>
      </c>
      <c r="E542" s="332">
        <v>497.32</v>
      </c>
      <c r="F542" s="332">
        <v>0</v>
      </c>
      <c r="G542" s="332" t="s">
        <v>708</v>
      </c>
      <c r="H542" s="401">
        <v>44075</v>
      </c>
      <c r="I542" s="332" t="s">
        <v>2248</v>
      </c>
      <c r="J542" s="332">
        <v>10095</v>
      </c>
      <c r="K542" s="332" t="s">
        <v>268</v>
      </c>
      <c r="L542" s="332">
        <v>113060</v>
      </c>
      <c r="M542" s="332" t="s">
        <v>4655</v>
      </c>
      <c r="N542" s="332" t="s">
        <v>4656</v>
      </c>
      <c r="O542" s="332" t="s">
        <v>4644</v>
      </c>
    </row>
    <row r="543" spans="1:15" x14ac:dyDescent="0.25">
      <c r="A543" s="332" t="s">
        <v>4653</v>
      </c>
      <c r="B543" s="332" t="s">
        <v>704</v>
      </c>
      <c r="C543" s="332" t="s">
        <v>4654</v>
      </c>
      <c r="D543" s="332" t="s">
        <v>706</v>
      </c>
      <c r="E543" s="332">
        <v>392.2</v>
      </c>
      <c r="F543" s="332">
        <v>0</v>
      </c>
      <c r="G543" s="332" t="s">
        <v>708</v>
      </c>
      <c r="H543" s="401">
        <v>44075</v>
      </c>
      <c r="I543" s="332" t="s">
        <v>2251</v>
      </c>
      <c r="J543" s="332">
        <v>10095</v>
      </c>
      <c r="K543" s="332" t="s">
        <v>268</v>
      </c>
      <c r="L543" s="332">
        <v>114000</v>
      </c>
      <c r="M543" s="332" t="s">
        <v>4655</v>
      </c>
      <c r="N543" s="332" t="s">
        <v>4656</v>
      </c>
      <c r="O543" s="332" t="s">
        <v>4644</v>
      </c>
    </row>
    <row r="544" spans="1:15" x14ac:dyDescent="0.25">
      <c r="A544" s="332" t="s">
        <v>4653</v>
      </c>
      <c r="B544" s="332" t="s">
        <v>704</v>
      </c>
      <c r="C544" s="332" t="s">
        <v>4654</v>
      </c>
      <c r="D544" s="332" t="s">
        <v>706</v>
      </c>
      <c r="E544" s="332">
        <v>764.92</v>
      </c>
      <c r="F544" s="332">
        <v>0</v>
      </c>
      <c r="G544" s="332" t="s">
        <v>708</v>
      </c>
      <c r="H544" s="401">
        <v>44075</v>
      </c>
      <c r="I544" s="332" t="s">
        <v>2254</v>
      </c>
      <c r="J544" s="332">
        <v>10095</v>
      </c>
      <c r="K544" s="332" t="s">
        <v>268</v>
      </c>
      <c r="L544" s="332">
        <v>114010</v>
      </c>
      <c r="M544" s="332" t="s">
        <v>4655</v>
      </c>
      <c r="N544" s="332" t="s">
        <v>4656</v>
      </c>
      <c r="O544" s="332" t="s">
        <v>4644</v>
      </c>
    </row>
    <row r="545" spans="1:15" x14ac:dyDescent="0.25">
      <c r="A545" s="332" t="s">
        <v>4653</v>
      </c>
      <c r="B545" s="332" t="s">
        <v>704</v>
      </c>
      <c r="C545" s="332" t="s">
        <v>4654</v>
      </c>
      <c r="D545" s="332" t="s">
        <v>706</v>
      </c>
      <c r="E545" s="332">
        <v>553.53</v>
      </c>
      <c r="F545" s="332">
        <v>0</v>
      </c>
      <c r="G545" s="332" t="s">
        <v>708</v>
      </c>
      <c r="H545" s="401">
        <v>44075</v>
      </c>
      <c r="I545" s="332" t="s">
        <v>2257</v>
      </c>
      <c r="J545" s="332">
        <v>10095</v>
      </c>
      <c r="K545" s="332" t="s">
        <v>268</v>
      </c>
      <c r="L545" s="332">
        <v>114020</v>
      </c>
      <c r="M545" s="332" t="s">
        <v>4655</v>
      </c>
      <c r="N545" s="332" t="s">
        <v>4656</v>
      </c>
      <c r="O545" s="332" t="s">
        <v>4644</v>
      </c>
    </row>
    <row r="546" spans="1:15" x14ac:dyDescent="0.25">
      <c r="A546" s="332" t="s">
        <v>4653</v>
      </c>
      <c r="B546" s="332" t="s">
        <v>704</v>
      </c>
      <c r="C546" s="332" t="s">
        <v>4654</v>
      </c>
      <c r="D546" s="332" t="s">
        <v>706</v>
      </c>
      <c r="E546" s="332">
        <v>8691.84</v>
      </c>
      <c r="F546" s="332">
        <v>0</v>
      </c>
      <c r="G546" s="332" t="s">
        <v>708</v>
      </c>
      <c r="H546" s="401">
        <v>44075</v>
      </c>
      <c r="I546" s="332" t="s">
        <v>2260</v>
      </c>
      <c r="J546" s="332">
        <v>10095</v>
      </c>
      <c r="K546" s="332" t="s">
        <v>268</v>
      </c>
      <c r="L546" s="332">
        <v>114040</v>
      </c>
      <c r="M546" s="332" t="s">
        <v>4655</v>
      </c>
      <c r="N546" s="332" t="s">
        <v>4656</v>
      </c>
      <c r="O546" s="332" t="s">
        <v>4644</v>
      </c>
    </row>
    <row r="547" spans="1:15" x14ac:dyDescent="0.25">
      <c r="A547" s="332" t="s">
        <v>4653</v>
      </c>
      <c r="B547" s="332" t="s">
        <v>704</v>
      </c>
      <c r="C547" s="332" t="s">
        <v>4654</v>
      </c>
      <c r="D547" s="332" t="s">
        <v>706</v>
      </c>
      <c r="E547" s="332">
        <v>2319.64</v>
      </c>
      <c r="F547" s="332">
        <v>0</v>
      </c>
      <c r="G547" s="332" t="s">
        <v>708</v>
      </c>
      <c r="H547" s="401">
        <v>44075</v>
      </c>
      <c r="I547" s="332" t="s">
        <v>2263</v>
      </c>
      <c r="J547" s="332">
        <v>10095</v>
      </c>
      <c r="K547" s="332" t="s">
        <v>268</v>
      </c>
      <c r="L547" s="332">
        <v>114060</v>
      </c>
      <c r="M547" s="332" t="s">
        <v>4655</v>
      </c>
      <c r="N547" s="332" t="s">
        <v>4656</v>
      </c>
      <c r="O547" s="332" t="s">
        <v>4644</v>
      </c>
    </row>
    <row r="548" spans="1:15" x14ac:dyDescent="0.25">
      <c r="A548" s="332" t="s">
        <v>4653</v>
      </c>
      <c r="B548" s="332" t="s">
        <v>704</v>
      </c>
      <c r="C548" s="332" t="s">
        <v>4654</v>
      </c>
      <c r="D548" s="332" t="s">
        <v>706</v>
      </c>
      <c r="E548" s="332">
        <v>5043.82</v>
      </c>
      <c r="F548" s="332">
        <v>0</v>
      </c>
      <c r="G548" s="332" t="s">
        <v>708</v>
      </c>
      <c r="H548" s="401">
        <v>44075</v>
      </c>
      <c r="I548" s="332" t="s">
        <v>2266</v>
      </c>
      <c r="J548" s="332">
        <v>10096</v>
      </c>
      <c r="K548" s="332" t="s">
        <v>268</v>
      </c>
      <c r="L548" s="332">
        <v>111100</v>
      </c>
      <c r="M548" s="332" t="s">
        <v>4655</v>
      </c>
      <c r="N548" s="332" t="s">
        <v>4656</v>
      </c>
      <c r="O548" s="332" t="s">
        <v>4644</v>
      </c>
    </row>
    <row r="549" spans="1:15" x14ac:dyDescent="0.25">
      <c r="A549" s="332" t="s">
        <v>4653</v>
      </c>
      <c r="B549" s="332" t="s">
        <v>704</v>
      </c>
      <c r="C549" s="332" t="s">
        <v>4654</v>
      </c>
      <c r="D549" s="332" t="s">
        <v>706</v>
      </c>
      <c r="E549" s="332">
        <v>3657.03</v>
      </c>
      <c r="F549" s="332">
        <v>0</v>
      </c>
      <c r="G549" s="332" t="s">
        <v>708</v>
      </c>
      <c r="H549" s="401">
        <v>44075</v>
      </c>
      <c r="I549" s="332" t="s">
        <v>2269</v>
      </c>
      <c r="J549" s="332">
        <v>10096</v>
      </c>
      <c r="K549" s="332" t="s">
        <v>268</v>
      </c>
      <c r="L549" s="332">
        <v>111200</v>
      </c>
      <c r="M549" s="332" t="s">
        <v>4655</v>
      </c>
      <c r="N549" s="332" t="s">
        <v>4656</v>
      </c>
      <c r="O549" s="332" t="s">
        <v>4644</v>
      </c>
    </row>
    <row r="550" spans="1:15" x14ac:dyDescent="0.25">
      <c r="A550" s="332" t="s">
        <v>4653</v>
      </c>
      <c r="B550" s="332" t="s">
        <v>704</v>
      </c>
      <c r="C550" s="332" t="s">
        <v>4654</v>
      </c>
      <c r="D550" s="332" t="s">
        <v>706</v>
      </c>
      <c r="E550" s="332">
        <v>40524.07</v>
      </c>
      <c r="F550" s="332">
        <v>0</v>
      </c>
      <c r="G550" s="332" t="s">
        <v>708</v>
      </c>
      <c r="H550" s="401">
        <v>44075</v>
      </c>
      <c r="I550" s="332" t="s">
        <v>2272</v>
      </c>
      <c r="J550" s="332">
        <v>10096</v>
      </c>
      <c r="K550" s="332" t="s">
        <v>268</v>
      </c>
      <c r="L550" s="332">
        <v>111400</v>
      </c>
      <c r="M550" s="332" t="s">
        <v>4655</v>
      </c>
      <c r="N550" s="332" t="s">
        <v>4656</v>
      </c>
      <c r="O550" s="332" t="s">
        <v>4644</v>
      </c>
    </row>
    <row r="551" spans="1:15" x14ac:dyDescent="0.25">
      <c r="A551" s="332" t="s">
        <v>4713</v>
      </c>
      <c r="B551" s="332" t="s">
        <v>4658</v>
      </c>
      <c r="C551" s="332" t="s">
        <v>4654</v>
      </c>
      <c r="D551" s="332" t="s">
        <v>4659</v>
      </c>
      <c r="E551" s="332">
        <v>-394177.06</v>
      </c>
      <c r="F551" s="332">
        <v>0</v>
      </c>
      <c r="G551" s="332" t="s">
        <v>4819</v>
      </c>
      <c r="H551" s="332" t="s">
        <v>4820</v>
      </c>
      <c r="I551" s="332" t="s">
        <v>709</v>
      </c>
      <c r="J551" s="332">
        <v>10096</v>
      </c>
      <c r="K551" s="332" t="s">
        <v>268</v>
      </c>
      <c r="L551" s="332">
        <v>111400</v>
      </c>
      <c r="M551" s="332" t="s">
        <v>4660</v>
      </c>
      <c r="N551" s="332" t="s">
        <v>4661</v>
      </c>
    </row>
    <row r="552" spans="1:15" x14ac:dyDescent="0.25">
      <c r="A552" s="332" t="s">
        <v>4714</v>
      </c>
      <c r="B552" s="332" t="s">
        <v>4658</v>
      </c>
      <c r="C552" s="332" t="s">
        <v>4654</v>
      </c>
      <c r="D552" s="332" t="s">
        <v>4659</v>
      </c>
      <c r="E552" s="332">
        <v>-95226.86</v>
      </c>
      <c r="F552" s="332">
        <v>0</v>
      </c>
      <c r="G552" s="332" t="s">
        <v>4819</v>
      </c>
      <c r="H552" s="332" t="s">
        <v>4821</v>
      </c>
      <c r="I552" s="332" t="s">
        <v>709</v>
      </c>
      <c r="J552" s="332">
        <v>10096</v>
      </c>
      <c r="K552" s="332" t="s">
        <v>268</v>
      </c>
      <c r="L552" s="332">
        <v>111400</v>
      </c>
      <c r="M552" s="332" t="s">
        <v>4660</v>
      </c>
      <c r="N552" s="332" t="s">
        <v>4661</v>
      </c>
    </row>
    <row r="553" spans="1:15" x14ac:dyDescent="0.25">
      <c r="A553" s="332" t="s">
        <v>4653</v>
      </c>
      <c r="B553" s="332" t="s">
        <v>704</v>
      </c>
      <c r="C553" s="332" t="s">
        <v>4654</v>
      </c>
      <c r="D553" s="332" t="s">
        <v>706</v>
      </c>
      <c r="E553" s="332">
        <v>18234.25</v>
      </c>
      <c r="F553" s="332">
        <v>0</v>
      </c>
      <c r="G553" s="332" t="s">
        <v>708</v>
      </c>
      <c r="H553" s="401">
        <v>44075</v>
      </c>
      <c r="I553" s="332" t="s">
        <v>2275</v>
      </c>
      <c r="J553" s="332">
        <v>10096</v>
      </c>
      <c r="K553" s="332" t="s">
        <v>268</v>
      </c>
      <c r="L553" s="332">
        <v>111600</v>
      </c>
      <c r="M553" s="332" t="s">
        <v>4655</v>
      </c>
      <c r="N553" s="332" t="s">
        <v>4656</v>
      </c>
      <c r="O553" s="332" t="s">
        <v>4644</v>
      </c>
    </row>
    <row r="554" spans="1:15" x14ac:dyDescent="0.25">
      <c r="A554" s="332" t="s">
        <v>4653</v>
      </c>
      <c r="B554" s="332" t="s">
        <v>704</v>
      </c>
      <c r="C554" s="332" t="s">
        <v>4654</v>
      </c>
      <c r="D554" s="332" t="s">
        <v>706</v>
      </c>
      <c r="E554" s="332">
        <v>329.31</v>
      </c>
      <c r="F554" s="332">
        <v>0</v>
      </c>
      <c r="G554" s="332" t="s">
        <v>708</v>
      </c>
      <c r="H554" s="401">
        <v>44075</v>
      </c>
      <c r="I554" s="332" t="s">
        <v>2278</v>
      </c>
      <c r="J554" s="332">
        <v>10096</v>
      </c>
      <c r="K554" s="332" t="s">
        <v>268</v>
      </c>
      <c r="L554" s="332">
        <v>113010</v>
      </c>
      <c r="M554" s="332" t="s">
        <v>4655</v>
      </c>
      <c r="N554" s="332" t="s">
        <v>4656</v>
      </c>
      <c r="O554" s="332" t="s">
        <v>4644</v>
      </c>
    </row>
    <row r="555" spans="1:15" x14ac:dyDescent="0.25">
      <c r="A555" s="332" t="s">
        <v>4653</v>
      </c>
      <c r="B555" s="332" t="s">
        <v>704</v>
      </c>
      <c r="C555" s="332" t="s">
        <v>4654</v>
      </c>
      <c r="D555" s="332" t="s">
        <v>706</v>
      </c>
      <c r="E555" s="332">
        <v>162.25</v>
      </c>
      <c r="F555" s="332">
        <v>0</v>
      </c>
      <c r="G555" s="332" t="s">
        <v>708</v>
      </c>
      <c r="H555" s="401">
        <v>44075</v>
      </c>
      <c r="I555" s="332" t="s">
        <v>2283</v>
      </c>
      <c r="J555" s="332">
        <v>10096</v>
      </c>
      <c r="K555" s="332" t="s">
        <v>268</v>
      </c>
      <c r="L555" s="332">
        <v>113020</v>
      </c>
      <c r="M555" s="332" t="s">
        <v>4655</v>
      </c>
      <c r="N555" s="332" t="s">
        <v>4656</v>
      </c>
      <c r="O555" s="332" t="s">
        <v>4644</v>
      </c>
    </row>
    <row r="556" spans="1:15" x14ac:dyDescent="0.25">
      <c r="A556" s="332" t="s">
        <v>4653</v>
      </c>
      <c r="B556" s="332" t="s">
        <v>704</v>
      </c>
      <c r="C556" s="332" t="s">
        <v>4654</v>
      </c>
      <c r="D556" s="332" t="s">
        <v>706</v>
      </c>
      <c r="E556" s="332">
        <v>4648.83</v>
      </c>
      <c r="F556" s="332">
        <v>0</v>
      </c>
      <c r="G556" s="332" t="s">
        <v>708</v>
      </c>
      <c r="H556" s="401">
        <v>44075</v>
      </c>
      <c r="I556" s="332" t="s">
        <v>2286</v>
      </c>
      <c r="J556" s="332">
        <v>10096</v>
      </c>
      <c r="K556" s="332" t="s">
        <v>268</v>
      </c>
      <c r="L556" s="332">
        <v>113040</v>
      </c>
      <c r="M556" s="332" t="s">
        <v>4655</v>
      </c>
      <c r="N556" s="332" t="s">
        <v>4656</v>
      </c>
      <c r="O556" s="332" t="s">
        <v>4644</v>
      </c>
    </row>
    <row r="557" spans="1:15" x14ac:dyDescent="0.25">
      <c r="A557" s="332" t="s">
        <v>4653</v>
      </c>
      <c r="B557" s="332" t="s">
        <v>704</v>
      </c>
      <c r="C557" s="332" t="s">
        <v>4654</v>
      </c>
      <c r="D557" s="332" t="s">
        <v>706</v>
      </c>
      <c r="E557" s="332">
        <v>1104.51</v>
      </c>
      <c r="F557" s="332">
        <v>0</v>
      </c>
      <c r="G557" s="332" t="s">
        <v>708</v>
      </c>
      <c r="H557" s="401">
        <v>44075</v>
      </c>
      <c r="I557" s="332" t="s">
        <v>2289</v>
      </c>
      <c r="J557" s="332">
        <v>10096</v>
      </c>
      <c r="K557" s="332" t="s">
        <v>268</v>
      </c>
      <c r="L557" s="332">
        <v>113060</v>
      </c>
      <c r="M557" s="332" t="s">
        <v>4655</v>
      </c>
      <c r="N557" s="332" t="s">
        <v>4656</v>
      </c>
      <c r="O557" s="332" t="s">
        <v>4644</v>
      </c>
    </row>
    <row r="558" spans="1:15" x14ac:dyDescent="0.25">
      <c r="A558" s="332" t="s">
        <v>4653</v>
      </c>
      <c r="B558" s="332" t="s">
        <v>704</v>
      </c>
      <c r="C558" s="332" t="s">
        <v>4654</v>
      </c>
      <c r="D558" s="332" t="s">
        <v>706</v>
      </c>
      <c r="E558" s="332">
        <v>1201.83</v>
      </c>
      <c r="F558" s="332">
        <v>0</v>
      </c>
      <c r="G558" s="332" t="s">
        <v>708</v>
      </c>
      <c r="H558" s="401">
        <v>44075</v>
      </c>
      <c r="I558" s="332" t="s">
        <v>2292</v>
      </c>
      <c r="J558" s="332">
        <v>10096</v>
      </c>
      <c r="K558" s="332" t="s">
        <v>268</v>
      </c>
      <c r="L558" s="332">
        <v>114010</v>
      </c>
      <c r="M558" s="332" t="s">
        <v>4655</v>
      </c>
      <c r="N558" s="332" t="s">
        <v>4656</v>
      </c>
      <c r="O558" s="332" t="s">
        <v>4644</v>
      </c>
    </row>
    <row r="559" spans="1:15" x14ac:dyDescent="0.25">
      <c r="A559" s="332" t="s">
        <v>4653</v>
      </c>
      <c r="B559" s="332" t="s">
        <v>704</v>
      </c>
      <c r="C559" s="332" t="s">
        <v>4654</v>
      </c>
      <c r="D559" s="332" t="s">
        <v>706</v>
      </c>
      <c r="E559" s="332">
        <v>1117.8900000000001</v>
      </c>
      <c r="F559" s="332">
        <v>0</v>
      </c>
      <c r="G559" s="332" t="s">
        <v>708</v>
      </c>
      <c r="H559" s="401">
        <v>44075</v>
      </c>
      <c r="I559" s="332" t="s">
        <v>2295</v>
      </c>
      <c r="J559" s="332">
        <v>10096</v>
      </c>
      <c r="K559" s="332" t="s">
        <v>268</v>
      </c>
      <c r="L559" s="332">
        <v>114020</v>
      </c>
      <c r="M559" s="332" t="s">
        <v>4655</v>
      </c>
      <c r="N559" s="332" t="s">
        <v>4656</v>
      </c>
      <c r="O559" s="332" t="s">
        <v>4644</v>
      </c>
    </row>
    <row r="560" spans="1:15" x14ac:dyDescent="0.25">
      <c r="A560" s="332" t="s">
        <v>4653</v>
      </c>
      <c r="B560" s="332" t="s">
        <v>704</v>
      </c>
      <c r="C560" s="332" t="s">
        <v>4654</v>
      </c>
      <c r="D560" s="332" t="s">
        <v>706</v>
      </c>
      <c r="E560" s="332">
        <v>8562.2199999999993</v>
      </c>
      <c r="F560" s="332">
        <v>0</v>
      </c>
      <c r="G560" s="332" t="s">
        <v>708</v>
      </c>
      <c r="H560" s="401">
        <v>44075</v>
      </c>
      <c r="I560" s="332" t="s">
        <v>2298</v>
      </c>
      <c r="J560" s="332">
        <v>10096</v>
      </c>
      <c r="K560" s="332" t="s">
        <v>268</v>
      </c>
      <c r="L560" s="332">
        <v>114040</v>
      </c>
      <c r="M560" s="332" t="s">
        <v>4655</v>
      </c>
      <c r="N560" s="332" t="s">
        <v>4656</v>
      </c>
      <c r="O560" s="332" t="s">
        <v>4644</v>
      </c>
    </row>
    <row r="561" spans="1:15" x14ac:dyDescent="0.25">
      <c r="A561" s="332" t="s">
        <v>4653</v>
      </c>
      <c r="B561" s="332" t="s">
        <v>704</v>
      </c>
      <c r="C561" s="332" t="s">
        <v>4654</v>
      </c>
      <c r="D561" s="332" t="s">
        <v>706</v>
      </c>
      <c r="E561" s="332">
        <v>4645.72</v>
      </c>
      <c r="F561" s="332">
        <v>0</v>
      </c>
      <c r="G561" s="332" t="s">
        <v>708</v>
      </c>
      <c r="H561" s="401">
        <v>44075</v>
      </c>
      <c r="I561" s="332" t="s">
        <v>2303</v>
      </c>
      <c r="J561" s="332">
        <v>10096</v>
      </c>
      <c r="K561" s="332" t="s">
        <v>268</v>
      </c>
      <c r="L561" s="332">
        <v>114060</v>
      </c>
      <c r="M561" s="332" t="s">
        <v>4655</v>
      </c>
      <c r="N561" s="332" t="s">
        <v>4656</v>
      </c>
      <c r="O561" s="332" t="s">
        <v>4644</v>
      </c>
    </row>
    <row r="562" spans="1:15" x14ac:dyDescent="0.25">
      <c r="A562" s="332" t="s">
        <v>4653</v>
      </c>
      <c r="B562" s="332" t="s">
        <v>704</v>
      </c>
      <c r="C562" s="332" t="s">
        <v>4654</v>
      </c>
      <c r="D562" s="332" t="s">
        <v>706</v>
      </c>
      <c r="E562" s="332">
        <v>2485.33</v>
      </c>
      <c r="F562" s="332">
        <v>0</v>
      </c>
      <c r="G562" s="332" t="s">
        <v>708</v>
      </c>
      <c r="H562" s="401">
        <v>44075</v>
      </c>
      <c r="I562" s="332" t="s">
        <v>2306</v>
      </c>
      <c r="J562" s="332">
        <v>10100</v>
      </c>
      <c r="K562" s="332" t="s">
        <v>273</v>
      </c>
      <c r="L562" s="332">
        <v>111100</v>
      </c>
      <c r="M562" s="332" t="s">
        <v>4655</v>
      </c>
      <c r="N562" s="332" t="s">
        <v>4656</v>
      </c>
      <c r="O562" s="332" t="s">
        <v>4644</v>
      </c>
    </row>
    <row r="563" spans="1:15" x14ac:dyDescent="0.25">
      <c r="A563" s="332" t="s">
        <v>4653</v>
      </c>
      <c r="B563" s="332" t="s">
        <v>704</v>
      </c>
      <c r="C563" s="332" t="s">
        <v>4654</v>
      </c>
      <c r="D563" s="332" t="s">
        <v>706</v>
      </c>
      <c r="E563" s="332">
        <v>1592.38</v>
      </c>
      <c r="F563" s="332">
        <v>0</v>
      </c>
      <c r="G563" s="332" t="s">
        <v>708</v>
      </c>
      <c r="H563" s="401">
        <v>44075</v>
      </c>
      <c r="I563" s="332" t="s">
        <v>2309</v>
      </c>
      <c r="J563" s="332">
        <v>10100</v>
      </c>
      <c r="K563" s="332" t="s">
        <v>273</v>
      </c>
      <c r="L563" s="332">
        <v>111200</v>
      </c>
      <c r="M563" s="332" t="s">
        <v>4655</v>
      </c>
      <c r="N563" s="332" t="s">
        <v>4656</v>
      </c>
      <c r="O563" s="332" t="s">
        <v>4644</v>
      </c>
    </row>
    <row r="564" spans="1:15" x14ac:dyDescent="0.25">
      <c r="A564" s="332" t="s">
        <v>4715</v>
      </c>
      <c r="B564" s="332" t="s">
        <v>4658</v>
      </c>
      <c r="C564" s="332" t="s">
        <v>4654</v>
      </c>
      <c r="D564" s="332" t="s">
        <v>4659</v>
      </c>
      <c r="E564" s="332">
        <v>-71958.39</v>
      </c>
      <c r="F564" s="332">
        <v>0</v>
      </c>
      <c r="G564" s="332" t="s">
        <v>4771</v>
      </c>
      <c r="H564" s="332" t="s">
        <v>4772</v>
      </c>
      <c r="I564" s="332" t="s">
        <v>709</v>
      </c>
      <c r="J564" s="332">
        <v>10100</v>
      </c>
      <c r="K564" s="332" t="s">
        <v>273</v>
      </c>
      <c r="L564" s="332">
        <v>111400</v>
      </c>
      <c r="M564" s="332" t="s">
        <v>4660</v>
      </c>
      <c r="N564" s="332" t="s">
        <v>4661</v>
      </c>
    </row>
    <row r="565" spans="1:15" x14ac:dyDescent="0.25">
      <c r="A565" s="332" t="s">
        <v>4653</v>
      </c>
      <c r="B565" s="332" t="s">
        <v>704</v>
      </c>
      <c r="C565" s="332" t="s">
        <v>4654</v>
      </c>
      <c r="D565" s="332" t="s">
        <v>706</v>
      </c>
      <c r="E565" s="332">
        <v>40030.9</v>
      </c>
      <c r="F565" s="332">
        <v>0</v>
      </c>
      <c r="G565" s="332" t="s">
        <v>708</v>
      </c>
      <c r="H565" s="401">
        <v>44075</v>
      </c>
      <c r="I565" s="332" t="s">
        <v>2312</v>
      </c>
      <c r="J565" s="332">
        <v>10100</v>
      </c>
      <c r="K565" s="332" t="s">
        <v>273</v>
      </c>
      <c r="L565" s="332">
        <v>111400</v>
      </c>
      <c r="M565" s="332" t="s">
        <v>4655</v>
      </c>
      <c r="N565" s="332" t="s">
        <v>4656</v>
      </c>
      <c r="O565" s="332" t="s">
        <v>4644</v>
      </c>
    </row>
    <row r="566" spans="1:15" x14ac:dyDescent="0.25">
      <c r="A566" s="332" t="s">
        <v>4716</v>
      </c>
      <c r="B566" s="332" t="s">
        <v>4658</v>
      </c>
      <c r="C566" s="332" t="s">
        <v>4654</v>
      </c>
      <c r="D566" s="332" t="s">
        <v>4659</v>
      </c>
      <c r="E566" s="332">
        <v>-285772.99</v>
      </c>
      <c r="F566" s="332">
        <v>0</v>
      </c>
      <c r="G566" s="332" t="s">
        <v>4771</v>
      </c>
      <c r="H566" s="332" t="s">
        <v>4773</v>
      </c>
      <c r="I566" s="332" t="s">
        <v>709</v>
      </c>
      <c r="J566" s="332">
        <v>10100</v>
      </c>
      <c r="K566" s="332" t="s">
        <v>273</v>
      </c>
      <c r="L566" s="332">
        <v>111400</v>
      </c>
      <c r="M566" s="332" t="s">
        <v>4660</v>
      </c>
      <c r="N566" s="332" t="s">
        <v>4661</v>
      </c>
    </row>
    <row r="567" spans="1:15" x14ac:dyDescent="0.25">
      <c r="A567" s="332" t="s">
        <v>4653</v>
      </c>
      <c r="B567" s="332" t="s">
        <v>704</v>
      </c>
      <c r="C567" s="332" t="s">
        <v>4654</v>
      </c>
      <c r="D567" s="332" t="s">
        <v>706</v>
      </c>
      <c r="E567" s="332">
        <v>8763.2800000000007</v>
      </c>
      <c r="F567" s="332">
        <v>0</v>
      </c>
      <c r="G567" s="332" t="s">
        <v>708</v>
      </c>
      <c r="H567" s="401">
        <v>44075</v>
      </c>
      <c r="I567" s="332" t="s">
        <v>2315</v>
      </c>
      <c r="J567" s="332">
        <v>10100</v>
      </c>
      <c r="K567" s="332" t="s">
        <v>273</v>
      </c>
      <c r="L567" s="332">
        <v>111600</v>
      </c>
      <c r="M567" s="332" t="s">
        <v>4655</v>
      </c>
      <c r="N567" s="332" t="s">
        <v>4656</v>
      </c>
      <c r="O567" s="332" t="s">
        <v>4644</v>
      </c>
    </row>
    <row r="568" spans="1:15" x14ac:dyDescent="0.25">
      <c r="A568" s="332" t="s">
        <v>4653</v>
      </c>
      <c r="B568" s="332" t="s">
        <v>704</v>
      </c>
      <c r="C568" s="332" t="s">
        <v>4654</v>
      </c>
      <c r="D568" s="332" t="s">
        <v>706</v>
      </c>
      <c r="E568" s="332">
        <v>767.69</v>
      </c>
      <c r="F568" s="332">
        <v>0</v>
      </c>
      <c r="G568" s="332" t="s">
        <v>708</v>
      </c>
      <c r="H568" s="401">
        <v>44075</v>
      </c>
      <c r="I568" s="332" t="s">
        <v>2320</v>
      </c>
      <c r="J568" s="332">
        <v>10100</v>
      </c>
      <c r="K568" s="332" t="s">
        <v>273</v>
      </c>
      <c r="L568" s="332">
        <v>111700</v>
      </c>
      <c r="M568" s="332" t="s">
        <v>4655</v>
      </c>
      <c r="N568" s="332" t="s">
        <v>4656</v>
      </c>
      <c r="O568" s="332" t="s">
        <v>4644</v>
      </c>
    </row>
    <row r="569" spans="1:15" x14ac:dyDescent="0.25">
      <c r="A569" s="332" t="s">
        <v>4653</v>
      </c>
      <c r="B569" s="332" t="s">
        <v>704</v>
      </c>
      <c r="C569" s="332" t="s">
        <v>4654</v>
      </c>
      <c r="D569" s="332" t="s">
        <v>706</v>
      </c>
      <c r="E569" s="332">
        <v>25.51</v>
      </c>
      <c r="F569" s="332">
        <v>0</v>
      </c>
      <c r="G569" s="332" t="s">
        <v>708</v>
      </c>
      <c r="H569" s="401">
        <v>44075</v>
      </c>
      <c r="I569" s="332" t="s">
        <v>2323</v>
      </c>
      <c r="J569" s="332">
        <v>10100</v>
      </c>
      <c r="K569" s="332" t="s">
        <v>273</v>
      </c>
      <c r="L569" s="332">
        <v>113000</v>
      </c>
      <c r="M569" s="332" t="s">
        <v>4655</v>
      </c>
      <c r="N569" s="332" t="s">
        <v>4656</v>
      </c>
      <c r="O569" s="332" t="s">
        <v>4644</v>
      </c>
    </row>
    <row r="570" spans="1:15" x14ac:dyDescent="0.25">
      <c r="A570" s="332" t="s">
        <v>4653</v>
      </c>
      <c r="B570" s="332" t="s">
        <v>704</v>
      </c>
      <c r="C570" s="332" t="s">
        <v>4654</v>
      </c>
      <c r="D570" s="332" t="s">
        <v>706</v>
      </c>
      <c r="E570" s="332">
        <v>241.96</v>
      </c>
      <c r="F570" s="332">
        <v>0</v>
      </c>
      <c r="G570" s="332" t="s">
        <v>708</v>
      </c>
      <c r="H570" s="401">
        <v>44075</v>
      </c>
      <c r="I570" s="332" t="s">
        <v>2326</v>
      </c>
      <c r="J570" s="332">
        <v>10100</v>
      </c>
      <c r="K570" s="332" t="s">
        <v>273</v>
      </c>
      <c r="L570" s="332">
        <v>113010</v>
      </c>
      <c r="M570" s="332" t="s">
        <v>4655</v>
      </c>
      <c r="N570" s="332" t="s">
        <v>4656</v>
      </c>
      <c r="O570" s="332" t="s">
        <v>4644</v>
      </c>
    </row>
    <row r="571" spans="1:15" x14ac:dyDescent="0.25">
      <c r="A571" s="332" t="s">
        <v>4653</v>
      </c>
      <c r="B571" s="332" t="s">
        <v>704</v>
      </c>
      <c r="C571" s="332" t="s">
        <v>4654</v>
      </c>
      <c r="D571" s="332" t="s">
        <v>706</v>
      </c>
      <c r="E571" s="332">
        <v>15.29</v>
      </c>
      <c r="F571" s="332">
        <v>0</v>
      </c>
      <c r="G571" s="332" t="s">
        <v>708</v>
      </c>
      <c r="H571" s="401">
        <v>44075</v>
      </c>
      <c r="I571" s="332" t="s">
        <v>2329</v>
      </c>
      <c r="J571" s="332">
        <v>10100</v>
      </c>
      <c r="K571" s="332" t="s">
        <v>273</v>
      </c>
      <c r="L571" s="332">
        <v>113020</v>
      </c>
      <c r="M571" s="332" t="s">
        <v>4655</v>
      </c>
      <c r="N571" s="332" t="s">
        <v>4656</v>
      </c>
      <c r="O571" s="332" t="s">
        <v>4644</v>
      </c>
    </row>
    <row r="572" spans="1:15" x14ac:dyDescent="0.25">
      <c r="A572" s="332" t="s">
        <v>4653</v>
      </c>
      <c r="B572" s="332" t="s">
        <v>704</v>
      </c>
      <c r="C572" s="332" t="s">
        <v>4654</v>
      </c>
      <c r="D572" s="332" t="s">
        <v>706</v>
      </c>
      <c r="E572" s="332">
        <v>4095.57</v>
      </c>
      <c r="F572" s="332">
        <v>0</v>
      </c>
      <c r="G572" s="332" t="s">
        <v>708</v>
      </c>
      <c r="H572" s="401">
        <v>44075</v>
      </c>
      <c r="I572" s="332" t="s">
        <v>2332</v>
      </c>
      <c r="J572" s="332">
        <v>10100</v>
      </c>
      <c r="K572" s="332" t="s">
        <v>273</v>
      </c>
      <c r="L572" s="332">
        <v>113040</v>
      </c>
      <c r="M572" s="332" t="s">
        <v>4655</v>
      </c>
      <c r="N572" s="332" t="s">
        <v>4656</v>
      </c>
      <c r="O572" s="332" t="s">
        <v>4644</v>
      </c>
    </row>
    <row r="573" spans="1:15" x14ac:dyDescent="0.25">
      <c r="A573" s="332" t="s">
        <v>4653</v>
      </c>
      <c r="B573" s="332" t="s">
        <v>704</v>
      </c>
      <c r="C573" s="332" t="s">
        <v>4654</v>
      </c>
      <c r="D573" s="332" t="s">
        <v>706</v>
      </c>
      <c r="E573" s="332">
        <v>351.71</v>
      </c>
      <c r="F573" s="332">
        <v>0</v>
      </c>
      <c r="G573" s="332" t="s">
        <v>708</v>
      </c>
      <c r="H573" s="401">
        <v>44075</v>
      </c>
      <c r="I573" s="332" t="s">
        <v>2335</v>
      </c>
      <c r="J573" s="332">
        <v>10100</v>
      </c>
      <c r="K573" s="332" t="s">
        <v>273</v>
      </c>
      <c r="L573" s="332">
        <v>113060</v>
      </c>
      <c r="M573" s="332" t="s">
        <v>4655</v>
      </c>
      <c r="N573" s="332" t="s">
        <v>4656</v>
      </c>
      <c r="O573" s="332" t="s">
        <v>4644</v>
      </c>
    </row>
    <row r="574" spans="1:15" x14ac:dyDescent="0.25">
      <c r="A574" s="332" t="s">
        <v>4653</v>
      </c>
      <c r="B574" s="332" t="s">
        <v>704</v>
      </c>
      <c r="C574" s="332" t="s">
        <v>4654</v>
      </c>
      <c r="D574" s="332" t="s">
        <v>706</v>
      </c>
      <c r="E574" s="332">
        <v>275.2</v>
      </c>
      <c r="F574" s="332">
        <v>0</v>
      </c>
      <c r="G574" s="332" t="s">
        <v>708</v>
      </c>
      <c r="H574" s="401">
        <v>44075</v>
      </c>
      <c r="I574" s="332" t="s">
        <v>2338</v>
      </c>
      <c r="J574" s="332">
        <v>10100</v>
      </c>
      <c r="K574" s="332" t="s">
        <v>273</v>
      </c>
      <c r="L574" s="332">
        <v>114000</v>
      </c>
      <c r="M574" s="332" t="s">
        <v>4655</v>
      </c>
      <c r="N574" s="332" t="s">
        <v>4656</v>
      </c>
      <c r="O574" s="332" t="s">
        <v>4644</v>
      </c>
    </row>
    <row r="575" spans="1:15" x14ac:dyDescent="0.25">
      <c r="A575" s="332" t="s">
        <v>4653</v>
      </c>
      <c r="B575" s="332" t="s">
        <v>704</v>
      </c>
      <c r="C575" s="332" t="s">
        <v>4654</v>
      </c>
      <c r="D575" s="332" t="s">
        <v>706</v>
      </c>
      <c r="E575" s="332">
        <v>693.41</v>
      </c>
      <c r="F575" s="332">
        <v>0</v>
      </c>
      <c r="G575" s="332" t="s">
        <v>708</v>
      </c>
      <c r="H575" s="401">
        <v>44075</v>
      </c>
      <c r="I575" s="332" t="s">
        <v>2341</v>
      </c>
      <c r="J575" s="332">
        <v>10100</v>
      </c>
      <c r="K575" s="332" t="s">
        <v>273</v>
      </c>
      <c r="L575" s="332">
        <v>114010</v>
      </c>
      <c r="M575" s="332" t="s">
        <v>4655</v>
      </c>
      <c r="N575" s="332" t="s">
        <v>4656</v>
      </c>
      <c r="O575" s="332" t="s">
        <v>4644</v>
      </c>
    </row>
    <row r="576" spans="1:15" x14ac:dyDescent="0.25">
      <c r="A576" s="332" t="s">
        <v>4653</v>
      </c>
      <c r="B576" s="332" t="s">
        <v>704</v>
      </c>
      <c r="C576" s="332" t="s">
        <v>4654</v>
      </c>
      <c r="D576" s="332" t="s">
        <v>706</v>
      </c>
      <c r="E576" s="332">
        <v>444.28</v>
      </c>
      <c r="F576" s="332">
        <v>0</v>
      </c>
      <c r="G576" s="332" t="s">
        <v>708</v>
      </c>
      <c r="H576" s="401">
        <v>44075</v>
      </c>
      <c r="I576" s="332" t="s">
        <v>2344</v>
      </c>
      <c r="J576" s="332">
        <v>10100</v>
      </c>
      <c r="K576" s="332" t="s">
        <v>273</v>
      </c>
      <c r="L576" s="332">
        <v>114020</v>
      </c>
      <c r="M576" s="332" t="s">
        <v>4655</v>
      </c>
      <c r="N576" s="332" t="s">
        <v>4656</v>
      </c>
      <c r="O576" s="332" t="s">
        <v>4644</v>
      </c>
    </row>
    <row r="577" spans="1:15" x14ac:dyDescent="0.25">
      <c r="A577" s="332" t="s">
        <v>4653</v>
      </c>
      <c r="B577" s="332" t="s">
        <v>704</v>
      </c>
      <c r="C577" s="332" t="s">
        <v>4654</v>
      </c>
      <c r="D577" s="332" t="s">
        <v>706</v>
      </c>
      <c r="E577" s="332">
        <v>9479.31</v>
      </c>
      <c r="F577" s="332">
        <v>0</v>
      </c>
      <c r="G577" s="332" t="s">
        <v>708</v>
      </c>
      <c r="H577" s="401">
        <v>44075</v>
      </c>
      <c r="I577" s="332" t="s">
        <v>2347</v>
      </c>
      <c r="J577" s="332">
        <v>10100</v>
      </c>
      <c r="K577" s="332" t="s">
        <v>273</v>
      </c>
      <c r="L577" s="332">
        <v>114040</v>
      </c>
      <c r="M577" s="332" t="s">
        <v>4655</v>
      </c>
      <c r="N577" s="332" t="s">
        <v>4656</v>
      </c>
      <c r="O577" s="332" t="s">
        <v>4644</v>
      </c>
    </row>
    <row r="578" spans="1:15" x14ac:dyDescent="0.25">
      <c r="A578" s="332" t="s">
        <v>4653</v>
      </c>
      <c r="B578" s="332" t="s">
        <v>704</v>
      </c>
      <c r="C578" s="332" t="s">
        <v>4654</v>
      </c>
      <c r="D578" s="332" t="s">
        <v>706</v>
      </c>
      <c r="E578" s="332">
        <v>2250.54</v>
      </c>
      <c r="F578" s="332">
        <v>0</v>
      </c>
      <c r="G578" s="332" t="s">
        <v>708</v>
      </c>
      <c r="H578" s="401">
        <v>44075</v>
      </c>
      <c r="I578" s="332" t="s">
        <v>2350</v>
      </c>
      <c r="J578" s="332">
        <v>10100</v>
      </c>
      <c r="K578" s="332" t="s">
        <v>273</v>
      </c>
      <c r="L578" s="332">
        <v>114060</v>
      </c>
      <c r="M578" s="332" t="s">
        <v>4655</v>
      </c>
      <c r="N578" s="332" t="s">
        <v>4656</v>
      </c>
      <c r="O578" s="332" t="s">
        <v>4644</v>
      </c>
    </row>
    <row r="579" spans="1:15" x14ac:dyDescent="0.25">
      <c r="A579" s="332" t="s">
        <v>4653</v>
      </c>
      <c r="B579" s="332" t="s">
        <v>704</v>
      </c>
      <c r="C579" s="332" t="s">
        <v>4654</v>
      </c>
      <c r="D579" s="332" t="s">
        <v>706</v>
      </c>
      <c r="E579" s="332">
        <v>4439.04</v>
      </c>
      <c r="F579" s="332">
        <v>0</v>
      </c>
      <c r="G579" s="332" t="s">
        <v>708</v>
      </c>
      <c r="H579" s="401">
        <v>44075</v>
      </c>
      <c r="I579" s="332" t="s">
        <v>2353</v>
      </c>
      <c r="J579" s="332">
        <v>10101</v>
      </c>
      <c r="K579" s="332" t="s">
        <v>274</v>
      </c>
      <c r="L579" s="332">
        <v>111100</v>
      </c>
      <c r="M579" s="332" t="s">
        <v>4655</v>
      </c>
      <c r="N579" s="332" t="s">
        <v>4656</v>
      </c>
      <c r="O579" s="332" t="s">
        <v>4644</v>
      </c>
    </row>
    <row r="580" spans="1:15" x14ac:dyDescent="0.25">
      <c r="A580" s="332" t="s">
        <v>4653</v>
      </c>
      <c r="B580" s="332" t="s">
        <v>704</v>
      </c>
      <c r="C580" s="332" t="s">
        <v>4654</v>
      </c>
      <c r="D580" s="332" t="s">
        <v>706</v>
      </c>
      <c r="E580" s="332">
        <v>1775.26</v>
      </c>
      <c r="F580" s="332">
        <v>0</v>
      </c>
      <c r="G580" s="332" t="s">
        <v>708</v>
      </c>
      <c r="H580" s="401">
        <v>44075</v>
      </c>
      <c r="I580" s="332" t="s">
        <v>2356</v>
      </c>
      <c r="J580" s="332">
        <v>10101</v>
      </c>
      <c r="K580" s="332" t="s">
        <v>274</v>
      </c>
      <c r="L580" s="332">
        <v>111200</v>
      </c>
      <c r="M580" s="332" t="s">
        <v>4655</v>
      </c>
      <c r="N580" s="332" t="s">
        <v>4656</v>
      </c>
      <c r="O580" s="332" t="s">
        <v>4644</v>
      </c>
    </row>
    <row r="581" spans="1:15" x14ac:dyDescent="0.25">
      <c r="A581" s="332" t="s">
        <v>4653</v>
      </c>
      <c r="B581" s="332" t="s">
        <v>704</v>
      </c>
      <c r="C581" s="332" t="s">
        <v>4654</v>
      </c>
      <c r="D581" s="332" t="s">
        <v>706</v>
      </c>
      <c r="E581" s="332">
        <v>38844.78</v>
      </c>
      <c r="F581" s="332">
        <v>0</v>
      </c>
      <c r="G581" s="332" t="s">
        <v>708</v>
      </c>
      <c r="H581" s="401">
        <v>44075</v>
      </c>
      <c r="I581" s="332" t="s">
        <v>2359</v>
      </c>
      <c r="J581" s="332">
        <v>10101</v>
      </c>
      <c r="K581" s="332" t="s">
        <v>274</v>
      </c>
      <c r="L581" s="332">
        <v>111400</v>
      </c>
      <c r="M581" s="332" t="s">
        <v>4655</v>
      </c>
      <c r="N581" s="332" t="s">
        <v>4656</v>
      </c>
      <c r="O581" s="332" t="s">
        <v>4644</v>
      </c>
    </row>
    <row r="582" spans="1:15" x14ac:dyDescent="0.25">
      <c r="A582" s="332" t="s">
        <v>4653</v>
      </c>
      <c r="B582" s="332" t="s">
        <v>704</v>
      </c>
      <c r="C582" s="332" t="s">
        <v>4654</v>
      </c>
      <c r="D582" s="332" t="s">
        <v>706</v>
      </c>
      <c r="E582" s="332">
        <v>17619.95</v>
      </c>
      <c r="F582" s="332">
        <v>0</v>
      </c>
      <c r="G582" s="332" t="s">
        <v>708</v>
      </c>
      <c r="H582" s="401">
        <v>44075</v>
      </c>
      <c r="I582" s="332" t="s">
        <v>2362</v>
      </c>
      <c r="J582" s="332">
        <v>10101</v>
      </c>
      <c r="K582" s="332" t="s">
        <v>274</v>
      </c>
      <c r="L582" s="332">
        <v>111600</v>
      </c>
      <c r="M582" s="332" t="s">
        <v>4655</v>
      </c>
      <c r="N582" s="332" t="s">
        <v>4656</v>
      </c>
      <c r="O582" s="332" t="s">
        <v>4644</v>
      </c>
    </row>
    <row r="583" spans="1:15" x14ac:dyDescent="0.25">
      <c r="A583" s="332" t="s">
        <v>4653</v>
      </c>
      <c r="B583" s="332" t="s">
        <v>704</v>
      </c>
      <c r="C583" s="332" t="s">
        <v>4654</v>
      </c>
      <c r="D583" s="332" t="s">
        <v>706</v>
      </c>
      <c r="E583" s="332">
        <v>2294.25</v>
      </c>
      <c r="F583" s="332">
        <v>0</v>
      </c>
      <c r="G583" s="332" t="s">
        <v>708</v>
      </c>
      <c r="H583" s="401">
        <v>44075</v>
      </c>
      <c r="I583" s="332" t="s">
        <v>2365</v>
      </c>
      <c r="J583" s="332">
        <v>10101</v>
      </c>
      <c r="K583" s="332" t="s">
        <v>274</v>
      </c>
      <c r="L583" s="332">
        <v>111700</v>
      </c>
      <c r="M583" s="332" t="s">
        <v>4655</v>
      </c>
      <c r="N583" s="332" t="s">
        <v>4656</v>
      </c>
      <c r="O583" s="332" t="s">
        <v>4644</v>
      </c>
    </row>
    <row r="584" spans="1:15" x14ac:dyDescent="0.25">
      <c r="A584" s="332" t="s">
        <v>4653</v>
      </c>
      <c r="B584" s="332" t="s">
        <v>704</v>
      </c>
      <c r="C584" s="332" t="s">
        <v>4654</v>
      </c>
      <c r="D584" s="332" t="s">
        <v>706</v>
      </c>
      <c r="E584" s="332">
        <v>9.34</v>
      </c>
      <c r="F584" s="332">
        <v>0</v>
      </c>
      <c r="G584" s="332" t="s">
        <v>708</v>
      </c>
      <c r="H584" s="401">
        <v>44075</v>
      </c>
      <c r="I584" s="332" t="s">
        <v>2368</v>
      </c>
      <c r="J584" s="332">
        <v>10101</v>
      </c>
      <c r="K584" s="332" t="s">
        <v>274</v>
      </c>
      <c r="L584" s="332">
        <v>113000</v>
      </c>
      <c r="M584" s="332" t="s">
        <v>4655</v>
      </c>
      <c r="N584" s="332" t="s">
        <v>4656</v>
      </c>
      <c r="O584" s="332" t="s">
        <v>4644</v>
      </c>
    </row>
    <row r="585" spans="1:15" x14ac:dyDescent="0.25">
      <c r="A585" s="332" t="s">
        <v>4653</v>
      </c>
      <c r="B585" s="332" t="s">
        <v>704</v>
      </c>
      <c r="C585" s="332" t="s">
        <v>4654</v>
      </c>
      <c r="D585" s="332" t="s">
        <v>706</v>
      </c>
      <c r="E585" s="332">
        <v>345.52</v>
      </c>
      <c r="F585" s="332">
        <v>0</v>
      </c>
      <c r="G585" s="332" t="s">
        <v>708</v>
      </c>
      <c r="H585" s="401">
        <v>44075</v>
      </c>
      <c r="I585" s="332" t="s">
        <v>2371</v>
      </c>
      <c r="J585" s="332">
        <v>10101</v>
      </c>
      <c r="K585" s="332" t="s">
        <v>274</v>
      </c>
      <c r="L585" s="332">
        <v>113010</v>
      </c>
      <c r="M585" s="332" t="s">
        <v>4655</v>
      </c>
      <c r="N585" s="332" t="s">
        <v>4656</v>
      </c>
      <c r="O585" s="332" t="s">
        <v>4644</v>
      </c>
    </row>
    <row r="586" spans="1:15" x14ac:dyDescent="0.25">
      <c r="A586" s="332" t="s">
        <v>4653</v>
      </c>
      <c r="B586" s="332" t="s">
        <v>704</v>
      </c>
      <c r="C586" s="332" t="s">
        <v>4654</v>
      </c>
      <c r="D586" s="332" t="s">
        <v>706</v>
      </c>
      <c r="E586" s="332">
        <v>142.75</v>
      </c>
      <c r="F586" s="332">
        <v>0</v>
      </c>
      <c r="G586" s="332" t="s">
        <v>708</v>
      </c>
      <c r="H586" s="401">
        <v>44075</v>
      </c>
      <c r="I586" s="332" t="s">
        <v>2374</v>
      </c>
      <c r="J586" s="332">
        <v>10101</v>
      </c>
      <c r="K586" s="332" t="s">
        <v>274</v>
      </c>
      <c r="L586" s="332">
        <v>113020</v>
      </c>
      <c r="M586" s="332" t="s">
        <v>4655</v>
      </c>
      <c r="N586" s="332" t="s">
        <v>4656</v>
      </c>
      <c r="O586" s="332" t="s">
        <v>4644</v>
      </c>
    </row>
    <row r="587" spans="1:15" x14ac:dyDescent="0.25">
      <c r="A587" s="332" t="s">
        <v>4653</v>
      </c>
      <c r="B587" s="332" t="s">
        <v>704</v>
      </c>
      <c r="C587" s="332" t="s">
        <v>4654</v>
      </c>
      <c r="D587" s="332" t="s">
        <v>706</v>
      </c>
      <c r="E587" s="332">
        <v>4020.68</v>
      </c>
      <c r="F587" s="332">
        <v>0</v>
      </c>
      <c r="G587" s="332" t="s">
        <v>708</v>
      </c>
      <c r="H587" s="401">
        <v>44075</v>
      </c>
      <c r="I587" s="332" t="s">
        <v>2377</v>
      </c>
      <c r="J587" s="332">
        <v>10101</v>
      </c>
      <c r="K587" s="332" t="s">
        <v>274</v>
      </c>
      <c r="L587" s="332">
        <v>113040</v>
      </c>
      <c r="M587" s="332" t="s">
        <v>4655</v>
      </c>
      <c r="N587" s="332" t="s">
        <v>4656</v>
      </c>
      <c r="O587" s="332" t="s">
        <v>4644</v>
      </c>
    </row>
    <row r="588" spans="1:15" x14ac:dyDescent="0.25">
      <c r="A588" s="332" t="s">
        <v>4653</v>
      </c>
      <c r="B588" s="332" t="s">
        <v>704</v>
      </c>
      <c r="C588" s="332" t="s">
        <v>4654</v>
      </c>
      <c r="D588" s="332" t="s">
        <v>706</v>
      </c>
      <c r="E588" s="332">
        <v>1323.57</v>
      </c>
      <c r="F588" s="332">
        <v>0</v>
      </c>
      <c r="G588" s="332" t="s">
        <v>708</v>
      </c>
      <c r="H588" s="401">
        <v>44075</v>
      </c>
      <c r="I588" s="332" t="s">
        <v>2380</v>
      </c>
      <c r="J588" s="332">
        <v>10101</v>
      </c>
      <c r="K588" s="332" t="s">
        <v>274</v>
      </c>
      <c r="L588" s="332">
        <v>113060</v>
      </c>
      <c r="M588" s="332" t="s">
        <v>4655</v>
      </c>
      <c r="N588" s="332" t="s">
        <v>4656</v>
      </c>
      <c r="O588" s="332" t="s">
        <v>4644</v>
      </c>
    </row>
    <row r="589" spans="1:15" x14ac:dyDescent="0.25">
      <c r="A589" s="332" t="s">
        <v>4653</v>
      </c>
      <c r="B589" s="332" t="s">
        <v>704</v>
      </c>
      <c r="C589" s="332" t="s">
        <v>4654</v>
      </c>
      <c r="D589" s="332" t="s">
        <v>706</v>
      </c>
      <c r="E589" s="332">
        <v>221.54</v>
      </c>
      <c r="F589" s="332">
        <v>0</v>
      </c>
      <c r="G589" s="332" t="s">
        <v>708</v>
      </c>
      <c r="H589" s="401">
        <v>44075</v>
      </c>
      <c r="I589" s="332" t="s">
        <v>2383</v>
      </c>
      <c r="J589" s="332">
        <v>10101</v>
      </c>
      <c r="K589" s="332" t="s">
        <v>274</v>
      </c>
      <c r="L589" s="332">
        <v>114000</v>
      </c>
      <c r="M589" s="332" t="s">
        <v>4655</v>
      </c>
      <c r="N589" s="332" t="s">
        <v>4656</v>
      </c>
      <c r="O589" s="332" t="s">
        <v>4644</v>
      </c>
    </row>
    <row r="590" spans="1:15" x14ac:dyDescent="0.25">
      <c r="A590" s="332" t="s">
        <v>4653</v>
      </c>
      <c r="B590" s="332" t="s">
        <v>704</v>
      </c>
      <c r="C590" s="332" t="s">
        <v>4654</v>
      </c>
      <c r="D590" s="332" t="s">
        <v>706</v>
      </c>
      <c r="E590" s="332">
        <v>1232.3399999999999</v>
      </c>
      <c r="F590" s="332">
        <v>0</v>
      </c>
      <c r="G590" s="332" t="s">
        <v>708</v>
      </c>
      <c r="H590" s="401">
        <v>44075</v>
      </c>
      <c r="I590" s="332" t="s">
        <v>2386</v>
      </c>
      <c r="J590" s="332">
        <v>10101</v>
      </c>
      <c r="K590" s="332" t="s">
        <v>274</v>
      </c>
      <c r="L590" s="332">
        <v>114010</v>
      </c>
      <c r="M590" s="332" t="s">
        <v>4655</v>
      </c>
      <c r="N590" s="332" t="s">
        <v>4656</v>
      </c>
      <c r="O590" s="332" t="s">
        <v>4644</v>
      </c>
    </row>
    <row r="591" spans="1:15" x14ac:dyDescent="0.25">
      <c r="A591" s="332" t="s">
        <v>4653</v>
      </c>
      <c r="B591" s="332" t="s">
        <v>704</v>
      </c>
      <c r="C591" s="332" t="s">
        <v>4654</v>
      </c>
      <c r="D591" s="332" t="s">
        <v>706</v>
      </c>
      <c r="E591" s="332">
        <v>492.83</v>
      </c>
      <c r="F591" s="332">
        <v>0</v>
      </c>
      <c r="G591" s="332" t="s">
        <v>708</v>
      </c>
      <c r="H591" s="401">
        <v>44075</v>
      </c>
      <c r="I591" s="332" t="s">
        <v>2389</v>
      </c>
      <c r="J591" s="332">
        <v>10101</v>
      </c>
      <c r="K591" s="332" t="s">
        <v>274</v>
      </c>
      <c r="L591" s="332">
        <v>114020</v>
      </c>
      <c r="M591" s="332" t="s">
        <v>4655</v>
      </c>
      <c r="N591" s="332" t="s">
        <v>4656</v>
      </c>
      <c r="O591" s="332" t="s">
        <v>4644</v>
      </c>
    </row>
    <row r="592" spans="1:15" x14ac:dyDescent="0.25">
      <c r="A592" s="332" t="s">
        <v>4653</v>
      </c>
      <c r="B592" s="332" t="s">
        <v>704</v>
      </c>
      <c r="C592" s="332" t="s">
        <v>4654</v>
      </c>
      <c r="D592" s="332" t="s">
        <v>706</v>
      </c>
      <c r="E592" s="332">
        <v>7680.41</v>
      </c>
      <c r="F592" s="332">
        <v>0</v>
      </c>
      <c r="G592" s="332" t="s">
        <v>708</v>
      </c>
      <c r="H592" s="401">
        <v>44075</v>
      </c>
      <c r="I592" s="332" t="s">
        <v>2392</v>
      </c>
      <c r="J592" s="332">
        <v>10101</v>
      </c>
      <c r="K592" s="332" t="s">
        <v>274</v>
      </c>
      <c r="L592" s="332">
        <v>114040</v>
      </c>
      <c r="M592" s="332" t="s">
        <v>4655</v>
      </c>
      <c r="N592" s="332" t="s">
        <v>4656</v>
      </c>
      <c r="O592" s="332" t="s">
        <v>4644</v>
      </c>
    </row>
    <row r="593" spans="1:15" x14ac:dyDescent="0.25">
      <c r="A593" s="332" t="s">
        <v>4653</v>
      </c>
      <c r="B593" s="332" t="s">
        <v>704</v>
      </c>
      <c r="C593" s="332" t="s">
        <v>4654</v>
      </c>
      <c r="D593" s="332" t="s">
        <v>706</v>
      </c>
      <c r="E593" s="332">
        <v>4806.8999999999996</v>
      </c>
      <c r="F593" s="332">
        <v>0</v>
      </c>
      <c r="G593" s="332" t="s">
        <v>708</v>
      </c>
      <c r="H593" s="401">
        <v>44075</v>
      </c>
      <c r="I593" s="332" t="s">
        <v>2395</v>
      </c>
      <c r="J593" s="332">
        <v>10101</v>
      </c>
      <c r="K593" s="332" t="s">
        <v>274</v>
      </c>
      <c r="L593" s="332">
        <v>114060</v>
      </c>
      <c r="M593" s="332" t="s">
        <v>4655</v>
      </c>
      <c r="N593" s="332" t="s">
        <v>4656</v>
      </c>
      <c r="O593" s="332" t="s">
        <v>4644</v>
      </c>
    </row>
    <row r="594" spans="1:15" x14ac:dyDescent="0.25">
      <c r="A594" s="332" t="s">
        <v>4717</v>
      </c>
      <c r="B594" s="332" t="s">
        <v>4658</v>
      </c>
      <c r="C594" s="332" t="s">
        <v>4654</v>
      </c>
      <c r="D594" s="332" t="s">
        <v>4673</v>
      </c>
      <c r="E594" s="332">
        <v>63.39</v>
      </c>
      <c r="F594" s="332">
        <v>0</v>
      </c>
      <c r="G594" s="332" t="s">
        <v>4822</v>
      </c>
      <c r="H594" s="332" t="s">
        <v>4823</v>
      </c>
      <c r="I594" s="332" t="s">
        <v>709</v>
      </c>
      <c r="J594" s="332">
        <v>10104</v>
      </c>
      <c r="K594" s="332" t="s">
        <v>275</v>
      </c>
      <c r="L594" s="332">
        <v>543965</v>
      </c>
      <c r="M594" s="332" t="s">
        <v>4718</v>
      </c>
      <c r="N594" s="332" t="s">
        <v>4661</v>
      </c>
    </row>
    <row r="595" spans="1:15" x14ac:dyDescent="0.25">
      <c r="A595" s="332" t="s">
        <v>4719</v>
      </c>
      <c r="B595" s="332" t="s">
        <v>4658</v>
      </c>
      <c r="C595" s="332" t="s">
        <v>4654</v>
      </c>
      <c r="D595" s="332" t="s">
        <v>4673</v>
      </c>
      <c r="E595" s="332">
        <v>58.91</v>
      </c>
      <c r="F595" s="332">
        <v>0</v>
      </c>
      <c r="G595" s="332" t="s">
        <v>199</v>
      </c>
      <c r="H595" s="332" t="s">
        <v>4824</v>
      </c>
      <c r="I595" s="332" t="s">
        <v>709</v>
      </c>
      <c r="J595" s="332">
        <v>10104</v>
      </c>
      <c r="K595" s="332" t="s">
        <v>275</v>
      </c>
      <c r="L595" s="332">
        <v>543965</v>
      </c>
      <c r="M595" s="332" t="s">
        <v>4718</v>
      </c>
      <c r="N595" s="332" t="s">
        <v>4661</v>
      </c>
    </row>
    <row r="596" spans="1:15" x14ac:dyDescent="0.25">
      <c r="A596" s="332" t="s">
        <v>4720</v>
      </c>
      <c r="B596" s="332" t="s">
        <v>4658</v>
      </c>
      <c r="C596" s="332" t="s">
        <v>4654</v>
      </c>
      <c r="D596" s="332" t="s">
        <v>4673</v>
      </c>
      <c r="E596" s="332">
        <v>34.04</v>
      </c>
      <c r="F596" s="332">
        <v>0</v>
      </c>
      <c r="G596" s="332" t="s">
        <v>4825</v>
      </c>
      <c r="H596" s="332" t="s">
        <v>4826</v>
      </c>
      <c r="I596" s="332" t="s">
        <v>709</v>
      </c>
      <c r="J596" s="332">
        <v>10104</v>
      </c>
      <c r="K596" s="332" t="s">
        <v>275</v>
      </c>
      <c r="L596" s="332">
        <v>543965</v>
      </c>
      <c r="M596" s="332" t="s">
        <v>4718</v>
      </c>
      <c r="N596" s="332" t="s">
        <v>4661</v>
      </c>
    </row>
    <row r="597" spans="1:15" x14ac:dyDescent="0.25">
      <c r="A597" s="332" t="s">
        <v>4653</v>
      </c>
      <c r="B597" s="332" t="s">
        <v>704</v>
      </c>
      <c r="C597" s="332" t="s">
        <v>4654</v>
      </c>
      <c r="D597" s="332" t="s">
        <v>706</v>
      </c>
      <c r="E597" s="332">
        <v>7774.78</v>
      </c>
      <c r="F597" s="332">
        <v>0</v>
      </c>
      <c r="G597" s="332" t="s">
        <v>708</v>
      </c>
      <c r="H597" s="401">
        <v>44075</v>
      </c>
      <c r="I597" s="332" t="s">
        <v>2398</v>
      </c>
      <c r="J597" s="332">
        <v>10105</v>
      </c>
      <c r="K597" s="332" t="s">
        <v>275</v>
      </c>
      <c r="L597" s="332">
        <v>111100</v>
      </c>
      <c r="M597" s="332" t="s">
        <v>4655</v>
      </c>
      <c r="N597" s="332" t="s">
        <v>4656</v>
      </c>
      <c r="O597" s="332" t="s">
        <v>4644</v>
      </c>
    </row>
    <row r="598" spans="1:15" x14ac:dyDescent="0.25">
      <c r="A598" s="332" t="s">
        <v>4653</v>
      </c>
      <c r="B598" s="332" t="s">
        <v>704</v>
      </c>
      <c r="C598" s="332" t="s">
        <v>4654</v>
      </c>
      <c r="D598" s="332" t="s">
        <v>706</v>
      </c>
      <c r="E598" s="332">
        <v>3240.42</v>
      </c>
      <c r="F598" s="332">
        <v>0</v>
      </c>
      <c r="G598" s="332" t="s">
        <v>708</v>
      </c>
      <c r="H598" s="401">
        <v>44075</v>
      </c>
      <c r="I598" s="332" t="s">
        <v>2401</v>
      </c>
      <c r="J598" s="332">
        <v>10105</v>
      </c>
      <c r="K598" s="332" t="s">
        <v>275</v>
      </c>
      <c r="L598" s="332">
        <v>111200</v>
      </c>
      <c r="M598" s="332" t="s">
        <v>4655</v>
      </c>
      <c r="N598" s="332" t="s">
        <v>4656</v>
      </c>
      <c r="O598" s="332" t="s">
        <v>4644</v>
      </c>
    </row>
    <row r="599" spans="1:15" x14ac:dyDescent="0.25">
      <c r="A599" s="332" t="s">
        <v>4721</v>
      </c>
      <c r="B599" s="332" t="s">
        <v>4658</v>
      </c>
      <c r="C599" s="332" t="s">
        <v>4654</v>
      </c>
      <c r="D599" s="332" t="s">
        <v>4659</v>
      </c>
      <c r="E599" s="332">
        <v>-780760.13</v>
      </c>
      <c r="F599" s="332">
        <v>0</v>
      </c>
      <c r="G599" s="332" t="s">
        <v>4827</v>
      </c>
      <c r="H599" s="332" t="s">
        <v>4828</v>
      </c>
      <c r="I599" s="332" t="s">
        <v>709</v>
      </c>
      <c r="J599" s="332">
        <v>10105</v>
      </c>
      <c r="K599" s="332" t="s">
        <v>275</v>
      </c>
      <c r="L599" s="332">
        <v>111400</v>
      </c>
      <c r="M599" s="332" t="s">
        <v>4660</v>
      </c>
      <c r="N599" s="332" t="s">
        <v>4661</v>
      </c>
    </row>
    <row r="600" spans="1:15" x14ac:dyDescent="0.25">
      <c r="A600" s="332" t="s">
        <v>4653</v>
      </c>
      <c r="B600" s="332" t="s">
        <v>704</v>
      </c>
      <c r="C600" s="332" t="s">
        <v>4654</v>
      </c>
      <c r="D600" s="332" t="s">
        <v>706</v>
      </c>
      <c r="E600" s="332">
        <v>85795.22</v>
      </c>
      <c r="F600" s="332">
        <v>0</v>
      </c>
      <c r="G600" s="332" t="s">
        <v>708</v>
      </c>
      <c r="H600" s="401">
        <v>44075</v>
      </c>
      <c r="I600" s="332" t="s">
        <v>2404</v>
      </c>
      <c r="J600" s="332">
        <v>10105</v>
      </c>
      <c r="K600" s="332" t="s">
        <v>275</v>
      </c>
      <c r="L600" s="332">
        <v>111400</v>
      </c>
      <c r="M600" s="332" t="s">
        <v>4655</v>
      </c>
      <c r="N600" s="332" t="s">
        <v>4656</v>
      </c>
      <c r="O600" s="332" t="s">
        <v>4644</v>
      </c>
    </row>
    <row r="601" spans="1:15" x14ac:dyDescent="0.25">
      <c r="A601" s="332" t="s">
        <v>4722</v>
      </c>
      <c r="B601" s="332" t="s">
        <v>4658</v>
      </c>
      <c r="C601" s="332" t="s">
        <v>4654</v>
      </c>
      <c r="D601" s="332" t="s">
        <v>4659</v>
      </c>
      <c r="E601" s="332">
        <v>-197660.52</v>
      </c>
      <c r="F601" s="332">
        <v>0</v>
      </c>
      <c r="G601" s="332" t="s">
        <v>4827</v>
      </c>
      <c r="H601" s="332" t="s">
        <v>4829</v>
      </c>
      <c r="I601" s="332" t="s">
        <v>709</v>
      </c>
      <c r="J601" s="332">
        <v>10105</v>
      </c>
      <c r="K601" s="332" t="s">
        <v>275</v>
      </c>
      <c r="L601" s="332">
        <v>111400</v>
      </c>
      <c r="M601" s="332" t="s">
        <v>4660</v>
      </c>
      <c r="N601" s="332" t="s">
        <v>4661</v>
      </c>
    </row>
    <row r="602" spans="1:15" x14ac:dyDescent="0.25">
      <c r="A602" s="332" t="s">
        <v>4653</v>
      </c>
      <c r="B602" s="332" t="s">
        <v>704</v>
      </c>
      <c r="C602" s="332" t="s">
        <v>4654</v>
      </c>
      <c r="D602" s="332" t="s">
        <v>706</v>
      </c>
      <c r="E602" s="332">
        <v>314.04000000000002</v>
      </c>
      <c r="F602" s="332">
        <v>0</v>
      </c>
      <c r="G602" s="332" t="s">
        <v>708</v>
      </c>
      <c r="H602" s="401">
        <v>44075</v>
      </c>
      <c r="I602" s="332" t="s">
        <v>2407</v>
      </c>
      <c r="J602" s="332">
        <v>10105</v>
      </c>
      <c r="K602" s="332" t="s">
        <v>275</v>
      </c>
      <c r="L602" s="332">
        <v>111450</v>
      </c>
      <c r="M602" s="332" t="s">
        <v>4655</v>
      </c>
      <c r="N602" s="332" t="s">
        <v>4656</v>
      </c>
      <c r="O602" s="332" t="s">
        <v>4644</v>
      </c>
    </row>
    <row r="603" spans="1:15" x14ac:dyDescent="0.25">
      <c r="A603" s="332" t="s">
        <v>4653</v>
      </c>
      <c r="B603" s="332" t="s">
        <v>704</v>
      </c>
      <c r="C603" s="332" t="s">
        <v>4654</v>
      </c>
      <c r="D603" s="332" t="s">
        <v>706</v>
      </c>
      <c r="E603" s="332">
        <v>48085.53</v>
      </c>
      <c r="F603" s="332">
        <v>0</v>
      </c>
      <c r="G603" s="332" t="s">
        <v>708</v>
      </c>
      <c r="H603" s="401">
        <v>44075</v>
      </c>
      <c r="I603" s="332" t="s">
        <v>2410</v>
      </c>
      <c r="J603" s="332">
        <v>10105</v>
      </c>
      <c r="K603" s="332" t="s">
        <v>275</v>
      </c>
      <c r="L603" s="332">
        <v>111600</v>
      </c>
      <c r="M603" s="332" t="s">
        <v>4655</v>
      </c>
      <c r="N603" s="332" t="s">
        <v>4656</v>
      </c>
      <c r="O603" s="332" t="s">
        <v>4644</v>
      </c>
    </row>
    <row r="604" spans="1:15" x14ac:dyDescent="0.25">
      <c r="A604" s="332" t="s">
        <v>4653</v>
      </c>
      <c r="B604" s="332" t="s">
        <v>704</v>
      </c>
      <c r="C604" s="332" t="s">
        <v>4654</v>
      </c>
      <c r="D604" s="332" t="s">
        <v>706</v>
      </c>
      <c r="E604" s="332">
        <v>3690.7</v>
      </c>
      <c r="F604" s="332">
        <v>0</v>
      </c>
      <c r="G604" s="332" t="s">
        <v>708</v>
      </c>
      <c r="H604" s="401">
        <v>44075</v>
      </c>
      <c r="I604" s="332" t="s">
        <v>2414</v>
      </c>
      <c r="J604" s="332">
        <v>10105</v>
      </c>
      <c r="K604" s="332" t="s">
        <v>275</v>
      </c>
      <c r="L604" s="332">
        <v>111700</v>
      </c>
      <c r="M604" s="332" t="s">
        <v>4655</v>
      </c>
      <c r="N604" s="332" t="s">
        <v>4656</v>
      </c>
      <c r="O604" s="332" t="s">
        <v>4644</v>
      </c>
    </row>
    <row r="605" spans="1:15" x14ac:dyDescent="0.25">
      <c r="A605" s="332" t="s">
        <v>4653</v>
      </c>
      <c r="B605" s="332" t="s">
        <v>704</v>
      </c>
      <c r="C605" s="332" t="s">
        <v>4654</v>
      </c>
      <c r="D605" s="332" t="s">
        <v>706</v>
      </c>
      <c r="E605" s="332">
        <v>20.99</v>
      </c>
      <c r="F605" s="332">
        <v>0</v>
      </c>
      <c r="G605" s="332" t="s">
        <v>708</v>
      </c>
      <c r="H605" s="401">
        <v>44075</v>
      </c>
      <c r="I605" s="332" t="s">
        <v>2417</v>
      </c>
      <c r="J605" s="332">
        <v>10105</v>
      </c>
      <c r="K605" s="332" t="s">
        <v>275</v>
      </c>
      <c r="L605" s="332">
        <v>113000</v>
      </c>
      <c r="M605" s="332" t="s">
        <v>4655</v>
      </c>
      <c r="N605" s="332" t="s">
        <v>4656</v>
      </c>
      <c r="O605" s="332" t="s">
        <v>4644</v>
      </c>
    </row>
    <row r="606" spans="1:15" x14ac:dyDescent="0.25">
      <c r="A606" s="332" t="s">
        <v>4653</v>
      </c>
      <c r="B606" s="332" t="s">
        <v>704</v>
      </c>
      <c r="C606" s="332" t="s">
        <v>4654</v>
      </c>
      <c r="D606" s="332" t="s">
        <v>706</v>
      </c>
      <c r="E606" s="332">
        <v>764.53</v>
      </c>
      <c r="F606" s="332">
        <v>0</v>
      </c>
      <c r="G606" s="332" t="s">
        <v>708</v>
      </c>
      <c r="H606" s="401">
        <v>44075</v>
      </c>
      <c r="I606" s="332" t="s">
        <v>2420</v>
      </c>
      <c r="J606" s="332">
        <v>10105</v>
      </c>
      <c r="K606" s="332" t="s">
        <v>275</v>
      </c>
      <c r="L606" s="332">
        <v>113010</v>
      </c>
      <c r="M606" s="332" t="s">
        <v>4655</v>
      </c>
      <c r="N606" s="332" t="s">
        <v>4656</v>
      </c>
      <c r="O606" s="332" t="s">
        <v>4644</v>
      </c>
    </row>
    <row r="607" spans="1:15" x14ac:dyDescent="0.25">
      <c r="A607" s="332" t="s">
        <v>4653</v>
      </c>
      <c r="B607" s="332" t="s">
        <v>704</v>
      </c>
      <c r="C607" s="332" t="s">
        <v>4654</v>
      </c>
      <c r="D607" s="332" t="s">
        <v>706</v>
      </c>
      <c r="E607" s="332">
        <v>288.38</v>
      </c>
      <c r="F607" s="332">
        <v>0</v>
      </c>
      <c r="G607" s="332" t="s">
        <v>708</v>
      </c>
      <c r="H607" s="401">
        <v>44075</v>
      </c>
      <c r="I607" s="332" t="s">
        <v>2423</v>
      </c>
      <c r="J607" s="332">
        <v>10105</v>
      </c>
      <c r="K607" s="332" t="s">
        <v>275</v>
      </c>
      <c r="L607" s="332">
        <v>113020</v>
      </c>
      <c r="M607" s="332" t="s">
        <v>4655</v>
      </c>
      <c r="N607" s="332" t="s">
        <v>4656</v>
      </c>
      <c r="O607" s="332" t="s">
        <v>4644</v>
      </c>
    </row>
    <row r="608" spans="1:15" x14ac:dyDescent="0.25">
      <c r="A608" s="332" t="s">
        <v>4653</v>
      </c>
      <c r="B608" s="332" t="s">
        <v>704</v>
      </c>
      <c r="C608" s="332" t="s">
        <v>4654</v>
      </c>
      <c r="D608" s="332" t="s">
        <v>706</v>
      </c>
      <c r="E608" s="332">
        <v>8998.58</v>
      </c>
      <c r="F608" s="332">
        <v>0</v>
      </c>
      <c r="G608" s="332" t="s">
        <v>708</v>
      </c>
      <c r="H608" s="401">
        <v>44075</v>
      </c>
      <c r="I608" s="332" t="s">
        <v>2426</v>
      </c>
      <c r="J608" s="332">
        <v>10105</v>
      </c>
      <c r="K608" s="332" t="s">
        <v>275</v>
      </c>
      <c r="L608" s="332">
        <v>113040</v>
      </c>
      <c r="M608" s="332" t="s">
        <v>4655</v>
      </c>
      <c r="N608" s="332" t="s">
        <v>4656</v>
      </c>
      <c r="O608" s="332" t="s">
        <v>4644</v>
      </c>
    </row>
    <row r="609" spans="1:15" x14ac:dyDescent="0.25">
      <c r="A609" s="332" t="s">
        <v>4653</v>
      </c>
      <c r="B609" s="332" t="s">
        <v>704</v>
      </c>
      <c r="C609" s="332" t="s">
        <v>4654</v>
      </c>
      <c r="D609" s="332" t="s">
        <v>706</v>
      </c>
      <c r="E609" s="332">
        <v>3493.38</v>
      </c>
      <c r="F609" s="332">
        <v>0</v>
      </c>
      <c r="G609" s="332" t="s">
        <v>708</v>
      </c>
      <c r="H609" s="401">
        <v>44075</v>
      </c>
      <c r="I609" s="332" t="s">
        <v>2429</v>
      </c>
      <c r="J609" s="332">
        <v>10105</v>
      </c>
      <c r="K609" s="332" t="s">
        <v>275</v>
      </c>
      <c r="L609" s="332">
        <v>113060</v>
      </c>
      <c r="M609" s="332" t="s">
        <v>4655</v>
      </c>
      <c r="N609" s="332" t="s">
        <v>4656</v>
      </c>
      <c r="O609" s="332" t="s">
        <v>4644</v>
      </c>
    </row>
    <row r="610" spans="1:15" x14ac:dyDescent="0.25">
      <c r="A610" s="332" t="s">
        <v>4653</v>
      </c>
      <c r="B610" s="332" t="s">
        <v>704</v>
      </c>
      <c r="C610" s="332" t="s">
        <v>4654</v>
      </c>
      <c r="D610" s="332" t="s">
        <v>706</v>
      </c>
      <c r="E610" s="332">
        <v>693.28</v>
      </c>
      <c r="F610" s="332">
        <v>0</v>
      </c>
      <c r="G610" s="332" t="s">
        <v>708</v>
      </c>
      <c r="H610" s="401">
        <v>44075</v>
      </c>
      <c r="I610" s="332" t="s">
        <v>2433</v>
      </c>
      <c r="J610" s="332">
        <v>10105</v>
      </c>
      <c r="K610" s="332" t="s">
        <v>275</v>
      </c>
      <c r="L610" s="332">
        <v>114000</v>
      </c>
      <c r="M610" s="332" t="s">
        <v>4655</v>
      </c>
      <c r="N610" s="332" t="s">
        <v>4656</v>
      </c>
      <c r="O610" s="332" t="s">
        <v>4644</v>
      </c>
    </row>
    <row r="611" spans="1:15" x14ac:dyDescent="0.25">
      <c r="A611" s="332" t="s">
        <v>4653</v>
      </c>
      <c r="B611" s="332" t="s">
        <v>704</v>
      </c>
      <c r="C611" s="332" t="s">
        <v>4654</v>
      </c>
      <c r="D611" s="332" t="s">
        <v>706</v>
      </c>
      <c r="E611" s="332">
        <v>1587.48</v>
      </c>
      <c r="F611" s="332">
        <v>0</v>
      </c>
      <c r="G611" s="332" t="s">
        <v>708</v>
      </c>
      <c r="H611" s="401">
        <v>44075</v>
      </c>
      <c r="I611" s="332" t="s">
        <v>2436</v>
      </c>
      <c r="J611" s="332">
        <v>10105</v>
      </c>
      <c r="K611" s="332" t="s">
        <v>275</v>
      </c>
      <c r="L611" s="332">
        <v>114010</v>
      </c>
      <c r="M611" s="332" t="s">
        <v>4655</v>
      </c>
      <c r="N611" s="332" t="s">
        <v>4656</v>
      </c>
      <c r="O611" s="332" t="s">
        <v>4644</v>
      </c>
    </row>
    <row r="612" spans="1:15" x14ac:dyDescent="0.25">
      <c r="A612" s="332" t="s">
        <v>4653</v>
      </c>
      <c r="B612" s="332" t="s">
        <v>704</v>
      </c>
      <c r="C612" s="332" t="s">
        <v>4654</v>
      </c>
      <c r="D612" s="332" t="s">
        <v>706</v>
      </c>
      <c r="E612" s="332">
        <v>533.19000000000005</v>
      </c>
      <c r="F612" s="332">
        <v>0</v>
      </c>
      <c r="G612" s="332" t="s">
        <v>708</v>
      </c>
      <c r="H612" s="401">
        <v>44075</v>
      </c>
      <c r="I612" s="332" t="s">
        <v>2439</v>
      </c>
      <c r="J612" s="332">
        <v>10105</v>
      </c>
      <c r="K612" s="332" t="s">
        <v>275</v>
      </c>
      <c r="L612" s="332">
        <v>114020</v>
      </c>
      <c r="M612" s="332" t="s">
        <v>4655</v>
      </c>
      <c r="N612" s="332" t="s">
        <v>4656</v>
      </c>
      <c r="O612" s="332" t="s">
        <v>4644</v>
      </c>
    </row>
    <row r="613" spans="1:15" x14ac:dyDescent="0.25">
      <c r="A613" s="332" t="s">
        <v>4653</v>
      </c>
      <c r="B613" s="332" t="s">
        <v>704</v>
      </c>
      <c r="C613" s="332" t="s">
        <v>4654</v>
      </c>
      <c r="D613" s="332" t="s">
        <v>706</v>
      </c>
      <c r="E613" s="332">
        <v>19564.54</v>
      </c>
      <c r="F613" s="332">
        <v>0</v>
      </c>
      <c r="G613" s="332" t="s">
        <v>708</v>
      </c>
      <c r="H613" s="401">
        <v>44075</v>
      </c>
      <c r="I613" s="332" t="s">
        <v>2442</v>
      </c>
      <c r="J613" s="332">
        <v>10105</v>
      </c>
      <c r="K613" s="332" t="s">
        <v>275</v>
      </c>
      <c r="L613" s="332">
        <v>114040</v>
      </c>
      <c r="M613" s="332" t="s">
        <v>4655</v>
      </c>
      <c r="N613" s="332" t="s">
        <v>4656</v>
      </c>
      <c r="O613" s="332" t="s">
        <v>4644</v>
      </c>
    </row>
    <row r="614" spans="1:15" x14ac:dyDescent="0.25">
      <c r="A614" s="332" t="s">
        <v>4653</v>
      </c>
      <c r="B614" s="332" t="s">
        <v>704</v>
      </c>
      <c r="C614" s="332" t="s">
        <v>4654</v>
      </c>
      <c r="D614" s="332" t="s">
        <v>706</v>
      </c>
      <c r="E614" s="332">
        <v>12092.97</v>
      </c>
      <c r="F614" s="332">
        <v>0</v>
      </c>
      <c r="G614" s="332" t="s">
        <v>708</v>
      </c>
      <c r="H614" s="401">
        <v>44075</v>
      </c>
      <c r="I614" s="332" t="s">
        <v>2445</v>
      </c>
      <c r="J614" s="332">
        <v>10105</v>
      </c>
      <c r="K614" s="332" t="s">
        <v>275</v>
      </c>
      <c r="L614" s="332">
        <v>114060</v>
      </c>
      <c r="M614" s="332" t="s">
        <v>4655</v>
      </c>
      <c r="N614" s="332" t="s">
        <v>4656</v>
      </c>
      <c r="O614" s="332" t="s">
        <v>4644</v>
      </c>
    </row>
    <row r="615" spans="1:15" x14ac:dyDescent="0.25">
      <c r="A615" s="332" t="s">
        <v>4653</v>
      </c>
      <c r="B615" s="332" t="s">
        <v>704</v>
      </c>
      <c r="C615" s="332" t="s">
        <v>4654</v>
      </c>
      <c r="D615" s="332" t="s">
        <v>706</v>
      </c>
      <c r="E615" s="332">
        <v>87.18</v>
      </c>
      <c r="F615" s="332">
        <v>0</v>
      </c>
      <c r="G615" s="332" t="s">
        <v>708</v>
      </c>
      <c r="H615" s="401">
        <v>44075</v>
      </c>
      <c r="I615" s="332" t="s">
        <v>2449</v>
      </c>
      <c r="J615" s="332">
        <v>10105</v>
      </c>
      <c r="K615" s="332" t="s">
        <v>275</v>
      </c>
      <c r="L615" s="332">
        <v>114070</v>
      </c>
      <c r="M615" s="332" t="s">
        <v>4655</v>
      </c>
      <c r="N615" s="332" t="s">
        <v>4656</v>
      </c>
      <c r="O615" s="332" t="s">
        <v>4644</v>
      </c>
    </row>
    <row r="616" spans="1:15" x14ac:dyDescent="0.25">
      <c r="A616" s="332" t="s">
        <v>4653</v>
      </c>
      <c r="B616" s="332" t="s">
        <v>704</v>
      </c>
      <c r="C616" s="332" t="s">
        <v>4654</v>
      </c>
      <c r="D616" s="332" t="s">
        <v>706</v>
      </c>
      <c r="E616" s="332">
        <v>7899.82</v>
      </c>
      <c r="F616" s="332">
        <v>0</v>
      </c>
      <c r="G616" s="332" t="s">
        <v>708</v>
      </c>
      <c r="H616" s="401">
        <v>44075</v>
      </c>
      <c r="I616" s="332" t="s">
        <v>2452</v>
      </c>
      <c r="J616" s="332">
        <v>10107</v>
      </c>
      <c r="K616" s="332" t="s">
        <v>275</v>
      </c>
      <c r="L616" s="332">
        <v>111100</v>
      </c>
      <c r="M616" s="332" t="s">
        <v>4655</v>
      </c>
      <c r="N616" s="332" t="s">
        <v>4656</v>
      </c>
      <c r="O616" s="332" t="s">
        <v>4644</v>
      </c>
    </row>
    <row r="617" spans="1:15" x14ac:dyDescent="0.25">
      <c r="A617" s="332" t="s">
        <v>4653</v>
      </c>
      <c r="B617" s="332" t="s">
        <v>704</v>
      </c>
      <c r="C617" s="332" t="s">
        <v>4654</v>
      </c>
      <c r="D617" s="332" t="s">
        <v>706</v>
      </c>
      <c r="E617" s="332">
        <v>7319.62</v>
      </c>
      <c r="F617" s="332">
        <v>0</v>
      </c>
      <c r="G617" s="332" t="s">
        <v>708</v>
      </c>
      <c r="H617" s="401">
        <v>44075</v>
      </c>
      <c r="I617" s="332" t="s">
        <v>2455</v>
      </c>
      <c r="J617" s="332">
        <v>10107</v>
      </c>
      <c r="K617" s="332" t="s">
        <v>275</v>
      </c>
      <c r="L617" s="332">
        <v>111200</v>
      </c>
      <c r="M617" s="332" t="s">
        <v>4655</v>
      </c>
      <c r="N617" s="332" t="s">
        <v>4656</v>
      </c>
      <c r="O617" s="332" t="s">
        <v>4644</v>
      </c>
    </row>
    <row r="618" spans="1:15" x14ac:dyDescent="0.25">
      <c r="A618" s="332" t="s">
        <v>4723</v>
      </c>
      <c r="B618" s="332" t="s">
        <v>4658</v>
      </c>
      <c r="C618" s="332" t="s">
        <v>4654</v>
      </c>
      <c r="D618" s="332" t="s">
        <v>4659</v>
      </c>
      <c r="E618" s="332">
        <v>-669289.67000000004</v>
      </c>
      <c r="F618" s="332">
        <v>0</v>
      </c>
      <c r="G618" s="332" t="s">
        <v>4774</v>
      </c>
      <c r="H618" s="332" t="s">
        <v>4775</v>
      </c>
      <c r="I618" s="332" t="s">
        <v>709</v>
      </c>
      <c r="J618" s="332">
        <v>10107</v>
      </c>
      <c r="K618" s="332" t="s">
        <v>275</v>
      </c>
      <c r="L618" s="332">
        <v>111400</v>
      </c>
      <c r="M618" s="332" t="s">
        <v>4660</v>
      </c>
      <c r="N618" s="332" t="s">
        <v>4661</v>
      </c>
    </row>
    <row r="619" spans="1:15" x14ac:dyDescent="0.25">
      <c r="A619" s="332" t="s">
        <v>4653</v>
      </c>
      <c r="B619" s="332" t="s">
        <v>704</v>
      </c>
      <c r="C619" s="332" t="s">
        <v>4654</v>
      </c>
      <c r="D619" s="332" t="s">
        <v>706</v>
      </c>
      <c r="E619" s="332">
        <v>70269</v>
      </c>
      <c r="F619" s="332">
        <v>0</v>
      </c>
      <c r="G619" s="332" t="s">
        <v>708</v>
      </c>
      <c r="H619" s="401">
        <v>44075</v>
      </c>
      <c r="I619" s="332" t="s">
        <v>2458</v>
      </c>
      <c r="J619" s="332">
        <v>10107</v>
      </c>
      <c r="K619" s="332" t="s">
        <v>275</v>
      </c>
      <c r="L619" s="332">
        <v>111400</v>
      </c>
      <c r="M619" s="332" t="s">
        <v>4655</v>
      </c>
      <c r="N619" s="332" t="s">
        <v>4656</v>
      </c>
      <c r="O619" s="332" t="s">
        <v>4644</v>
      </c>
    </row>
    <row r="620" spans="1:15" x14ac:dyDescent="0.25">
      <c r="A620" s="332" t="s">
        <v>4724</v>
      </c>
      <c r="B620" s="332" t="s">
        <v>4658</v>
      </c>
      <c r="C620" s="332" t="s">
        <v>4654</v>
      </c>
      <c r="D620" s="332" t="s">
        <v>4659</v>
      </c>
      <c r="E620" s="332">
        <v>-167911</v>
      </c>
      <c r="F620" s="332">
        <v>0</v>
      </c>
      <c r="G620" s="332" t="s">
        <v>4774</v>
      </c>
      <c r="H620" s="332" t="s">
        <v>4776</v>
      </c>
      <c r="I620" s="332" t="s">
        <v>709</v>
      </c>
      <c r="J620" s="332">
        <v>10107</v>
      </c>
      <c r="K620" s="332" t="s">
        <v>275</v>
      </c>
      <c r="L620" s="332">
        <v>111400</v>
      </c>
      <c r="M620" s="332" t="s">
        <v>4660</v>
      </c>
      <c r="N620" s="332" t="s">
        <v>4661</v>
      </c>
    </row>
    <row r="621" spans="1:15" x14ac:dyDescent="0.25">
      <c r="A621" s="332" t="s">
        <v>4653</v>
      </c>
      <c r="B621" s="332" t="s">
        <v>704</v>
      </c>
      <c r="C621" s="332" t="s">
        <v>4654</v>
      </c>
      <c r="D621" s="332" t="s">
        <v>706</v>
      </c>
      <c r="E621" s="332">
        <v>29408.51</v>
      </c>
      <c r="F621" s="332">
        <v>0</v>
      </c>
      <c r="G621" s="332" t="s">
        <v>708</v>
      </c>
      <c r="H621" s="401">
        <v>44075</v>
      </c>
      <c r="I621" s="332" t="s">
        <v>2461</v>
      </c>
      <c r="J621" s="332">
        <v>10107</v>
      </c>
      <c r="K621" s="332" t="s">
        <v>275</v>
      </c>
      <c r="L621" s="332">
        <v>111600</v>
      </c>
      <c r="M621" s="332" t="s">
        <v>4655</v>
      </c>
      <c r="N621" s="332" t="s">
        <v>4656</v>
      </c>
      <c r="O621" s="332" t="s">
        <v>4644</v>
      </c>
    </row>
    <row r="622" spans="1:15" x14ac:dyDescent="0.25">
      <c r="A622" s="332" t="s">
        <v>4653</v>
      </c>
      <c r="B622" s="332" t="s">
        <v>704</v>
      </c>
      <c r="C622" s="332" t="s">
        <v>4654</v>
      </c>
      <c r="D622" s="332" t="s">
        <v>706</v>
      </c>
      <c r="E622" s="332">
        <v>5530.3</v>
      </c>
      <c r="F622" s="332">
        <v>0</v>
      </c>
      <c r="G622" s="332" t="s">
        <v>708</v>
      </c>
      <c r="H622" s="401">
        <v>44075</v>
      </c>
      <c r="I622" s="332" t="s">
        <v>2464</v>
      </c>
      <c r="J622" s="332">
        <v>10107</v>
      </c>
      <c r="K622" s="332" t="s">
        <v>275</v>
      </c>
      <c r="L622" s="332">
        <v>111700</v>
      </c>
      <c r="M622" s="332" t="s">
        <v>4655</v>
      </c>
      <c r="N622" s="332" t="s">
        <v>4656</v>
      </c>
      <c r="O622" s="332" t="s">
        <v>4644</v>
      </c>
    </row>
    <row r="623" spans="1:15" x14ac:dyDescent="0.25">
      <c r="A623" s="332" t="s">
        <v>4653</v>
      </c>
      <c r="B623" s="332" t="s">
        <v>704</v>
      </c>
      <c r="C623" s="332" t="s">
        <v>4654</v>
      </c>
      <c r="D623" s="332" t="s">
        <v>706</v>
      </c>
      <c r="E623" s="332">
        <v>58.51</v>
      </c>
      <c r="F623" s="332">
        <v>0</v>
      </c>
      <c r="G623" s="332" t="s">
        <v>708</v>
      </c>
      <c r="H623" s="401">
        <v>44075</v>
      </c>
      <c r="I623" s="332" t="s">
        <v>2467</v>
      </c>
      <c r="J623" s="332">
        <v>10107</v>
      </c>
      <c r="K623" s="332" t="s">
        <v>275</v>
      </c>
      <c r="L623" s="332">
        <v>113000</v>
      </c>
      <c r="M623" s="332" t="s">
        <v>4655</v>
      </c>
      <c r="N623" s="332" t="s">
        <v>4656</v>
      </c>
      <c r="O623" s="332" t="s">
        <v>4644</v>
      </c>
    </row>
    <row r="624" spans="1:15" x14ac:dyDescent="0.25">
      <c r="A624" s="332" t="s">
        <v>4653</v>
      </c>
      <c r="B624" s="332" t="s">
        <v>704</v>
      </c>
      <c r="C624" s="332" t="s">
        <v>4654</v>
      </c>
      <c r="D624" s="332" t="s">
        <v>706</v>
      </c>
      <c r="E624" s="332">
        <v>686.11</v>
      </c>
      <c r="F624" s="332">
        <v>0</v>
      </c>
      <c r="G624" s="332" t="s">
        <v>708</v>
      </c>
      <c r="H624" s="401">
        <v>44075</v>
      </c>
      <c r="I624" s="332" t="s">
        <v>2470</v>
      </c>
      <c r="J624" s="332">
        <v>10107</v>
      </c>
      <c r="K624" s="332" t="s">
        <v>275</v>
      </c>
      <c r="L624" s="332">
        <v>113010</v>
      </c>
      <c r="M624" s="332" t="s">
        <v>4655</v>
      </c>
      <c r="N624" s="332" t="s">
        <v>4656</v>
      </c>
      <c r="O624" s="332" t="s">
        <v>4644</v>
      </c>
    </row>
    <row r="625" spans="1:15" x14ac:dyDescent="0.25">
      <c r="A625" s="332" t="s">
        <v>4653</v>
      </c>
      <c r="B625" s="332" t="s">
        <v>704</v>
      </c>
      <c r="C625" s="332" t="s">
        <v>4654</v>
      </c>
      <c r="D625" s="332" t="s">
        <v>706</v>
      </c>
      <c r="E625" s="332">
        <v>299.94</v>
      </c>
      <c r="F625" s="332">
        <v>0</v>
      </c>
      <c r="G625" s="332" t="s">
        <v>708</v>
      </c>
      <c r="H625" s="401">
        <v>44075</v>
      </c>
      <c r="I625" s="332" t="s">
        <v>2473</v>
      </c>
      <c r="J625" s="332">
        <v>10107</v>
      </c>
      <c r="K625" s="332" t="s">
        <v>275</v>
      </c>
      <c r="L625" s="332">
        <v>113020</v>
      </c>
      <c r="M625" s="332" t="s">
        <v>4655</v>
      </c>
      <c r="N625" s="332" t="s">
        <v>4656</v>
      </c>
      <c r="O625" s="332" t="s">
        <v>4644</v>
      </c>
    </row>
    <row r="626" spans="1:15" x14ac:dyDescent="0.25">
      <c r="A626" s="332" t="s">
        <v>4653</v>
      </c>
      <c r="B626" s="332" t="s">
        <v>704</v>
      </c>
      <c r="C626" s="332" t="s">
        <v>4654</v>
      </c>
      <c r="D626" s="332" t="s">
        <v>706</v>
      </c>
      <c r="E626" s="332">
        <v>7474.79</v>
      </c>
      <c r="F626" s="332">
        <v>0</v>
      </c>
      <c r="G626" s="332" t="s">
        <v>708</v>
      </c>
      <c r="H626" s="401">
        <v>44075</v>
      </c>
      <c r="I626" s="332" t="s">
        <v>2476</v>
      </c>
      <c r="J626" s="332">
        <v>10107</v>
      </c>
      <c r="K626" s="332" t="s">
        <v>275</v>
      </c>
      <c r="L626" s="332">
        <v>113040</v>
      </c>
      <c r="M626" s="332" t="s">
        <v>4655</v>
      </c>
      <c r="N626" s="332" t="s">
        <v>4656</v>
      </c>
      <c r="O626" s="332" t="s">
        <v>4644</v>
      </c>
    </row>
    <row r="627" spans="1:15" x14ac:dyDescent="0.25">
      <c r="A627" s="332" t="s">
        <v>4653</v>
      </c>
      <c r="B627" s="332" t="s">
        <v>704</v>
      </c>
      <c r="C627" s="332" t="s">
        <v>4654</v>
      </c>
      <c r="D627" s="332" t="s">
        <v>706</v>
      </c>
      <c r="E627" s="332">
        <v>2179.02</v>
      </c>
      <c r="F627" s="332">
        <v>0</v>
      </c>
      <c r="G627" s="332" t="s">
        <v>708</v>
      </c>
      <c r="H627" s="401">
        <v>44075</v>
      </c>
      <c r="I627" s="332" t="s">
        <v>2479</v>
      </c>
      <c r="J627" s="332">
        <v>10107</v>
      </c>
      <c r="K627" s="332" t="s">
        <v>275</v>
      </c>
      <c r="L627" s="332">
        <v>113060</v>
      </c>
      <c r="M627" s="332" t="s">
        <v>4655</v>
      </c>
      <c r="N627" s="332" t="s">
        <v>4656</v>
      </c>
      <c r="O627" s="332" t="s">
        <v>4644</v>
      </c>
    </row>
    <row r="628" spans="1:15" x14ac:dyDescent="0.25">
      <c r="A628" s="332" t="s">
        <v>4653</v>
      </c>
      <c r="B628" s="332" t="s">
        <v>704</v>
      </c>
      <c r="C628" s="332" t="s">
        <v>4654</v>
      </c>
      <c r="D628" s="332" t="s">
        <v>706</v>
      </c>
      <c r="E628" s="332">
        <v>1298.94</v>
      </c>
      <c r="F628" s="332">
        <v>0</v>
      </c>
      <c r="G628" s="332" t="s">
        <v>708</v>
      </c>
      <c r="H628" s="401">
        <v>44075</v>
      </c>
      <c r="I628" s="332" t="s">
        <v>2482</v>
      </c>
      <c r="J628" s="332">
        <v>10107</v>
      </c>
      <c r="K628" s="332" t="s">
        <v>275</v>
      </c>
      <c r="L628" s="332">
        <v>114000</v>
      </c>
      <c r="M628" s="332" t="s">
        <v>4655</v>
      </c>
      <c r="N628" s="332" t="s">
        <v>4656</v>
      </c>
      <c r="O628" s="332" t="s">
        <v>4644</v>
      </c>
    </row>
    <row r="629" spans="1:15" x14ac:dyDescent="0.25">
      <c r="A629" s="332" t="s">
        <v>4653</v>
      </c>
      <c r="B629" s="332" t="s">
        <v>704</v>
      </c>
      <c r="C629" s="332" t="s">
        <v>4654</v>
      </c>
      <c r="D629" s="332" t="s">
        <v>706</v>
      </c>
      <c r="E629" s="332">
        <v>2204.0500000000002</v>
      </c>
      <c r="F629" s="332">
        <v>0</v>
      </c>
      <c r="G629" s="332" t="s">
        <v>708</v>
      </c>
      <c r="H629" s="401">
        <v>44075</v>
      </c>
      <c r="I629" s="332" t="s">
        <v>2485</v>
      </c>
      <c r="J629" s="332">
        <v>10107</v>
      </c>
      <c r="K629" s="332" t="s">
        <v>275</v>
      </c>
      <c r="L629" s="332">
        <v>114010</v>
      </c>
      <c r="M629" s="332" t="s">
        <v>4655</v>
      </c>
      <c r="N629" s="332" t="s">
        <v>4656</v>
      </c>
      <c r="O629" s="332" t="s">
        <v>4644</v>
      </c>
    </row>
    <row r="630" spans="1:15" x14ac:dyDescent="0.25">
      <c r="A630" s="332" t="s">
        <v>4653</v>
      </c>
      <c r="B630" s="332" t="s">
        <v>704</v>
      </c>
      <c r="C630" s="332" t="s">
        <v>4654</v>
      </c>
      <c r="D630" s="332" t="s">
        <v>706</v>
      </c>
      <c r="E630" s="332">
        <v>1905.19</v>
      </c>
      <c r="F630" s="332">
        <v>0</v>
      </c>
      <c r="G630" s="332" t="s">
        <v>708</v>
      </c>
      <c r="H630" s="401">
        <v>44075</v>
      </c>
      <c r="I630" s="332" t="s">
        <v>2488</v>
      </c>
      <c r="J630" s="332">
        <v>10107</v>
      </c>
      <c r="K630" s="332" t="s">
        <v>275</v>
      </c>
      <c r="L630" s="332">
        <v>114020</v>
      </c>
      <c r="M630" s="332" t="s">
        <v>4655</v>
      </c>
      <c r="N630" s="332" t="s">
        <v>4656</v>
      </c>
      <c r="O630" s="332" t="s">
        <v>4644</v>
      </c>
    </row>
    <row r="631" spans="1:15" x14ac:dyDescent="0.25">
      <c r="A631" s="332" t="s">
        <v>4653</v>
      </c>
      <c r="B631" s="332" t="s">
        <v>704</v>
      </c>
      <c r="C631" s="332" t="s">
        <v>4654</v>
      </c>
      <c r="D631" s="332" t="s">
        <v>706</v>
      </c>
      <c r="E631" s="332">
        <v>15122.76</v>
      </c>
      <c r="F631" s="332">
        <v>0</v>
      </c>
      <c r="G631" s="332" t="s">
        <v>708</v>
      </c>
      <c r="H631" s="401">
        <v>44075</v>
      </c>
      <c r="I631" s="332" t="s">
        <v>2491</v>
      </c>
      <c r="J631" s="332">
        <v>10107</v>
      </c>
      <c r="K631" s="332" t="s">
        <v>275</v>
      </c>
      <c r="L631" s="332">
        <v>114040</v>
      </c>
      <c r="M631" s="332" t="s">
        <v>4655</v>
      </c>
      <c r="N631" s="332" t="s">
        <v>4656</v>
      </c>
      <c r="O631" s="332" t="s">
        <v>4644</v>
      </c>
    </row>
    <row r="632" spans="1:15" x14ac:dyDescent="0.25">
      <c r="A632" s="332" t="s">
        <v>4653</v>
      </c>
      <c r="B632" s="332" t="s">
        <v>704</v>
      </c>
      <c r="C632" s="332" t="s">
        <v>4654</v>
      </c>
      <c r="D632" s="332" t="s">
        <v>706</v>
      </c>
      <c r="E632" s="332">
        <v>8204.98</v>
      </c>
      <c r="F632" s="332">
        <v>0</v>
      </c>
      <c r="G632" s="332" t="s">
        <v>708</v>
      </c>
      <c r="H632" s="401">
        <v>44075</v>
      </c>
      <c r="I632" s="332" t="s">
        <v>2494</v>
      </c>
      <c r="J632" s="332">
        <v>10107</v>
      </c>
      <c r="K632" s="332" t="s">
        <v>275</v>
      </c>
      <c r="L632" s="332">
        <v>114060</v>
      </c>
      <c r="M632" s="332" t="s">
        <v>4655</v>
      </c>
      <c r="N632" s="332" t="s">
        <v>4656</v>
      </c>
      <c r="O632" s="332" t="s">
        <v>4644</v>
      </c>
    </row>
    <row r="633" spans="1:15" x14ac:dyDescent="0.25">
      <c r="A633" s="332" t="s">
        <v>4653</v>
      </c>
      <c r="B633" s="332" t="s">
        <v>704</v>
      </c>
      <c r="C633" s="332" t="s">
        <v>4654</v>
      </c>
      <c r="D633" s="332" t="s">
        <v>706</v>
      </c>
      <c r="E633" s="332">
        <v>2397.2800000000002</v>
      </c>
      <c r="F633" s="332">
        <v>0</v>
      </c>
      <c r="G633" s="332" t="s">
        <v>708</v>
      </c>
      <c r="H633" s="401">
        <v>44075</v>
      </c>
      <c r="I633" s="332" t="s">
        <v>2497</v>
      </c>
      <c r="J633" s="332">
        <v>10108</v>
      </c>
      <c r="K633" s="332" t="s">
        <v>275</v>
      </c>
      <c r="L633" s="332">
        <v>111100</v>
      </c>
      <c r="M633" s="332" t="s">
        <v>4655</v>
      </c>
      <c r="N633" s="332" t="s">
        <v>4656</v>
      </c>
      <c r="O633" s="332" t="s">
        <v>4644</v>
      </c>
    </row>
    <row r="634" spans="1:15" x14ac:dyDescent="0.25">
      <c r="A634" s="332" t="s">
        <v>4653</v>
      </c>
      <c r="B634" s="332" t="s">
        <v>704</v>
      </c>
      <c r="C634" s="332" t="s">
        <v>4654</v>
      </c>
      <c r="D634" s="332" t="s">
        <v>706</v>
      </c>
      <c r="E634" s="332">
        <v>1898.25</v>
      </c>
      <c r="F634" s="332">
        <v>0</v>
      </c>
      <c r="G634" s="332" t="s">
        <v>708</v>
      </c>
      <c r="H634" s="401">
        <v>44075</v>
      </c>
      <c r="I634" s="332" t="s">
        <v>2500</v>
      </c>
      <c r="J634" s="332">
        <v>10108</v>
      </c>
      <c r="K634" s="332" t="s">
        <v>275</v>
      </c>
      <c r="L634" s="332">
        <v>111200</v>
      </c>
      <c r="M634" s="332" t="s">
        <v>4655</v>
      </c>
      <c r="N634" s="332" t="s">
        <v>4656</v>
      </c>
      <c r="O634" s="332" t="s">
        <v>4644</v>
      </c>
    </row>
    <row r="635" spans="1:15" x14ac:dyDescent="0.25">
      <c r="A635" s="332" t="s">
        <v>4653</v>
      </c>
      <c r="B635" s="332" t="s">
        <v>704</v>
      </c>
      <c r="C635" s="332" t="s">
        <v>4654</v>
      </c>
      <c r="D635" s="332" t="s">
        <v>706</v>
      </c>
      <c r="E635" s="332">
        <v>29030.52</v>
      </c>
      <c r="F635" s="332">
        <v>0</v>
      </c>
      <c r="G635" s="332" t="s">
        <v>708</v>
      </c>
      <c r="H635" s="401">
        <v>44075</v>
      </c>
      <c r="I635" s="332" t="s">
        <v>2503</v>
      </c>
      <c r="J635" s="332">
        <v>10108</v>
      </c>
      <c r="K635" s="332" t="s">
        <v>275</v>
      </c>
      <c r="L635" s="332">
        <v>111400</v>
      </c>
      <c r="M635" s="332" t="s">
        <v>4655</v>
      </c>
      <c r="N635" s="332" t="s">
        <v>4656</v>
      </c>
      <c r="O635" s="332" t="s">
        <v>4644</v>
      </c>
    </row>
    <row r="636" spans="1:15" x14ac:dyDescent="0.25">
      <c r="A636" s="332" t="s">
        <v>4725</v>
      </c>
      <c r="B636" s="332" t="s">
        <v>4658</v>
      </c>
      <c r="C636" s="332" t="s">
        <v>4654</v>
      </c>
      <c r="D636" s="332" t="s">
        <v>4659</v>
      </c>
      <c r="E636" s="332">
        <v>-234566.69</v>
      </c>
      <c r="F636" s="332">
        <v>0</v>
      </c>
      <c r="G636" s="332" t="s">
        <v>4830</v>
      </c>
      <c r="H636" s="332" t="s">
        <v>4831</v>
      </c>
      <c r="I636" s="332" t="s">
        <v>709</v>
      </c>
      <c r="J636" s="332">
        <v>10108</v>
      </c>
      <c r="K636" s="332" t="s">
        <v>275</v>
      </c>
      <c r="L636" s="332">
        <v>111400</v>
      </c>
      <c r="M636" s="332" t="s">
        <v>4660</v>
      </c>
      <c r="N636" s="332" t="s">
        <v>4661</v>
      </c>
    </row>
    <row r="637" spans="1:15" x14ac:dyDescent="0.25">
      <c r="A637" s="332" t="s">
        <v>4726</v>
      </c>
      <c r="B637" s="332" t="s">
        <v>4658</v>
      </c>
      <c r="C637" s="332" t="s">
        <v>4654</v>
      </c>
      <c r="D637" s="332" t="s">
        <v>4659</v>
      </c>
      <c r="E637" s="332">
        <v>-56905.06</v>
      </c>
      <c r="F637" s="332">
        <v>0</v>
      </c>
      <c r="G637" s="332" t="s">
        <v>4830</v>
      </c>
      <c r="H637" s="332" t="s">
        <v>4832</v>
      </c>
      <c r="I637" s="332" t="s">
        <v>709</v>
      </c>
      <c r="J637" s="332">
        <v>10108</v>
      </c>
      <c r="K637" s="332" t="s">
        <v>275</v>
      </c>
      <c r="L637" s="332">
        <v>111400</v>
      </c>
      <c r="M637" s="332" t="s">
        <v>4660</v>
      </c>
      <c r="N637" s="332" t="s">
        <v>4661</v>
      </c>
    </row>
    <row r="638" spans="1:15" x14ac:dyDescent="0.25">
      <c r="A638" s="332" t="s">
        <v>4653</v>
      </c>
      <c r="B638" s="332" t="s">
        <v>704</v>
      </c>
      <c r="C638" s="332" t="s">
        <v>4654</v>
      </c>
      <c r="D638" s="332" t="s">
        <v>706</v>
      </c>
      <c r="E638" s="332">
        <v>8328.74</v>
      </c>
      <c r="F638" s="332">
        <v>0</v>
      </c>
      <c r="G638" s="332" t="s">
        <v>708</v>
      </c>
      <c r="H638" s="401">
        <v>44075</v>
      </c>
      <c r="I638" s="332" t="s">
        <v>2506</v>
      </c>
      <c r="J638" s="332">
        <v>10108</v>
      </c>
      <c r="K638" s="332" t="s">
        <v>275</v>
      </c>
      <c r="L638" s="332">
        <v>111600</v>
      </c>
      <c r="M638" s="332" t="s">
        <v>4655</v>
      </c>
      <c r="N638" s="332" t="s">
        <v>4656</v>
      </c>
      <c r="O638" s="332" t="s">
        <v>4644</v>
      </c>
    </row>
    <row r="639" spans="1:15" x14ac:dyDescent="0.25">
      <c r="A639" s="332" t="s">
        <v>4653</v>
      </c>
      <c r="B639" s="332" t="s">
        <v>704</v>
      </c>
      <c r="C639" s="332" t="s">
        <v>4654</v>
      </c>
      <c r="D639" s="332" t="s">
        <v>706</v>
      </c>
      <c r="E639" s="332">
        <v>1165.94</v>
      </c>
      <c r="F639" s="332">
        <v>0</v>
      </c>
      <c r="G639" s="332" t="s">
        <v>708</v>
      </c>
      <c r="H639" s="401">
        <v>44075</v>
      </c>
      <c r="I639" s="332" t="s">
        <v>2509</v>
      </c>
      <c r="J639" s="332">
        <v>10108</v>
      </c>
      <c r="K639" s="332" t="s">
        <v>275</v>
      </c>
      <c r="L639" s="332">
        <v>111700</v>
      </c>
      <c r="M639" s="332" t="s">
        <v>4655</v>
      </c>
      <c r="N639" s="332" t="s">
        <v>4656</v>
      </c>
      <c r="O639" s="332" t="s">
        <v>4644</v>
      </c>
    </row>
    <row r="640" spans="1:15" x14ac:dyDescent="0.25">
      <c r="A640" s="332" t="s">
        <v>4653</v>
      </c>
      <c r="B640" s="332" t="s">
        <v>704</v>
      </c>
      <c r="C640" s="332" t="s">
        <v>4654</v>
      </c>
      <c r="D640" s="332" t="s">
        <v>706</v>
      </c>
      <c r="E640" s="332">
        <v>128.79</v>
      </c>
      <c r="F640" s="332">
        <v>0</v>
      </c>
      <c r="G640" s="332" t="s">
        <v>708</v>
      </c>
      <c r="H640" s="401">
        <v>44075</v>
      </c>
      <c r="I640" s="332" t="s">
        <v>2512</v>
      </c>
      <c r="J640" s="332">
        <v>10108</v>
      </c>
      <c r="K640" s="332" t="s">
        <v>275</v>
      </c>
      <c r="L640" s="332">
        <v>113010</v>
      </c>
      <c r="M640" s="332" t="s">
        <v>4655</v>
      </c>
      <c r="N640" s="332" t="s">
        <v>4656</v>
      </c>
      <c r="O640" s="332" t="s">
        <v>4644</v>
      </c>
    </row>
    <row r="641" spans="1:15" x14ac:dyDescent="0.25">
      <c r="A641" s="332" t="s">
        <v>4653</v>
      </c>
      <c r="B641" s="332" t="s">
        <v>704</v>
      </c>
      <c r="C641" s="332" t="s">
        <v>4654</v>
      </c>
      <c r="D641" s="332" t="s">
        <v>706</v>
      </c>
      <c r="E641" s="332">
        <v>160.94</v>
      </c>
      <c r="F641" s="332">
        <v>0</v>
      </c>
      <c r="G641" s="332" t="s">
        <v>708</v>
      </c>
      <c r="H641" s="401">
        <v>44075</v>
      </c>
      <c r="I641" s="332" t="s">
        <v>2515</v>
      </c>
      <c r="J641" s="332">
        <v>10108</v>
      </c>
      <c r="K641" s="332" t="s">
        <v>275</v>
      </c>
      <c r="L641" s="332">
        <v>113020</v>
      </c>
      <c r="M641" s="332" t="s">
        <v>4655</v>
      </c>
      <c r="N641" s="332" t="s">
        <v>4656</v>
      </c>
      <c r="O641" s="332" t="s">
        <v>4644</v>
      </c>
    </row>
    <row r="642" spans="1:15" x14ac:dyDescent="0.25">
      <c r="A642" s="332" t="s">
        <v>4653</v>
      </c>
      <c r="B642" s="332" t="s">
        <v>704</v>
      </c>
      <c r="C642" s="332" t="s">
        <v>4654</v>
      </c>
      <c r="D642" s="332" t="s">
        <v>706</v>
      </c>
      <c r="E642" s="332">
        <v>2996.04</v>
      </c>
      <c r="F642" s="332">
        <v>0</v>
      </c>
      <c r="G642" s="332" t="s">
        <v>708</v>
      </c>
      <c r="H642" s="401">
        <v>44075</v>
      </c>
      <c r="I642" s="332" t="s">
        <v>2518</v>
      </c>
      <c r="J642" s="332">
        <v>10108</v>
      </c>
      <c r="K642" s="332" t="s">
        <v>275</v>
      </c>
      <c r="L642" s="332">
        <v>113040</v>
      </c>
      <c r="M642" s="332" t="s">
        <v>4655</v>
      </c>
      <c r="N642" s="332" t="s">
        <v>4656</v>
      </c>
      <c r="O642" s="332" t="s">
        <v>4644</v>
      </c>
    </row>
    <row r="643" spans="1:15" x14ac:dyDescent="0.25">
      <c r="A643" s="332" t="s">
        <v>4653</v>
      </c>
      <c r="B643" s="332" t="s">
        <v>704</v>
      </c>
      <c r="C643" s="332" t="s">
        <v>4654</v>
      </c>
      <c r="D643" s="332" t="s">
        <v>706</v>
      </c>
      <c r="E643" s="332">
        <v>447.48</v>
      </c>
      <c r="F643" s="332">
        <v>0</v>
      </c>
      <c r="G643" s="332" t="s">
        <v>708</v>
      </c>
      <c r="H643" s="401">
        <v>44075</v>
      </c>
      <c r="I643" s="332" t="s">
        <v>2521</v>
      </c>
      <c r="J643" s="332">
        <v>10108</v>
      </c>
      <c r="K643" s="332" t="s">
        <v>275</v>
      </c>
      <c r="L643" s="332">
        <v>113060</v>
      </c>
      <c r="M643" s="332" t="s">
        <v>4655</v>
      </c>
      <c r="N643" s="332" t="s">
        <v>4656</v>
      </c>
      <c r="O643" s="332" t="s">
        <v>4644</v>
      </c>
    </row>
    <row r="644" spans="1:15" x14ac:dyDescent="0.25">
      <c r="A644" s="332" t="s">
        <v>4653</v>
      </c>
      <c r="B644" s="332" t="s">
        <v>704</v>
      </c>
      <c r="C644" s="332" t="s">
        <v>4654</v>
      </c>
      <c r="D644" s="332" t="s">
        <v>706</v>
      </c>
      <c r="E644" s="332">
        <v>325.3</v>
      </c>
      <c r="F644" s="332">
        <v>0</v>
      </c>
      <c r="G644" s="332" t="s">
        <v>708</v>
      </c>
      <c r="H644" s="401">
        <v>44075</v>
      </c>
      <c r="I644" s="332" t="s">
        <v>2524</v>
      </c>
      <c r="J644" s="332">
        <v>10108</v>
      </c>
      <c r="K644" s="332" t="s">
        <v>275</v>
      </c>
      <c r="L644" s="332">
        <v>114000</v>
      </c>
      <c r="M644" s="332" t="s">
        <v>4655</v>
      </c>
      <c r="N644" s="332" t="s">
        <v>4656</v>
      </c>
      <c r="O644" s="332" t="s">
        <v>4644</v>
      </c>
    </row>
    <row r="645" spans="1:15" x14ac:dyDescent="0.25">
      <c r="A645" s="332" t="s">
        <v>4653</v>
      </c>
      <c r="B645" s="332" t="s">
        <v>704</v>
      </c>
      <c r="C645" s="332" t="s">
        <v>4654</v>
      </c>
      <c r="D645" s="332" t="s">
        <v>706</v>
      </c>
      <c r="E645" s="332">
        <v>668.84</v>
      </c>
      <c r="F645" s="332">
        <v>0</v>
      </c>
      <c r="G645" s="332" t="s">
        <v>708</v>
      </c>
      <c r="H645" s="401">
        <v>44075</v>
      </c>
      <c r="I645" s="332" t="s">
        <v>2527</v>
      </c>
      <c r="J645" s="332">
        <v>10108</v>
      </c>
      <c r="K645" s="332" t="s">
        <v>275</v>
      </c>
      <c r="L645" s="332">
        <v>114010</v>
      </c>
      <c r="M645" s="332" t="s">
        <v>4655</v>
      </c>
      <c r="N645" s="332" t="s">
        <v>4656</v>
      </c>
      <c r="O645" s="332" t="s">
        <v>4644</v>
      </c>
    </row>
    <row r="646" spans="1:15" x14ac:dyDescent="0.25">
      <c r="A646" s="332" t="s">
        <v>4653</v>
      </c>
      <c r="B646" s="332" t="s">
        <v>704</v>
      </c>
      <c r="C646" s="332" t="s">
        <v>4654</v>
      </c>
      <c r="D646" s="332" t="s">
        <v>706</v>
      </c>
      <c r="E646" s="332">
        <v>529.61</v>
      </c>
      <c r="F646" s="332">
        <v>0</v>
      </c>
      <c r="G646" s="332" t="s">
        <v>708</v>
      </c>
      <c r="H646" s="401">
        <v>44075</v>
      </c>
      <c r="I646" s="332" t="s">
        <v>2530</v>
      </c>
      <c r="J646" s="332">
        <v>10108</v>
      </c>
      <c r="K646" s="332" t="s">
        <v>275</v>
      </c>
      <c r="L646" s="332">
        <v>114020</v>
      </c>
      <c r="M646" s="332" t="s">
        <v>4655</v>
      </c>
      <c r="N646" s="332" t="s">
        <v>4656</v>
      </c>
      <c r="O646" s="332" t="s">
        <v>4644</v>
      </c>
    </row>
    <row r="647" spans="1:15" x14ac:dyDescent="0.25">
      <c r="A647" s="332" t="s">
        <v>4653</v>
      </c>
      <c r="B647" s="332" t="s">
        <v>704</v>
      </c>
      <c r="C647" s="332" t="s">
        <v>4654</v>
      </c>
      <c r="D647" s="332" t="s">
        <v>706</v>
      </c>
      <c r="E647" s="332">
        <v>4852.99</v>
      </c>
      <c r="F647" s="332">
        <v>0</v>
      </c>
      <c r="G647" s="332" t="s">
        <v>708</v>
      </c>
      <c r="H647" s="401">
        <v>44075</v>
      </c>
      <c r="I647" s="332" t="s">
        <v>2533</v>
      </c>
      <c r="J647" s="332">
        <v>10108</v>
      </c>
      <c r="K647" s="332" t="s">
        <v>275</v>
      </c>
      <c r="L647" s="332">
        <v>114040</v>
      </c>
      <c r="M647" s="332" t="s">
        <v>4655</v>
      </c>
      <c r="N647" s="332" t="s">
        <v>4656</v>
      </c>
      <c r="O647" s="332" t="s">
        <v>4644</v>
      </c>
    </row>
    <row r="648" spans="1:15" x14ac:dyDescent="0.25">
      <c r="A648" s="332" t="s">
        <v>4653</v>
      </c>
      <c r="B648" s="332" t="s">
        <v>704</v>
      </c>
      <c r="C648" s="332" t="s">
        <v>4654</v>
      </c>
      <c r="D648" s="332" t="s">
        <v>706</v>
      </c>
      <c r="E648" s="332">
        <v>1645.11</v>
      </c>
      <c r="F648" s="332">
        <v>0</v>
      </c>
      <c r="G648" s="332" t="s">
        <v>708</v>
      </c>
      <c r="H648" s="401">
        <v>44075</v>
      </c>
      <c r="I648" s="332" t="s">
        <v>2536</v>
      </c>
      <c r="J648" s="332">
        <v>10108</v>
      </c>
      <c r="K648" s="332" t="s">
        <v>275</v>
      </c>
      <c r="L648" s="332">
        <v>114060</v>
      </c>
      <c r="M648" s="332" t="s">
        <v>4655</v>
      </c>
      <c r="N648" s="332" t="s">
        <v>4656</v>
      </c>
      <c r="O648" s="332" t="s">
        <v>4644</v>
      </c>
    </row>
    <row r="649" spans="1:15" x14ac:dyDescent="0.25">
      <c r="A649" s="332" t="s">
        <v>4653</v>
      </c>
      <c r="B649" s="332" t="s">
        <v>704</v>
      </c>
      <c r="C649" s="332" t="s">
        <v>4654</v>
      </c>
      <c r="D649" s="332" t="s">
        <v>706</v>
      </c>
      <c r="E649" s="332">
        <v>3491.5</v>
      </c>
      <c r="F649" s="332">
        <v>0</v>
      </c>
      <c r="G649" s="332" t="s">
        <v>708</v>
      </c>
      <c r="H649" s="401">
        <v>44075</v>
      </c>
      <c r="I649" s="332" t="s">
        <v>2539</v>
      </c>
      <c r="J649" s="332">
        <v>10109</v>
      </c>
      <c r="K649" s="332" t="s">
        <v>275</v>
      </c>
      <c r="L649" s="332">
        <v>111100</v>
      </c>
      <c r="M649" s="332" t="s">
        <v>4655</v>
      </c>
      <c r="N649" s="332" t="s">
        <v>4656</v>
      </c>
      <c r="O649" s="332" t="s">
        <v>4644</v>
      </c>
    </row>
    <row r="650" spans="1:15" x14ac:dyDescent="0.25">
      <c r="A650" s="332" t="s">
        <v>4653</v>
      </c>
      <c r="B650" s="332" t="s">
        <v>704</v>
      </c>
      <c r="C650" s="332" t="s">
        <v>4654</v>
      </c>
      <c r="D650" s="332" t="s">
        <v>706</v>
      </c>
      <c r="E650" s="332">
        <v>1965.42</v>
      </c>
      <c r="F650" s="332">
        <v>0</v>
      </c>
      <c r="G650" s="332" t="s">
        <v>708</v>
      </c>
      <c r="H650" s="401">
        <v>44075</v>
      </c>
      <c r="I650" s="332" t="s">
        <v>2542</v>
      </c>
      <c r="J650" s="332">
        <v>10109</v>
      </c>
      <c r="K650" s="332" t="s">
        <v>275</v>
      </c>
      <c r="L650" s="332">
        <v>111200</v>
      </c>
      <c r="M650" s="332" t="s">
        <v>4655</v>
      </c>
      <c r="N650" s="332" t="s">
        <v>4656</v>
      </c>
      <c r="O650" s="332" t="s">
        <v>4644</v>
      </c>
    </row>
    <row r="651" spans="1:15" x14ac:dyDescent="0.25">
      <c r="A651" s="332" t="s">
        <v>4653</v>
      </c>
      <c r="B651" s="332" t="s">
        <v>704</v>
      </c>
      <c r="C651" s="332" t="s">
        <v>4654</v>
      </c>
      <c r="D651" s="332" t="s">
        <v>706</v>
      </c>
      <c r="E651" s="332">
        <v>33705.360000000001</v>
      </c>
      <c r="F651" s="332">
        <v>0</v>
      </c>
      <c r="G651" s="332" t="s">
        <v>708</v>
      </c>
      <c r="H651" s="401">
        <v>44075</v>
      </c>
      <c r="I651" s="332" t="s">
        <v>2545</v>
      </c>
      <c r="J651" s="332">
        <v>10109</v>
      </c>
      <c r="K651" s="332" t="s">
        <v>275</v>
      </c>
      <c r="L651" s="332">
        <v>111400</v>
      </c>
      <c r="M651" s="332" t="s">
        <v>4655</v>
      </c>
      <c r="N651" s="332" t="s">
        <v>4656</v>
      </c>
      <c r="O651" s="332" t="s">
        <v>4644</v>
      </c>
    </row>
    <row r="652" spans="1:15" x14ac:dyDescent="0.25">
      <c r="A652" s="332" t="s">
        <v>4727</v>
      </c>
      <c r="B652" s="332" t="s">
        <v>4658</v>
      </c>
      <c r="C652" s="332" t="s">
        <v>4654</v>
      </c>
      <c r="D652" s="332" t="s">
        <v>4659</v>
      </c>
      <c r="E652" s="332">
        <v>-66199.12</v>
      </c>
      <c r="F652" s="332">
        <v>0</v>
      </c>
      <c r="G652" s="332" t="s">
        <v>662</v>
      </c>
      <c r="H652" s="332" t="s">
        <v>4833</v>
      </c>
      <c r="I652" s="332" t="s">
        <v>709</v>
      </c>
      <c r="J652" s="332">
        <v>10109</v>
      </c>
      <c r="K652" s="332" t="s">
        <v>275</v>
      </c>
      <c r="L652" s="332">
        <v>111400</v>
      </c>
      <c r="M652" s="332" t="s">
        <v>4660</v>
      </c>
      <c r="N652" s="332" t="s">
        <v>4661</v>
      </c>
    </row>
    <row r="653" spans="1:15" x14ac:dyDescent="0.25">
      <c r="A653" s="332" t="s">
        <v>4728</v>
      </c>
      <c r="B653" s="332" t="s">
        <v>4658</v>
      </c>
      <c r="C653" s="332" t="s">
        <v>4654</v>
      </c>
      <c r="D653" s="332" t="s">
        <v>4659</v>
      </c>
      <c r="E653" s="332">
        <v>-271656.88</v>
      </c>
      <c r="F653" s="332">
        <v>0</v>
      </c>
      <c r="G653" s="332" t="s">
        <v>662</v>
      </c>
      <c r="H653" s="332" t="s">
        <v>4834</v>
      </c>
      <c r="I653" s="332" t="s">
        <v>709</v>
      </c>
      <c r="J653" s="332">
        <v>10109</v>
      </c>
      <c r="K653" s="332" t="s">
        <v>275</v>
      </c>
      <c r="L653" s="332">
        <v>111400</v>
      </c>
      <c r="M653" s="332" t="s">
        <v>4660</v>
      </c>
      <c r="N653" s="332" t="s">
        <v>4661</v>
      </c>
    </row>
    <row r="654" spans="1:15" x14ac:dyDescent="0.25">
      <c r="A654" s="332" t="s">
        <v>4653</v>
      </c>
      <c r="B654" s="332" t="s">
        <v>704</v>
      </c>
      <c r="C654" s="332" t="s">
        <v>4654</v>
      </c>
      <c r="D654" s="332" t="s">
        <v>706</v>
      </c>
      <c r="E654" s="332">
        <v>9334.3799999999992</v>
      </c>
      <c r="F654" s="332">
        <v>0</v>
      </c>
      <c r="G654" s="332" t="s">
        <v>708</v>
      </c>
      <c r="H654" s="401">
        <v>44075</v>
      </c>
      <c r="I654" s="332" t="s">
        <v>2548</v>
      </c>
      <c r="J654" s="332">
        <v>10109</v>
      </c>
      <c r="K654" s="332" t="s">
        <v>275</v>
      </c>
      <c r="L654" s="332">
        <v>111600</v>
      </c>
      <c r="M654" s="332" t="s">
        <v>4655</v>
      </c>
      <c r="N654" s="332" t="s">
        <v>4656</v>
      </c>
      <c r="O654" s="332" t="s">
        <v>4644</v>
      </c>
    </row>
    <row r="655" spans="1:15" x14ac:dyDescent="0.25">
      <c r="A655" s="332" t="s">
        <v>4653</v>
      </c>
      <c r="B655" s="332" t="s">
        <v>704</v>
      </c>
      <c r="C655" s="332" t="s">
        <v>4654</v>
      </c>
      <c r="D655" s="332" t="s">
        <v>706</v>
      </c>
      <c r="E655" s="332">
        <v>2827.44</v>
      </c>
      <c r="F655" s="332">
        <v>0</v>
      </c>
      <c r="G655" s="332" t="s">
        <v>708</v>
      </c>
      <c r="H655" s="401">
        <v>44075</v>
      </c>
      <c r="I655" s="332" t="s">
        <v>2551</v>
      </c>
      <c r="J655" s="332">
        <v>10109</v>
      </c>
      <c r="K655" s="332" t="s">
        <v>275</v>
      </c>
      <c r="L655" s="332">
        <v>111700</v>
      </c>
      <c r="M655" s="332" t="s">
        <v>4655</v>
      </c>
      <c r="N655" s="332" t="s">
        <v>4656</v>
      </c>
      <c r="O655" s="332" t="s">
        <v>4644</v>
      </c>
    </row>
    <row r="656" spans="1:15" x14ac:dyDescent="0.25">
      <c r="A656" s="332" t="s">
        <v>4653</v>
      </c>
      <c r="B656" s="332" t="s">
        <v>704</v>
      </c>
      <c r="C656" s="332" t="s">
        <v>4654</v>
      </c>
      <c r="D656" s="332" t="s">
        <v>706</v>
      </c>
      <c r="E656" s="332">
        <v>277.39999999999998</v>
      </c>
      <c r="F656" s="332">
        <v>0</v>
      </c>
      <c r="G656" s="332" t="s">
        <v>708</v>
      </c>
      <c r="H656" s="401">
        <v>44075</v>
      </c>
      <c r="I656" s="332" t="s">
        <v>2554</v>
      </c>
      <c r="J656" s="332">
        <v>10109</v>
      </c>
      <c r="K656" s="332" t="s">
        <v>275</v>
      </c>
      <c r="L656" s="332">
        <v>113010</v>
      </c>
      <c r="M656" s="332" t="s">
        <v>4655</v>
      </c>
      <c r="N656" s="332" t="s">
        <v>4656</v>
      </c>
      <c r="O656" s="332" t="s">
        <v>4644</v>
      </c>
    </row>
    <row r="657" spans="1:15" x14ac:dyDescent="0.25">
      <c r="A657" s="332" t="s">
        <v>4653</v>
      </c>
      <c r="B657" s="332" t="s">
        <v>704</v>
      </c>
      <c r="C657" s="332" t="s">
        <v>4654</v>
      </c>
      <c r="D657" s="332" t="s">
        <v>706</v>
      </c>
      <c r="E657" s="332">
        <v>168.86</v>
      </c>
      <c r="F657" s="332">
        <v>0</v>
      </c>
      <c r="G657" s="332" t="s">
        <v>708</v>
      </c>
      <c r="H657" s="401">
        <v>44075</v>
      </c>
      <c r="I657" s="332" t="s">
        <v>2558</v>
      </c>
      <c r="J657" s="332">
        <v>10109</v>
      </c>
      <c r="K657" s="332" t="s">
        <v>275</v>
      </c>
      <c r="L657" s="332">
        <v>113020</v>
      </c>
      <c r="M657" s="332" t="s">
        <v>4655</v>
      </c>
      <c r="N657" s="332" t="s">
        <v>4656</v>
      </c>
      <c r="O657" s="332" t="s">
        <v>4644</v>
      </c>
    </row>
    <row r="658" spans="1:15" x14ac:dyDescent="0.25">
      <c r="A658" s="332" t="s">
        <v>4653</v>
      </c>
      <c r="B658" s="332" t="s">
        <v>704</v>
      </c>
      <c r="C658" s="332" t="s">
        <v>4654</v>
      </c>
      <c r="D658" s="332" t="s">
        <v>706</v>
      </c>
      <c r="E658" s="332">
        <v>3638.92</v>
      </c>
      <c r="F658" s="332">
        <v>0</v>
      </c>
      <c r="G658" s="332" t="s">
        <v>708</v>
      </c>
      <c r="H658" s="401">
        <v>44075</v>
      </c>
      <c r="I658" s="332" t="s">
        <v>2561</v>
      </c>
      <c r="J658" s="332">
        <v>10109</v>
      </c>
      <c r="K658" s="332" t="s">
        <v>275</v>
      </c>
      <c r="L658" s="332">
        <v>113040</v>
      </c>
      <c r="M658" s="332" t="s">
        <v>4655</v>
      </c>
      <c r="N658" s="332" t="s">
        <v>4656</v>
      </c>
      <c r="O658" s="332" t="s">
        <v>4644</v>
      </c>
    </row>
    <row r="659" spans="1:15" x14ac:dyDescent="0.25">
      <c r="A659" s="332" t="s">
        <v>4653</v>
      </c>
      <c r="B659" s="332" t="s">
        <v>704</v>
      </c>
      <c r="C659" s="332" t="s">
        <v>4654</v>
      </c>
      <c r="D659" s="332" t="s">
        <v>706</v>
      </c>
      <c r="E659" s="332">
        <v>473.59</v>
      </c>
      <c r="F659" s="332">
        <v>0</v>
      </c>
      <c r="G659" s="332" t="s">
        <v>708</v>
      </c>
      <c r="H659" s="401">
        <v>44075</v>
      </c>
      <c r="I659" s="332" t="s">
        <v>2564</v>
      </c>
      <c r="J659" s="332">
        <v>10109</v>
      </c>
      <c r="K659" s="332" t="s">
        <v>275</v>
      </c>
      <c r="L659" s="332">
        <v>113060</v>
      </c>
      <c r="M659" s="332" t="s">
        <v>4655</v>
      </c>
      <c r="N659" s="332" t="s">
        <v>4656</v>
      </c>
      <c r="O659" s="332" t="s">
        <v>4644</v>
      </c>
    </row>
    <row r="660" spans="1:15" x14ac:dyDescent="0.25">
      <c r="A660" s="332" t="s">
        <v>4653</v>
      </c>
      <c r="B660" s="332" t="s">
        <v>704</v>
      </c>
      <c r="C660" s="332" t="s">
        <v>4654</v>
      </c>
      <c r="D660" s="332" t="s">
        <v>706</v>
      </c>
      <c r="E660" s="332">
        <v>610.55999999999995</v>
      </c>
      <c r="F660" s="332">
        <v>0</v>
      </c>
      <c r="G660" s="332" t="s">
        <v>708</v>
      </c>
      <c r="H660" s="401">
        <v>44075</v>
      </c>
      <c r="I660" s="332" t="s">
        <v>2567</v>
      </c>
      <c r="J660" s="332">
        <v>10109</v>
      </c>
      <c r="K660" s="332" t="s">
        <v>275</v>
      </c>
      <c r="L660" s="332">
        <v>114000</v>
      </c>
      <c r="M660" s="332" t="s">
        <v>4655</v>
      </c>
      <c r="N660" s="332" t="s">
        <v>4656</v>
      </c>
      <c r="O660" s="332" t="s">
        <v>4644</v>
      </c>
    </row>
    <row r="661" spans="1:15" x14ac:dyDescent="0.25">
      <c r="A661" s="332" t="s">
        <v>4653</v>
      </c>
      <c r="B661" s="332" t="s">
        <v>704</v>
      </c>
      <c r="C661" s="332" t="s">
        <v>4654</v>
      </c>
      <c r="D661" s="332" t="s">
        <v>706</v>
      </c>
      <c r="E661" s="332">
        <v>969.28</v>
      </c>
      <c r="F661" s="332">
        <v>0</v>
      </c>
      <c r="G661" s="332" t="s">
        <v>708</v>
      </c>
      <c r="H661" s="401">
        <v>44075</v>
      </c>
      <c r="I661" s="332" t="s">
        <v>2570</v>
      </c>
      <c r="J661" s="332">
        <v>10109</v>
      </c>
      <c r="K661" s="332" t="s">
        <v>275</v>
      </c>
      <c r="L661" s="332">
        <v>114010</v>
      </c>
      <c r="M661" s="332" t="s">
        <v>4655</v>
      </c>
      <c r="N661" s="332" t="s">
        <v>4656</v>
      </c>
      <c r="O661" s="332" t="s">
        <v>4644</v>
      </c>
    </row>
    <row r="662" spans="1:15" x14ac:dyDescent="0.25">
      <c r="A662" s="332" t="s">
        <v>4653</v>
      </c>
      <c r="B662" s="332" t="s">
        <v>704</v>
      </c>
      <c r="C662" s="332" t="s">
        <v>4654</v>
      </c>
      <c r="D662" s="332" t="s">
        <v>706</v>
      </c>
      <c r="E662" s="332">
        <v>545.62</v>
      </c>
      <c r="F662" s="332">
        <v>0</v>
      </c>
      <c r="G662" s="332" t="s">
        <v>708</v>
      </c>
      <c r="H662" s="401">
        <v>44075</v>
      </c>
      <c r="I662" s="332" t="s">
        <v>2574</v>
      </c>
      <c r="J662" s="332">
        <v>10109</v>
      </c>
      <c r="K662" s="332" t="s">
        <v>275</v>
      </c>
      <c r="L662" s="332">
        <v>114020</v>
      </c>
      <c r="M662" s="332" t="s">
        <v>4655</v>
      </c>
      <c r="N662" s="332" t="s">
        <v>4656</v>
      </c>
      <c r="O662" s="332" t="s">
        <v>4644</v>
      </c>
    </row>
    <row r="663" spans="1:15" x14ac:dyDescent="0.25">
      <c r="A663" s="332" t="s">
        <v>4653</v>
      </c>
      <c r="B663" s="332" t="s">
        <v>704</v>
      </c>
      <c r="C663" s="332" t="s">
        <v>4654</v>
      </c>
      <c r="D663" s="332" t="s">
        <v>706</v>
      </c>
      <c r="E663" s="332">
        <v>8023.56</v>
      </c>
      <c r="F663" s="332">
        <v>0</v>
      </c>
      <c r="G663" s="332" t="s">
        <v>708</v>
      </c>
      <c r="H663" s="401">
        <v>44075</v>
      </c>
      <c r="I663" s="332" t="s">
        <v>2577</v>
      </c>
      <c r="J663" s="332">
        <v>10109</v>
      </c>
      <c r="K663" s="332" t="s">
        <v>275</v>
      </c>
      <c r="L663" s="332">
        <v>114040</v>
      </c>
      <c r="M663" s="332" t="s">
        <v>4655</v>
      </c>
      <c r="N663" s="332" t="s">
        <v>4656</v>
      </c>
      <c r="O663" s="332" t="s">
        <v>4644</v>
      </c>
    </row>
    <row r="664" spans="1:15" x14ac:dyDescent="0.25">
      <c r="A664" s="332" t="s">
        <v>4653</v>
      </c>
      <c r="B664" s="332" t="s">
        <v>704</v>
      </c>
      <c r="C664" s="332" t="s">
        <v>4654</v>
      </c>
      <c r="D664" s="332" t="s">
        <v>706</v>
      </c>
      <c r="E664" s="332">
        <v>2134.16</v>
      </c>
      <c r="F664" s="332">
        <v>0</v>
      </c>
      <c r="G664" s="332" t="s">
        <v>708</v>
      </c>
      <c r="H664" s="401">
        <v>44075</v>
      </c>
      <c r="I664" s="332" t="s">
        <v>2580</v>
      </c>
      <c r="J664" s="332">
        <v>10109</v>
      </c>
      <c r="K664" s="332" t="s">
        <v>275</v>
      </c>
      <c r="L664" s="332">
        <v>114060</v>
      </c>
      <c r="M664" s="332" t="s">
        <v>4655</v>
      </c>
      <c r="N664" s="332" t="s">
        <v>4656</v>
      </c>
      <c r="O664" s="332" t="s">
        <v>4644</v>
      </c>
    </row>
    <row r="665" spans="1:15" x14ac:dyDescent="0.25">
      <c r="A665" s="332" t="s">
        <v>4653</v>
      </c>
      <c r="B665" s="332" t="s">
        <v>704</v>
      </c>
      <c r="C665" s="332" t="s">
        <v>4654</v>
      </c>
      <c r="D665" s="332" t="s">
        <v>706</v>
      </c>
      <c r="E665" s="332">
        <v>5370.04</v>
      </c>
      <c r="F665" s="332">
        <v>0</v>
      </c>
      <c r="G665" s="332" t="s">
        <v>708</v>
      </c>
      <c r="H665" s="401">
        <v>44075</v>
      </c>
      <c r="I665" s="332" t="s">
        <v>2583</v>
      </c>
      <c r="J665" s="332">
        <v>10110</v>
      </c>
      <c r="K665" s="332" t="s">
        <v>275</v>
      </c>
      <c r="L665" s="332">
        <v>111100</v>
      </c>
      <c r="M665" s="332" t="s">
        <v>4655</v>
      </c>
      <c r="N665" s="332" t="s">
        <v>4656</v>
      </c>
      <c r="O665" s="332" t="s">
        <v>4644</v>
      </c>
    </row>
    <row r="666" spans="1:15" x14ac:dyDescent="0.25">
      <c r="A666" s="332" t="s">
        <v>4653</v>
      </c>
      <c r="B666" s="332" t="s">
        <v>704</v>
      </c>
      <c r="C666" s="332" t="s">
        <v>4654</v>
      </c>
      <c r="D666" s="332" t="s">
        <v>706</v>
      </c>
      <c r="E666" s="332">
        <v>2437.6799999999998</v>
      </c>
      <c r="F666" s="332">
        <v>0</v>
      </c>
      <c r="G666" s="332" t="s">
        <v>708</v>
      </c>
      <c r="H666" s="401">
        <v>44075</v>
      </c>
      <c r="I666" s="332" t="s">
        <v>2586</v>
      </c>
      <c r="J666" s="332">
        <v>10110</v>
      </c>
      <c r="K666" s="332" t="s">
        <v>275</v>
      </c>
      <c r="L666" s="332">
        <v>111200</v>
      </c>
      <c r="M666" s="332" t="s">
        <v>4655</v>
      </c>
      <c r="N666" s="332" t="s">
        <v>4656</v>
      </c>
      <c r="O666" s="332" t="s">
        <v>4644</v>
      </c>
    </row>
    <row r="667" spans="1:15" x14ac:dyDescent="0.25">
      <c r="A667" s="332" t="s">
        <v>4729</v>
      </c>
      <c r="B667" s="332" t="s">
        <v>4658</v>
      </c>
      <c r="C667" s="332" t="s">
        <v>4654</v>
      </c>
      <c r="D667" s="332" t="s">
        <v>4659</v>
      </c>
      <c r="E667" s="332">
        <v>-116108.44</v>
      </c>
      <c r="F667" s="332">
        <v>0</v>
      </c>
      <c r="G667" s="332" t="s">
        <v>4835</v>
      </c>
      <c r="H667" s="332" t="s">
        <v>4836</v>
      </c>
      <c r="I667" s="332" t="s">
        <v>709</v>
      </c>
      <c r="J667" s="332">
        <v>10110</v>
      </c>
      <c r="K667" s="332" t="s">
        <v>275</v>
      </c>
      <c r="L667" s="332">
        <v>111400</v>
      </c>
      <c r="M667" s="332" t="s">
        <v>4660</v>
      </c>
      <c r="N667" s="332" t="s">
        <v>4661</v>
      </c>
    </row>
    <row r="668" spans="1:15" x14ac:dyDescent="0.25">
      <c r="A668" s="332" t="s">
        <v>4730</v>
      </c>
      <c r="B668" s="332" t="s">
        <v>4658</v>
      </c>
      <c r="C668" s="332" t="s">
        <v>4654</v>
      </c>
      <c r="D668" s="332" t="s">
        <v>4659</v>
      </c>
      <c r="E668" s="332">
        <v>-455115.75</v>
      </c>
      <c r="F668" s="332">
        <v>0</v>
      </c>
      <c r="G668" s="332" t="s">
        <v>4835</v>
      </c>
      <c r="H668" s="332" t="s">
        <v>4837</v>
      </c>
      <c r="I668" s="332" t="s">
        <v>709</v>
      </c>
      <c r="J668" s="332">
        <v>10110</v>
      </c>
      <c r="K668" s="332" t="s">
        <v>275</v>
      </c>
      <c r="L668" s="332">
        <v>111400</v>
      </c>
      <c r="M668" s="332" t="s">
        <v>4660</v>
      </c>
      <c r="N668" s="332" t="s">
        <v>4661</v>
      </c>
    </row>
    <row r="669" spans="1:15" x14ac:dyDescent="0.25">
      <c r="A669" s="332" t="s">
        <v>4653</v>
      </c>
      <c r="B669" s="332" t="s">
        <v>704</v>
      </c>
      <c r="C669" s="332" t="s">
        <v>4654</v>
      </c>
      <c r="D669" s="332" t="s">
        <v>706</v>
      </c>
      <c r="E669" s="332">
        <v>68754.87</v>
      </c>
      <c r="F669" s="332">
        <v>0</v>
      </c>
      <c r="G669" s="332" t="s">
        <v>708</v>
      </c>
      <c r="H669" s="401">
        <v>44075</v>
      </c>
      <c r="I669" s="332" t="s">
        <v>2589</v>
      </c>
      <c r="J669" s="332">
        <v>10110</v>
      </c>
      <c r="K669" s="332" t="s">
        <v>275</v>
      </c>
      <c r="L669" s="332">
        <v>111400</v>
      </c>
      <c r="M669" s="332" t="s">
        <v>4655</v>
      </c>
      <c r="N669" s="332" t="s">
        <v>4656</v>
      </c>
      <c r="O669" s="332" t="s">
        <v>4644</v>
      </c>
    </row>
    <row r="670" spans="1:15" x14ac:dyDescent="0.25">
      <c r="A670" s="332" t="s">
        <v>4653</v>
      </c>
      <c r="B670" s="332" t="s">
        <v>704</v>
      </c>
      <c r="C670" s="332" t="s">
        <v>4654</v>
      </c>
      <c r="D670" s="332" t="s">
        <v>706</v>
      </c>
      <c r="E670" s="332">
        <v>14415.83</v>
      </c>
      <c r="F670" s="332">
        <v>0</v>
      </c>
      <c r="G670" s="332" t="s">
        <v>708</v>
      </c>
      <c r="H670" s="401">
        <v>44075</v>
      </c>
      <c r="I670" s="332" t="s">
        <v>2592</v>
      </c>
      <c r="J670" s="332">
        <v>10110</v>
      </c>
      <c r="K670" s="332" t="s">
        <v>275</v>
      </c>
      <c r="L670" s="332">
        <v>111600</v>
      </c>
      <c r="M670" s="332" t="s">
        <v>4655</v>
      </c>
      <c r="N670" s="332" t="s">
        <v>4656</v>
      </c>
      <c r="O670" s="332" t="s">
        <v>4644</v>
      </c>
    </row>
    <row r="671" spans="1:15" x14ac:dyDescent="0.25">
      <c r="A671" s="332" t="s">
        <v>4653</v>
      </c>
      <c r="B671" s="332" t="s">
        <v>704</v>
      </c>
      <c r="C671" s="332" t="s">
        <v>4654</v>
      </c>
      <c r="D671" s="332" t="s">
        <v>706</v>
      </c>
      <c r="E671" s="332">
        <v>842.15</v>
      </c>
      <c r="F671" s="332">
        <v>0</v>
      </c>
      <c r="G671" s="332" t="s">
        <v>708</v>
      </c>
      <c r="H671" s="401">
        <v>44075</v>
      </c>
      <c r="I671" s="332" t="s">
        <v>2595</v>
      </c>
      <c r="J671" s="332">
        <v>10110</v>
      </c>
      <c r="K671" s="332" t="s">
        <v>275</v>
      </c>
      <c r="L671" s="332">
        <v>111700</v>
      </c>
      <c r="M671" s="332" t="s">
        <v>4655</v>
      </c>
      <c r="N671" s="332" t="s">
        <v>4656</v>
      </c>
      <c r="O671" s="332" t="s">
        <v>4644</v>
      </c>
    </row>
    <row r="672" spans="1:15" x14ac:dyDescent="0.25">
      <c r="A672" s="332" t="s">
        <v>4653</v>
      </c>
      <c r="B672" s="332" t="s">
        <v>704</v>
      </c>
      <c r="C672" s="332" t="s">
        <v>4654</v>
      </c>
      <c r="D672" s="332" t="s">
        <v>706</v>
      </c>
      <c r="E672" s="332">
        <v>15.2</v>
      </c>
      <c r="F672" s="332">
        <v>0</v>
      </c>
      <c r="G672" s="332" t="s">
        <v>708</v>
      </c>
      <c r="H672" s="401">
        <v>44075</v>
      </c>
      <c r="I672" s="332" t="s">
        <v>2598</v>
      </c>
      <c r="J672" s="332">
        <v>10110</v>
      </c>
      <c r="K672" s="332" t="s">
        <v>275</v>
      </c>
      <c r="L672" s="332">
        <v>113000</v>
      </c>
      <c r="M672" s="332" t="s">
        <v>4655</v>
      </c>
      <c r="N672" s="332" t="s">
        <v>4656</v>
      </c>
      <c r="O672" s="332" t="s">
        <v>4644</v>
      </c>
    </row>
    <row r="673" spans="1:15" x14ac:dyDescent="0.25">
      <c r="A673" s="332" t="s">
        <v>4653</v>
      </c>
      <c r="B673" s="332" t="s">
        <v>704</v>
      </c>
      <c r="C673" s="332" t="s">
        <v>4654</v>
      </c>
      <c r="D673" s="332" t="s">
        <v>706</v>
      </c>
      <c r="E673" s="332">
        <v>405.18</v>
      </c>
      <c r="F673" s="332">
        <v>0</v>
      </c>
      <c r="G673" s="332" t="s">
        <v>708</v>
      </c>
      <c r="H673" s="401">
        <v>44075</v>
      </c>
      <c r="I673" s="332" t="s">
        <v>2601</v>
      </c>
      <c r="J673" s="332">
        <v>10110</v>
      </c>
      <c r="K673" s="332" t="s">
        <v>275</v>
      </c>
      <c r="L673" s="332">
        <v>113010</v>
      </c>
      <c r="M673" s="332" t="s">
        <v>4655</v>
      </c>
      <c r="N673" s="332" t="s">
        <v>4656</v>
      </c>
      <c r="O673" s="332" t="s">
        <v>4644</v>
      </c>
    </row>
    <row r="674" spans="1:15" x14ac:dyDescent="0.25">
      <c r="A674" s="332" t="s">
        <v>4653</v>
      </c>
      <c r="B674" s="332" t="s">
        <v>704</v>
      </c>
      <c r="C674" s="332" t="s">
        <v>4654</v>
      </c>
      <c r="D674" s="332" t="s">
        <v>706</v>
      </c>
      <c r="E674" s="332">
        <v>162.25</v>
      </c>
      <c r="F674" s="332">
        <v>0</v>
      </c>
      <c r="G674" s="332" t="s">
        <v>708</v>
      </c>
      <c r="H674" s="401">
        <v>44075</v>
      </c>
      <c r="I674" s="332" t="s">
        <v>2604</v>
      </c>
      <c r="J674" s="332">
        <v>10110</v>
      </c>
      <c r="K674" s="332" t="s">
        <v>275</v>
      </c>
      <c r="L674" s="332">
        <v>113020</v>
      </c>
      <c r="M674" s="332" t="s">
        <v>4655</v>
      </c>
      <c r="N674" s="332" t="s">
        <v>4656</v>
      </c>
      <c r="O674" s="332" t="s">
        <v>4644</v>
      </c>
    </row>
    <row r="675" spans="1:15" x14ac:dyDescent="0.25">
      <c r="A675" s="332" t="s">
        <v>4653</v>
      </c>
      <c r="B675" s="332" t="s">
        <v>704</v>
      </c>
      <c r="C675" s="332" t="s">
        <v>4654</v>
      </c>
      <c r="D675" s="332" t="s">
        <v>706</v>
      </c>
      <c r="E675" s="332">
        <v>7135.01</v>
      </c>
      <c r="F675" s="332">
        <v>0</v>
      </c>
      <c r="G675" s="332" t="s">
        <v>708</v>
      </c>
      <c r="H675" s="401">
        <v>44075</v>
      </c>
      <c r="I675" s="332" t="s">
        <v>2609</v>
      </c>
      <c r="J675" s="332">
        <v>10110</v>
      </c>
      <c r="K675" s="332" t="s">
        <v>275</v>
      </c>
      <c r="L675" s="332">
        <v>113040</v>
      </c>
      <c r="M675" s="332" t="s">
        <v>4655</v>
      </c>
      <c r="N675" s="332" t="s">
        <v>4656</v>
      </c>
      <c r="O675" s="332" t="s">
        <v>4644</v>
      </c>
    </row>
    <row r="676" spans="1:15" x14ac:dyDescent="0.25">
      <c r="A676" s="332" t="s">
        <v>4653</v>
      </c>
      <c r="B676" s="332" t="s">
        <v>704</v>
      </c>
      <c r="C676" s="332" t="s">
        <v>4654</v>
      </c>
      <c r="D676" s="332" t="s">
        <v>706</v>
      </c>
      <c r="E676" s="332">
        <v>691.86</v>
      </c>
      <c r="F676" s="332">
        <v>0</v>
      </c>
      <c r="G676" s="332" t="s">
        <v>708</v>
      </c>
      <c r="H676" s="401">
        <v>44075</v>
      </c>
      <c r="I676" s="332" t="s">
        <v>2612</v>
      </c>
      <c r="J676" s="332">
        <v>10110</v>
      </c>
      <c r="K676" s="332" t="s">
        <v>275</v>
      </c>
      <c r="L676" s="332">
        <v>113060</v>
      </c>
      <c r="M676" s="332" t="s">
        <v>4655</v>
      </c>
      <c r="N676" s="332" t="s">
        <v>4656</v>
      </c>
      <c r="O676" s="332" t="s">
        <v>4644</v>
      </c>
    </row>
    <row r="677" spans="1:15" x14ac:dyDescent="0.25">
      <c r="A677" s="332" t="s">
        <v>4653</v>
      </c>
      <c r="B677" s="332" t="s">
        <v>704</v>
      </c>
      <c r="C677" s="332" t="s">
        <v>4654</v>
      </c>
      <c r="D677" s="332" t="s">
        <v>706</v>
      </c>
      <c r="E677" s="332">
        <v>234.96</v>
      </c>
      <c r="F677" s="332">
        <v>0</v>
      </c>
      <c r="G677" s="332" t="s">
        <v>708</v>
      </c>
      <c r="H677" s="401">
        <v>44075</v>
      </c>
      <c r="I677" s="332" t="s">
        <v>2615</v>
      </c>
      <c r="J677" s="332">
        <v>10110</v>
      </c>
      <c r="K677" s="332" t="s">
        <v>275</v>
      </c>
      <c r="L677" s="332">
        <v>114000</v>
      </c>
      <c r="M677" s="332" t="s">
        <v>4655</v>
      </c>
      <c r="N677" s="332" t="s">
        <v>4656</v>
      </c>
      <c r="O677" s="332" t="s">
        <v>4644</v>
      </c>
    </row>
    <row r="678" spans="1:15" x14ac:dyDescent="0.25">
      <c r="A678" s="332" t="s">
        <v>4653</v>
      </c>
      <c r="B678" s="332" t="s">
        <v>704</v>
      </c>
      <c r="C678" s="332" t="s">
        <v>4654</v>
      </c>
      <c r="D678" s="332" t="s">
        <v>706</v>
      </c>
      <c r="E678" s="332">
        <v>1498.24</v>
      </c>
      <c r="F678" s="332">
        <v>0</v>
      </c>
      <c r="G678" s="332" t="s">
        <v>708</v>
      </c>
      <c r="H678" s="401">
        <v>44075</v>
      </c>
      <c r="I678" s="332" t="s">
        <v>2618</v>
      </c>
      <c r="J678" s="332">
        <v>10110</v>
      </c>
      <c r="K678" s="332" t="s">
        <v>275</v>
      </c>
      <c r="L678" s="332">
        <v>114010</v>
      </c>
      <c r="M678" s="332" t="s">
        <v>4655</v>
      </c>
      <c r="N678" s="332" t="s">
        <v>4656</v>
      </c>
      <c r="O678" s="332" t="s">
        <v>4644</v>
      </c>
    </row>
    <row r="679" spans="1:15" x14ac:dyDescent="0.25">
      <c r="A679" s="332" t="s">
        <v>4653</v>
      </c>
      <c r="B679" s="332" t="s">
        <v>704</v>
      </c>
      <c r="C679" s="332" t="s">
        <v>4654</v>
      </c>
      <c r="D679" s="332" t="s">
        <v>706</v>
      </c>
      <c r="E679" s="332">
        <v>532.26</v>
      </c>
      <c r="F679" s="332">
        <v>0</v>
      </c>
      <c r="G679" s="332" t="s">
        <v>708</v>
      </c>
      <c r="H679" s="401">
        <v>44075</v>
      </c>
      <c r="I679" s="332" t="s">
        <v>2621</v>
      </c>
      <c r="J679" s="332">
        <v>10110</v>
      </c>
      <c r="K679" s="332" t="s">
        <v>275</v>
      </c>
      <c r="L679" s="332">
        <v>114020</v>
      </c>
      <c r="M679" s="332" t="s">
        <v>4655</v>
      </c>
      <c r="N679" s="332" t="s">
        <v>4656</v>
      </c>
      <c r="O679" s="332" t="s">
        <v>4644</v>
      </c>
    </row>
    <row r="680" spans="1:15" x14ac:dyDescent="0.25">
      <c r="A680" s="332" t="s">
        <v>4653</v>
      </c>
      <c r="B680" s="332" t="s">
        <v>704</v>
      </c>
      <c r="C680" s="332" t="s">
        <v>4654</v>
      </c>
      <c r="D680" s="332" t="s">
        <v>706</v>
      </c>
      <c r="E680" s="332">
        <v>14964.52</v>
      </c>
      <c r="F680" s="332">
        <v>0</v>
      </c>
      <c r="G680" s="332" t="s">
        <v>708</v>
      </c>
      <c r="H680" s="401">
        <v>44075</v>
      </c>
      <c r="I680" s="332" t="s">
        <v>2624</v>
      </c>
      <c r="J680" s="332">
        <v>10110</v>
      </c>
      <c r="K680" s="332" t="s">
        <v>275</v>
      </c>
      <c r="L680" s="332">
        <v>114040</v>
      </c>
      <c r="M680" s="332" t="s">
        <v>4655</v>
      </c>
      <c r="N680" s="332" t="s">
        <v>4656</v>
      </c>
      <c r="O680" s="332" t="s">
        <v>4644</v>
      </c>
    </row>
    <row r="681" spans="1:15" x14ac:dyDescent="0.25">
      <c r="A681" s="332" t="s">
        <v>4653</v>
      </c>
      <c r="B681" s="332" t="s">
        <v>704</v>
      </c>
      <c r="C681" s="332" t="s">
        <v>4654</v>
      </c>
      <c r="D681" s="332" t="s">
        <v>706</v>
      </c>
      <c r="E681" s="332">
        <v>3972.38</v>
      </c>
      <c r="F681" s="332">
        <v>0</v>
      </c>
      <c r="G681" s="332" t="s">
        <v>708</v>
      </c>
      <c r="H681" s="401">
        <v>44075</v>
      </c>
      <c r="I681" s="332" t="s">
        <v>2627</v>
      </c>
      <c r="J681" s="332">
        <v>10110</v>
      </c>
      <c r="K681" s="332" t="s">
        <v>275</v>
      </c>
      <c r="L681" s="332">
        <v>114060</v>
      </c>
      <c r="M681" s="332" t="s">
        <v>4655</v>
      </c>
      <c r="N681" s="332" t="s">
        <v>4656</v>
      </c>
      <c r="O681" s="332" t="s">
        <v>4644</v>
      </c>
    </row>
    <row r="682" spans="1:15" x14ac:dyDescent="0.25">
      <c r="A682" s="332" t="s">
        <v>4653</v>
      </c>
      <c r="B682" s="332" t="s">
        <v>704</v>
      </c>
      <c r="C682" s="332" t="s">
        <v>4654</v>
      </c>
      <c r="D682" s="332" t="s">
        <v>706</v>
      </c>
      <c r="E682" s="332">
        <v>8809.16</v>
      </c>
      <c r="F682" s="332">
        <v>0</v>
      </c>
      <c r="G682" s="332" t="s">
        <v>708</v>
      </c>
      <c r="H682" s="401">
        <v>44075</v>
      </c>
      <c r="I682" s="332" t="s">
        <v>2630</v>
      </c>
      <c r="J682" s="332">
        <v>10114</v>
      </c>
      <c r="K682" s="332" t="s">
        <v>275</v>
      </c>
      <c r="L682" s="332">
        <v>111100</v>
      </c>
      <c r="M682" s="332" t="s">
        <v>4655</v>
      </c>
      <c r="N682" s="332" t="s">
        <v>4656</v>
      </c>
      <c r="O682" s="332" t="s">
        <v>4644</v>
      </c>
    </row>
    <row r="683" spans="1:15" x14ac:dyDescent="0.25">
      <c r="A683" s="332" t="s">
        <v>4653</v>
      </c>
      <c r="B683" s="332" t="s">
        <v>704</v>
      </c>
      <c r="C683" s="332" t="s">
        <v>4654</v>
      </c>
      <c r="D683" s="332" t="s">
        <v>706</v>
      </c>
      <c r="E683" s="332">
        <v>2214.5700000000002</v>
      </c>
      <c r="F683" s="332">
        <v>0</v>
      </c>
      <c r="G683" s="332" t="s">
        <v>708</v>
      </c>
      <c r="H683" s="401">
        <v>44075</v>
      </c>
      <c r="I683" s="332" t="s">
        <v>2633</v>
      </c>
      <c r="J683" s="332">
        <v>10114</v>
      </c>
      <c r="K683" s="332" t="s">
        <v>275</v>
      </c>
      <c r="L683" s="332">
        <v>111200</v>
      </c>
      <c r="M683" s="332" t="s">
        <v>4655</v>
      </c>
      <c r="N683" s="332" t="s">
        <v>4656</v>
      </c>
      <c r="O683" s="332" t="s">
        <v>4644</v>
      </c>
    </row>
    <row r="684" spans="1:15" x14ac:dyDescent="0.25">
      <c r="A684" s="332" t="s">
        <v>4731</v>
      </c>
      <c r="B684" s="332" t="s">
        <v>4658</v>
      </c>
      <c r="C684" s="332" t="s">
        <v>4654</v>
      </c>
      <c r="D684" s="332" t="s">
        <v>4659</v>
      </c>
      <c r="E684" s="332">
        <v>-139167.67000000001</v>
      </c>
      <c r="F684" s="332">
        <v>0</v>
      </c>
      <c r="G684" s="332" t="s">
        <v>4838</v>
      </c>
      <c r="H684" s="332" t="s">
        <v>4839</v>
      </c>
      <c r="I684" s="332" t="s">
        <v>709</v>
      </c>
      <c r="J684" s="332">
        <v>10114</v>
      </c>
      <c r="K684" s="332" t="s">
        <v>275</v>
      </c>
      <c r="L684" s="332">
        <v>111400</v>
      </c>
      <c r="M684" s="332" t="s">
        <v>4660</v>
      </c>
      <c r="N684" s="332" t="s">
        <v>4661</v>
      </c>
    </row>
    <row r="685" spans="1:15" x14ac:dyDescent="0.25">
      <c r="A685" s="332" t="s">
        <v>4732</v>
      </c>
      <c r="B685" s="332" t="s">
        <v>4658</v>
      </c>
      <c r="C685" s="332" t="s">
        <v>4654</v>
      </c>
      <c r="D685" s="332" t="s">
        <v>4659</v>
      </c>
      <c r="E685" s="332">
        <v>-541995.37</v>
      </c>
      <c r="F685" s="332">
        <v>0</v>
      </c>
      <c r="G685" s="332" t="s">
        <v>4838</v>
      </c>
      <c r="H685" s="332" t="s">
        <v>4840</v>
      </c>
      <c r="I685" s="332" t="s">
        <v>709</v>
      </c>
      <c r="J685" s="332">
        <v>10114</v>
      </c>
      <c r="K685" s="332" t="s">
        <v>275</v>
      </c>
      <c r="L685" s="332">
        <v>111400</v>
      </c>
      <c r="M685" s="332" t="s">
        <v>4660</v>
      </c>
      <c r="N685" s="332" t="s">
        <v>4661</v>
      </c>
    </row>
    <row r="686" spans="1:15" x14ac:dyDescent="0.25">
      <c r="A686" s="332" t="s">
        <v>4653</v>
      </c>
      <c r="B686" s="332" t="s">
        <v>704</v>
      </c>
      <c r="C686" s="332" t="s">
        <v>4654</v>
      </c>
      <c r="D686" s="332" t="s">
        <v>706</v>
      </c>
      <c r="E686" s="332">
        <v>77666.789999999994</v>
      </c>
      <c r="F686" s="332">
        <v>0</v>
      </c>
      <c r="G686" s="332" t="s">
        <v>708</v>
      </c>
      <c r="H686" s="401">
        <v>44075</v>
      </c>
      <c r="I686" s="332" t="s">
        <v>2636</v>
      </c>
      <c r="J686" s="332">
        <v>10114</v>
      </c>
      <c r="K686" s="332" t="s">
        <v>275</v>
      </c>
      <c r="L686" s="332">
        <v>111400</v>
      </c>
      <c r="M686" s="332" t="s">
        <v>4655</v>
      </c>
      <c r="N686" s="332" t="s">
        <v>4656</v>
      </c>
      <c r="O686" s="332" t="s">
        <v>4644</v>
      </c>
    </row>
    <row r="687" spans="1:15" x14ac:dyDescent="0.25">
      <c r="A687" s="332" t="s">
        <v>4653</v>
      </c>
      <c r="B687" s="332" t="s">
        <v>704</v>
      </c>
      <c r="C687" s="332" t="s">
        <v>4654</v>
      </c>
      <c r="D687" s="332" t="s">
        <v>706</v>
      </c>
      <c r="E687" s="332">
        <v>13552.62</v>
      </c>
      <c r="F687" s="332">
        <v>0</v>
      </c>
      <c r="G687" s="332" t="s">
        <v>708</v>
      </c>
      <c r="H687" s="401">
        <v>44075</v>
      </c>
      <c r="I687" s="332" t="s">
        <v>2639</v>
      </c>
      <c r="J687" s="332">
        <v>10114</v>
      </c>
      <c r="K687" s="332" t="s">
        <v>275</v>
      </c>
      <c r="L687" s="332">
        <v>111600</v>
      </c>
      <c r="M687" s="332" t="s">
        <v>4655</v>
      </c>
      <c r="N687" s="332" t="s">
        <v>4656</v>
      </c>
      <c r="O687" s="332" t="s">
        <v>4644</v>
      </c>
    </row>
    <row r="688" spans="1:15" x14ac:dyDescent="0.25">
      <c r="A688" s="332" t="s">
        <v>4653</v>
      </c>
      <c r="B688" s="332" t="s">
        <v>704</v>
      </c>
      <c r="C688" s="332" t="s">
        <v>4654</v>
      </c>
      <c r="D688" s="332" t="s">
        <v>706</v>
      </c>
      <c r="E688" s="332">
        <v>776.28</v>
      </c>
      <c r="F688" s="332">
        <v>0</v>
      </c>
      <c r="G688" s="332" t="s">
        <v>708</v>
      </c>
      <c r="H688" s="401">
        <v>44075</v>
      </c>
      <c r="I688" s="332" t="s">
        <v>2642</v>
      </c>
      <c r="J688" s="332">
        <v>10114</v>
      </c>
      <c r="K688" s="332" t="s">
        <v>275</v>
      </c>
      <c r="L688" s="332">
        <v>111700</v>
      </c>
      <c r="M688" s="332" t="s">
        <v>4655</v>
      </c>
      <c r="N688" s="332" t="s">
        <v>4656</v>
      </c>
      <c r="O688" s="332" t="s">
        <v>4644</v>
      </c>
    </row>
    <row r="689" spans="1:15" x14ac:dyDescent="0.25">
      <c r="A689" s="332" t="s">
        <v>4653</v>
      </c>
      <c r="B689" s="332" t="s">
        <v>704</v>
      </c>
      <c r="C689" s="332" t="s">
        <v>4654</v>
      </c>
      <c r="D689" s="332" t="s">
        <v>706</v>
      </c>
      <c r="E689" s="332">
        <v>811.6</v>
      </c>
      <c r="F689" s="332">
        <v>0</v>
      </c>
      <c r="G689" s="332" t="s">
        <v>708</v>
      </c>
      <c r="H689" s="401">
        <v>44075</v>
      </c>
      <c r="I689" s="332" t="s">
        <v>2645</v>
      </c>
      <c r="J689" s="332">
        <v>10114</v>
      </c>
      <c r="K689" s="332" t="s">
        <v>275</v>
      </c>
      <c r="L689" s="332">
        <v>113010</v>
      </c>
      <c r="M689" s="332" t="s">
        <v>4655</v>
      </c>
      <c r="N689" s="332" t="s">
        <v>4656</v>
      </c>
      <c r="O689" s="332" t="s">
        <v>4644</v>
      </c>
    </row>
    <row r="690" spans="1:15" x14ac:dyDescent="0.25">
      <c r="A690" s="332" t="s">
        <v>4653</v>
      </c>
      <c r="B690" s="332" t="s">
        <v>704</v>
      </c>
      <c r="C690" s="332" t="s">
        <v>4654</v>
      </c>
      <c r="D690" s="332" t="s">
        <v>706</v>
      </c>
      <c r="E690" s="332">
        <v>204.59</v>
      </c>
      <c r="F690" s="332">
        <v>0</v>
      </c>
      <c r="G690" s="332" t="s">
        <v>708</v>
      </c>
      <c r="H690" s="401">
        <v>44075</v>
      </c>
      <c r="I690" s="332" t="s">
        <v>2648</v>
      </c>
      <c r="J690" s="332">
        <v>10114</v>
      </c>
      <c r="K690" s="332" t="s">
        <v>275</v>
      </c>
      <c r="L690" s="332">
        <v>113020</v>
      </c>
      <c r="M690" s="332" t="s">
        <v>4655</v>
      </c>
      <c r="N690" s="332" t="s">
        <v>4656</v>
      </c>
      <c r="O690" s="332" t="s">
        <v>4644</v>
      </c>
    </row>
    <row r="691" spans="1:15" x14ac:dyDescent="0.25">
      <c r="A691" s="332" t="s">
        <v>4653</v>
      </c>
      <c r="B691" s="332" t="s">
        <v>704</v>
      </c>
      <c r="C691" s="332" t="s">
        <v>4654</v>
      </c>
      <c r="D691" s="332" t="s">
        <v>706</v>
      </c>
      <c r="E691" s="332">
        <v>7451.93</v>
      </c>
      <c r="F691" s="332">
        <v>0</v>
      </c>
      <c r="G691" s="332" t="s">
        <v>708</v>
      </c>
      <c r="H691" s="401">
        <v>44075</v>
      </c>
      <c r="I691" s="332" t="s">
        <v>2651</v>
      </c>
      <c r="J691" s="332">
        <v>10114</v>
      </c>
      <c r="K691" s="332" t="s">
        <v>275</v>
      </c>
      <c r="L691" s="332">
        <v>113040</v>
      </c>
      <c r="M691" s="332" t="s">
        <v>4655</v>
      </c>
      <c r="N691" s="332" t="s">
        <v>4656</v>
      </c>
      <c r="O691" s="332" t="s">
        <v>4644</v>
      </c>
    </row>
    <row r="692" spans="1:15" x14ac:dyDescent="0.25">
      <c r="A692" s="332" t="s">
        <v>4653</v>
      </c>
      <c r="B692" s="332" t="s">
        <v>704</v>
      </c>
      <c r="C692" s="332" t="s">
        <v>4654</v>
      </c>
      <c r="D692" s="332" t="s">
        <v>706</v>
      </c>
      <c r="E692" s="332">
        <v>658.69</v>
      </c>
      <c r="F692" s="332">
        <v>0</v>
      </c>
      <c r="G692" s="332" t="s">
        <v>708</v>
      </c>
      <c r="H692" s="401">
        <v>44075</v>
      </c>
      <c r="I692" s="332" t="s">
        <v>2654</v>
      </c>
      <c r="J692" s="332">
        <v>10114</v>
      </c>
      <c r="K692" s="332" t="s">
        <v>275</v>
      </c>
      <c r="L692" s="332">
        <v>113060</v>
      </c>
      <c r="M692" s="332" t="s">
        <v>4655</v>
      </c>
      <c r="N692" s="332" t="s">
        <v>4656</v>
      </c>
      <c r="O692" s="332" t="s">
        <v>4644</v>
      </c>
    </row>
    <row r="693" spans="1:15" x14ac:dyDescent="0.25">
      <c r="A693" s="332" t="s">
        <v>4653</v>
      </c>
      <c r="B693" s="332" t="s">
        <v>704</v>
      </c>
      <c r="C693" s="332" t="s">
        <v>4654</v>
      </c>
      <c r="D693" s="332" t="s">
        <v>706</v>
      </c>
      <c r="E693" s="332">
        <v>216.58</v>
      </c>
      <c r="F693" s="332">
        <v>0</v>
      </c>
      <c r="G693" s="332" t="s">
        <v>708</v>
      </c>
      <c r="H693" s="401">
        <v>44075</v>
      </c>
      <c r="I693" s="332" t="s">
        <v>2657</v>
      </c>
      <c r="J693" s="332">
        <v>10114</v>
      </c>
      <c r="K693" s="332" t="s">
        <v>275</v>
      </c>
      <c r="L693" s="332">
        <v>114000</v>
      </c>
      <c r="M693" s="332" t="s">
        <v>4655</v>
      </c>
      <c r="N693" s="332" t="s">
        <v>4656</v>
      </c>
      <c r="O693" s="332" t="s">
        <v>4644</v>
      </c>
    </row>
    <row r="694" spans="1:15" x14ac:dyDescent="0.25">
      <c r="A694" s="332" t="s">
        <v>4653</v>
      </c>
      <c r="B694" s="332" t="s">
        <v>704</v>
      </c>
      <c r="C694" s="332" t="s">
        <v>4654</v>
      </c>
      <c r="D694" s="332" t="s">
        <v>706</v>
      </c>
      <c r="E694" s="332">
        <v>2059.83</v>
      </c>
      <c r="F694" s="332">
        <v>0</v>
      </c>
      <c r="G694" s="332" t="s">
        <v>708</v>
      </c>
      <c r="H694" s="401">
        <v>44075</v>
      </c>
      <c r="I694" s="332" t="s">
        <v>2660</v>
      </c>
      <c r="J694" s="332">
        <v>10114</v>
      </c>
      <c r="K694" s="332" t="s">
        <v>275</v>
      </c>
      <c r="L694" s="332">
        <v>114010</v>
      </c>
      <c r="M694" s="332" t="s">
        <v>4655</v>
      </c>
      <c r="N694" s="332" t="s">
        <v>4656</v>
      </c>
      <c r="O694" s="332" t="s">
        <v>4644</v>
      </c>
    </row>
    <row r="695" spans="1:15" x14ac:dyDescent="0.25">
      <c r="A695" s="332" t="s">
        <v>4653</v>
      </c>
      <c r="B695" s="332" t="s">
        <v>704</v>
      </c>
      <c r="C695" s="332" t="s">
        <v>4654</v>
      </c>
      <c r="D695" s="332" t="s">
        <v>706</v>
      </c>
      <c r="E695" s="332">
        <v>617.87</v>
      </c>
      <c r="F695" s="332">
        <v>0</v>
      </c>
      <c r="G695" s="332" t="s">
        <v>708</v>
      </c>
      <c r="H695" s="401">
        <v>44075</v>
      </c>
      <c r="I695" s="332" t="s">
        <v>2663</v>
      </c>
      <c r="J695" s="332">
        <v>10114</v>
      </c>
      <c r="K695" s="332" t="s">
        <v>275</v>
      </c>
      <c r="L695" s="332">
        <v>114020</v>
      </c>
      <c r="M695" s="332" t="s">
        <v>4655</v>
      </c>
      <c r="N695" s="332" t="s">
        <v>4656</v>
      </c>
      <c r="O695" s="332" t="s">
        <v>4644</v>
      </c>
    </row>
    <row r="696" spans="1:15" x14ac:dyDescent="0.25">
      <c r="A696" s="332" t="s">
        <v>4653</v>
      </c>
      <c r="B696" s="332" t="s">
        <v>704</v>
      </c>
      <c r="C696" s="332" t="s">
        <v>4654</v>
      </c>
      <c r="D696" s="332" t="s">
        <v>706</v>
      </c>
      <c r="E696" s="332">
        <v>18391.46</v>
      </c>
      <c r="F696" s="332">
        <v>0</v>
      </c>
      <c r="G696" s="332" t="s">
        <v>708</v>
      </c>
      <c r="H696" s="401">
        <v>44075</v>
      </c>
      <c r="I696" s="332" t="s">
        <v>2666</v>
      </c>
      <c r="J696" s="332">
        <v>10114</v>
      </c>
      <c r="K696" s="332" t="s">
        <v>275</v>
      </c>
      <c r="L696" s="332">
        <v>114040</v>
      </c>
      <c r="M696" s="332" t="s">
        <v>4655</v>
      </c>
      <c r="N696" s="332" t="s">
        <v>4656</v>
      </c>
      <c r="O696" s="332" t="s">
        <v>4644</v>
      </c>
    </row>
    <row r="697" spans="1:15" x14ac:dyDescent="0.25">
      <c r="A697" s="332" t="s">
        <v>4653</v>
      </c>
      <c r="B697" s="332" t="s">
        <v>704</v>
      </c>
      <c r="C697" s="332" t="s">
        <v>4654</v>
      </c>
      <c r="D697" s="332" t="s">
        <v>706</v>
      </c>
      <c r="E697" s="332">
        <v>3561.33</v>
      </c>
      <c r="F697" s="332">
        <v>0</v>
      </c>
      <c r="G697" s="332" t="s">
        <v>708</v>
      </c>
      <c r="H697" s="401">
        <v>44075</v>
      </c>
      <c r="I697" s="332" t="s">
        <v>2669</v>
      </c>
      <c r="J697" s="332">
        <v>10114</v>
      </c>
      <c r="K697" s="332" t="s">
        <v>275</v>
      </c>
      <c r="L697" s="332">
        <v>114060</v>
      </c>
      <c r="M697" s="332" t="s">
        <v>4655</v>
      </c>
      <c r="N697" s="332" t="s">
        <v>4656</v>
      </c>
      <c r="O697" s="332" t="s">
        <v>4644</v>
      </c>
    </row>
    <row r="698" spans="1:15" x14ac:dyDescent="0.25">
      <c r="A698" s="332" t="s">
        <v>4653</v>
      </c>
      <c r="B698" s="332" t="s">
        <v>704</v>
      </c>
      <c r="C698" s="332" t="s">
        <v>4654</v>
      </c>
      <c r="D698" s="332" t="s">
        <v>706</v>
      </c>
      <c r="E698" s="332">
        <v>9563.75</v>
      </c>
      <c r="F698" s="332">
        <v>0</v>
      </c>
      <c r="G698" s="332" t="s">
        <v>708</v>
      </c>
      <c r="H698" s="401">
        <v>44075</v>
      </c>
      <c r="I698" s="332" t="s">
        <v>2672</v>
      </c>
      <c r="J698" s="332">
        <v>10115</v>
      </c>
      <c r="K698" s="332" t="s">
        <v>275</v>
      </c>
      <c r="L698" s="332">
        <v>111100</v>
      </c>
      <c r="M698" s="332" t="s">
        <v>4655</v>
      </c>
      <c r="N698" s="332" t="s">
        <v>4656</v>
      </c>
      <c r="O698" s="332" t="s">
        <v>4644</v>
      </c>
    </row>
    <row r="699" spans="1:15" x14ac:dyDescent="0.25">
      <c r="A699" s="332" t="s">
        <v>4653</v>
      </c>
      <c r="B699" s="332" t="s">
        <v>704</v>
      </c>
      <c r="C699" s="332" t="s">
        <v>4654</v>
      </c>
      <c r="D699" s="332" t="s">
        <v>706</v>
      </c>
      <c r="E699" s="332">
        <v>2112.75</v>
      </c>
      <c r="F699" s="332">
        <v>0</v>
      </c>
      <c r="G699" s="332" t="s">
        <v>708</v>
      </c>
      <c r="H699" s="401">
        <v>44075</v>
      </c>
      <c r="I699" s="332" t="s">
        <v>2675</v>
      </c>
      <c r="J699" s="332">
        <v>10115</v>
      </c>
      <c r="K699" s="332" t="s">
        <v>275</v>
      </c>
      <c r="L699" s="332">
        <v>111200</v>
      </c>
      <c r="M699" s="332" t="s">
        <v>4655</v>
      </c>
      <c r="N699" s="332" t="s">
        <v>4656</v>
      </c>
      <c r="O699" s="332" t="s">
        <v>4644</v>
      </c>
    </row>
    <row r="700" spans="1:15" x14ac:dyDescent="0.25">
      <c r="A700" s="332" t="s">
        <v>4653</v>
      </c>
      <c r="B700" s="332" t="s">
        <v>704</v>
      </c>
      <c r="C700" s="332" t="s">
        <v>4654</v>
      </c>
      <c r="D700" s="332" t="s">
        <v>706</v>
      </c>
      <c r="E700" s="332">
        <v>73774.94</v>
      </c>
      <c r="F700" s="332">
        <v>0</v>
      </c>
      <c r="G700" s="332" t="s">
        <v>708</v>
      </c>
      <c r="H700" s="401">
        <v>44075</v>
      </c>
      <c r="I700" s="332" t="s">
        <v>2678</v>
      </c>
      <c r="J700" s="332">
        <v>10115</v>
      </c>
      <c r="K700" s="332" t="s">
        <v>275</v>
      </c>
      <c r="L700" s="332">
        <v>111400</v>
      </c>
      <c r="M700" s="332" t="s">
        <v>4655</v>
      </c>
      <c r="N700" s="332" t="s">
        <v>4656</v>
      </c>
      <c r="O700" s="332" t="s">
        <v>4644</v>
      </c>
    </row>
    <row r="701" spans="1:15" x14ac:dyDescent="0.25">
      <c r="A701" s="332" t="s">
        <v>4653</v>
      </c>
      <c r="B701" s="332" t="s">
        <v>704</v>
      </c>
      <c r="C701" s="332" t="s">
        <v>4654</v>
      </c>
      <c r="D701" s="332" t="s">
        <v>706</v>
      </c>
      <c r="E701" s="332">
        <v>32862</v>
      </c>
      <c r="F701" s="332">
        <v>0</v>
      </c>
      <c r="G701" s="332" t="s">
        <v>708</v>
      </c>
      <c r="H701" s="401">
        <v>44075</v>
      </c>
      <c r="I701" s="332" t="s">
        <v>2681</v>
      </c>
      <c r="J701" s="332">
        <v>10115</v>
      </c>
      <c r="K701" s="332" t="s">
        <v>275</v>
      </c>
      <c r="L701" s="332">
        <v>111600</v>
      </c>
      <c r="M701" s="332" t="s">
        <v>4655</v>
      </c>
      <c r="N701" s="332" t="s">
        <v>4656</v>
      </c>
      <c r="O701" s="332" t="s">
        <v>4644</v>
      </c>
    </row>
    <row r="702" spans="1:15" x14ac:dyDescent="0.25">
      <c r="A702" s="332" t="s">
        <v>4653</v>
      </c>
      <c r="B702" s="332" t="s">
        <v>704</v>
      </c>
      <c r="C702" s="332" t="s">
        <v>4654</v>
      </c>
      <c r="D702" s="332" t="s">
        <v>706</v>
      </c>
      <c r="E702" s="332">
        <v>777.86</v>
      </c>
      <c r="F702" s="332">
        <v>0</v>
      </c>
      <c r="G702" s="332" t="s">
        <v>708</v>
      </c>
      <c r="H702" s="401">
        <v>44075</v>
      </c>
      <c r="I702" s="332" t="s">
        <v>2684</v>
      </c>
      <c r="J702" s="332">
        <v>10115</v>
      </c>
      <c r="K702" s="332" t="s">
        <v>275</v>
      </c>
      <c r="L702" s="332">
        <v>111700</v>
      </c>
      <c r="M702" s="332" t="s">
        <v>4655</v>
      </c>
      <c r="N702" s="332" t="s">
        <v>4656</v>
      </c>
      <c r="O702" s="332" t="s">
        <v>4644</v>
      </c>
    </row>
    <row r="703" spans="1:15" x14ac:dyDescent="0.25">
      <c r="A703" s="332" t="s">
        <v>4653</v>
      </c>
      <c r="B703" s="332" t="s">
        <v>704</v>
      </c>
      <c r="C703" s="332" t="s">
        <v>4654</v>
      </c>
      <c r="D703" s="332" t="s">
        <v>706</v>
      </c>
      <c r="E703" s="332">
        <v>59.81</v>
      </c>
      <c r="F703" s="332">
        <v>0</v>
      </c>
      <c r="G703" s="332" t="s">
        <v>708</v>
      </c>
      <c r="H703" s="401">
        <v>44075</v>
      </c>
      <c r="I703" s="332" t="s">
        <v>2687</v>
      </c>
      <c r="J703" s="332">
        <v>10115</v>
      </c>
      <c r="K703" s="332" t="s">
        <v>275</v>
      </c>
      <c r="L703" s="332">
        <v>113000</v>
      </c>
      <c r="M703" s="332" t="s">
        <v>4655</v>
      </c>
      <c r="N703" s="332" t="s">
        <v>4656</v>
      </c>
      <c r="O703" s="332" t="s">
        <v>4644</v>
      </c>
    </row>
    <row r="704" spans="1:15" x14ac:dyDescent="0.25">
      <c r="A704" s="332" t="s">
        <v>4653</v>
      </c>
      <c r="B704" s="332" t="s">
        <v>704</v>
      </c>
      <c r="C704" s="332" t="s">
        <v>4654</v>
      </c>
      <c r="D704" s="332" t="s">
        <v>706</v>
      </c>
      <c r="E704" s="332">
        <v>823.66</v>
      </c>
      <c r="F704" s="332">
        <v>0</v>
      </c>
      <c r="G704" s="332" t="s">
        <v>708</v>
      </c>
      <c r="H704" s="401">
        <v>44075</v>
      </c>
      <c r="I704" s="332" t="s">
        <v>2690</v>
      </c>
      <c r="J704" s="332">
        <v>10115</v>
      </c>
      <c r="K704" s="332" t="s">
        <v>275</v>
      </c>
      <c r="L704" s="332">
        <v>113010</v>
      </c>
      <c r="M704" s="332" t="s">
        <v>4655</v>
      </c>
      <c r="N704" s="332" t="s">
        <v>4656</v>
      </c>
      <c r="O704" s="332" t="s">
        <v>4644</v>
      </c>
    </row>
    <row r="705" spans="1:15" x14ac:dyDescent="0.25">
      <c r="A705" s="332" t="s">
        <v>4653</v>
      </c>
      <c r="B705" s="332" t="s">
        <v>704</v>
      </c>
      <c r="C705" s="332" t="s">
        <v>4654</v>
      </c>
      <c r="D705" s="332" t="s">
        <v>706</v>
      </c>
      <c r="E705" s="332">
        <v>190.54</v>
      </c>
      <c r="F705" s="332">
        <v>0</v>
      </c>
      <c r="G705" s="332" t="s">
        <v>708</v>
      </c>
      <c r="H705" s="401">
        <v>44075</v>
      </c>
      <c r="I705" s="332" t="s">
        <v>2693</v>
      </c>
      <c r="J705" s="332">
        <v>10115</v>
      </c>
      <c r="K705" s="332" t="s">
        <v>275</v>
      </c>
      <c r="L705" s="332">
        <v>113020</v>
      </c>
      <c r="M705" s="332" t="s">
        <v>4655</v>
      </c>
      <c r="N705" s="332" t="s">
        <v>4656</v>
      </c>
      <c r="O705" s="332" t="s">
        <v>4644</v>
      </c>
    </row>
    <row r="706" spans="1:15" x14ac:dyDescent="0.25">
      <c r="A706" s="332" t="s">
        <v>4653</v>
      </c>
      <c r="B706" s="332" t="s">
        <v>704</v>
      </c>
      <c r="C706" s="332" t="s">
        <v>4654</v>
      </c>
      <c r="D706" s="332" t="s">
        <v>706</v>
      </c>
      <c r="E706" s="332">
        <v>8160.63</v>
      </c>
      <c r="F706" s="332">
        <v>0</v>
      </c>
      <c r="G706" s="332" t="s">
        <v>708</v>
      </c>
      <c r="H706" s="401">
        <v>44075</v>
      </c>
      <c r="I706" s="332" t="s">
        <v>2698</v>
      </c>
      <c r="J706" s="332">
        <v>10115</v>
      </c>
      <c r="K706" s="332" t="s">
        <v>275</v>
      </c>
      <c r="L706" s="332">
        <v>113040</v>
      </c>
      <c r="M706" s="332" t="s">
        <v>4655</v>
      </c>
      <c r="N706" s="332" t="s">
        <v>4656</v>
      </c>
      <c r="O706" s="332" t="s">
        <v>4644</v>
      </c>
    </row>
    <row r="707" spans="1:15" x14ac:dyDescent="0.25">
      <c r="A707" s="332" t="s">
        <v>4653</v>
      </c>
      <c r="B707" s="332" t="s">
        <v>704</v>
      </c>
      <c r="C707" s="332" t="s">
        <v>4654</v>
      </c>
      <c r="D707" s="332" t="s">
        <v>706</v>
      </c>
      <c r="E707" s="332">
        <v>2232.92</v>
      </c>
      <c r="F707" s="332">
        <v>0</v>
      </c>
      <c r="G707" s="332" t="s">
        <v>708</v>
      </c>
      <c r="H707" s="401">
        <v>44075</v>
      </c>
      <c r="I707" s="332" t="s">
        <v>2701</v>
      </c>
      <c r="J707" s="332">
        <v>10115</v>
      </c>
      <c r="K707" s="332" t="s">
        <v>275</v>
      </c>
      <c r="L707" s="332">
        <v>113060</v>
      </c>
      <c r="M707" s="332" t="s">
        <v>4655</v>
      </c>
      <c r="N707" s="332" t="s">
        <v>4656</v>
      </c>
      <c r="O707" s="332" t="s">
        <v>4644</v>
      </c>
    </row>
    <row r="708" spans="1:15" x14ac:dyDescent="0.25">
      <c r="A708" s="332" t="s">
        <v>4653</v>
      </c>
      <c r="B708" s="332" t="s">
        <v>704</v>
      </c>
      <c r="C708" s="332" t="s">
        <v>4654</v>
      </c>
      <c r="D708" s="332" t="s">
        <v>706</v>
      </c>
      <c r="E708" s="332">
        <v>217.04</v>
      </c>
      <c r="F708" s="332">
        <v>0</v>
      </c>
      <c r="G708" s="332" t="s">
        <v>708</v>
      </c>
      <c r="H708" s="401">
        <v>44075</v>
      </c>
      <c r="I708" s="332" t="s">
        <v>2704</v>
      </c>
      <c r="J708" s="332">
        <v>10115</v>
      </c>
      <c r="K708" s="332" t="s">
        <v>275</v>
      </c>
      <c r="L708" s="332">
        <v>114000</v>
      </c>
      <c r="M708" s="332" t="s">
        <v>4655</v>
      </c>
      <c r="N708" s="332" t="s">
        <v>4656</v>
      </c>
      <c r="O708" s="332" t="s">
        <v>4644</v>
      </c>
    </row>
    <row r="709" spans="1:15" x14ac:dyDescent="0.25">
      <c r="A709" s="332" t="s">
        <v>4653</v>
      </c>
      <c r="B709" s="332" t="s">
        <v>704</v>
      </c>
      <c r="C709" s="332" t="s">
        <v>4654</v>
      </c>
      <c r="D709" s="332" t="s">
        <v>706</v>
      </c>
      <c r="E709" s="332">
        <v>2668.28</v>
      </c>
      <c r="F709" s="332">
        <v>0</v>
      </c>
      <c r="G709" s="332" t="s">
        <v>708</v>
      </c>
      <c r="H709" s="401">
        <v>44075</v>
      </c>
      <c r="I709" s="332" t="s">
        <v>2707</v>
      </c>
      <c r="J709" s="332">
        <v>10115</v>
      </c>
      <c r="K709" s="332" t="s">
        <v>275</v>
      </c>
      <c r="L709" s="332">
        <v>114010</v>
      </c>
      <c r="M709" s="332" t="s">
        <v>4655</v>
      </c>
      <c r="N709" s="332" t="s">
        <v>4656</v>
      </c>
      <c r="O709" s="332" t="s">
        <v>4644</v>
      </c>
    </row>
    <row r="710" spans="1:15" x14ac:dyDescent="0.25">
      <c r="A710" s="332" t="s">
        <v>4653</v>
      </c>
      <c r="B710" s="332" t="s">
        <v>704</v>
      </c>
      <c r="C710" s="332" t="s">
        <v>4654</v>
      </c>
      <c r="D710" s="332" t="s">
        <v>706</v>
      </c>
      <c r="E710" s="332">
        <v>589.46</v>
      </c>
      <c r="F710" s="332">
        <v>0</v>
      </c>
      <c r="G710" s="332" t="s">
        <v>708</v>
      </c>
      <c r="H710" s="401">
        <v>44075</v>
      </c>
      <c r="I710" s="332" t="s">
        <v>2710</v>
      </c>
      <c r="J710" s="332">
        <v>10115</v>
      </c>
      <c r="K710" s="332" t="s">
        <v>275</v>
      </c>
      <c r="L710" s="332">
        <v>114020</v>
      </c>
      <c r="M710" s="332" t="s">
        <v>4655</v>
      </c>
      <c r="N710" s="332" t="s">
        <v>4656</v>
      </c>
      <c r="O710" s="332" t="s">
        <v>4644</v>
      </c>
    </row>
    <row r="711" spans="1:15" x14ac:dyDescent="0.25">
      <c r="A711" s="332" t="s">
        <v>4653</v>
      </c>
      <c r="B711" s="332" t="s">
        <v>704</v>
      </c>
      <c r="C711" s="332" t="s">
        <v>4654</v>
      </c>
      <c r="D711" s="332" t="s">
        <v>706</v>
      </c>
      <c r="E711" s="332">
        <v>17469.89</v>
      </c>
      <c r="F711" s="332">
        <v>0</v>
      </c>
      <c r="G711" s="332" t="s">
        <v>708</v>
      </c>
      <c r="H711" s="401">
        <v>44075</v>
      </c>
      <c r="I711" s="332" t="s">
        <v>2713</v>
      </c>
      <c r="J711" s="332">
        <v>10115</v>
      </c>
      <c r="K711" s="332" t="s">
        <v>275</v>
      </c>
      <c r="L711" s="332">
        <v>114040</v>
      </c>
      <c r="M711" s="332" t="s">
        <v>4655</v>
      </c>
      <c r="N711" s="332" t="s">
        <v>4656</v>
      </c>
      <c r="O711" s="332" t="s">
        <v>4644</v>
      </c>
    </row>
    <row r="712" spans="1:15" x14ac:dyDescent="0.25">
      <c r="A712" s="332" t="s">
        <v>4653</v>
      </c>
      <c r="B712" s="332" t="s">
        <v>704</v>
      </c>
      <c r="C712" s="332" t="s">
        <v>4654</v>
      </c>
      <c r="D712" s="332" t="s">
        <v>706</v>
      </c>
      <c r="E712" s="332">
        <v>8376.41</v>
      </c>
      <c r="F712" s="332">
        <v>0</v>
      </c>
      <c r="G712" s="332" t="s">
        <v>708</v>
      </c>
      <c r="H712" s="401">
        <v>44075</v>
      </c>
      <c r="I712" s="332" t="s">
        <v>2716</v>
      </c>
      <c r="J712" s="332">
        <v>10115</v>
      </c>
      <c r="K712" s="332" t="s">
        <v>275</v>
      </c>
      <c r="L712" s="332">
        <v>114060</v>
      </c>
      <c r="M712" s="332" t="s">
        <v>4655</v>
      </c>
      <c r="N712" s="332" t="s">
        <v>4656</v>
      </c>
      <c r="O712" s="332" t="s">
        <v>4644</v>
      </c>
    </row>
    <row r="713" spans="1:15" x14ac:dyDescent="0.25">
      <c r="A713" s="332" t="s">
        <v>4653</v>
      </c>
      <c r="B713" s="332" t="s">
        <v>704</v>
      </c>
      <c r="C713" s="332" t="s">
        <v>4654</v>
      </c>
      <c r="D713" s="332" t="s">
        <v>706</v>
      </c>
      <c r="E713" s="332">
        <v>2821.16</v>
      </c>
      <c r="F713" s="332">
        <v>0</v>
      </c>
      <c r="G713" s="332" t="s">
        <v>708</v>
      </c>
      <c r="H713" s="401">
        <v>44075</v>
      </c>
      <c r="I713" s="332" t="s">
        <v>2719</v>
      </c>
      <c r="J713" s="332">
        <v>10116</v>
      </c>
      <c r="K713" s="332" t="s">
        <v>275</v>
      </c>
      <c r="L713" s="332">
        <v>111100</v>
      </c>
      <c r="M713" s="332" t="s">
        <v>4655</v>
      </c>
      <c r="N713" s="332" t="s">
        <v>4656</v>
      </c>
      <c r="O713" s="332" t="s">
        <v>4644</v>
      </c>
    </row>
    <row r="714" spans="1:15" x14ac:dyDescent="0.25">
      <c r="A714" s="332" t="s">
        <v>4653</v>
      </c>
      <c r="B714" s="332" t="s">
        <v>704</v>
      </c>
      <c r="C714" s="332" t="s">
        <v>4654</v>
      </c>
      <c r="D714" s="332" t="s">
        <v>706</v>
      </c>
      <c r="E714" s="332">
        <v>1864.75</v>
      </c>
      <c r="F714" s="332">
        <v>0</v>
      </c>
      <c r="G714" s="332" t="s">
        <v>708</v>
      </c>
      <c r="H714" s="401">
        <v>44075</v>
      </c>
      <c r="I714" s="332" t="s">
        <v>2722</v>
      </c>
      <c r="J714" s="332">
        <v>10116</v>
      </c>
      <c r="K714" s="332" t="s">
        <v>275</v>
      </c>
      <c r="L714" s="332">
        <v>111200</v>
      </c>
      <c r="M714" s="332" t="s">
        <v>4655</v>
      </c>
      <c r="N714" s="332" t="s">
        <v>4656</v>
      </c>
      <c r="O714" s="332" t="s">
        <v>4644</v>
      </c>
    </row>
    <row r="715" spans="1:15" x14ac:dyDescent="0.25">
      <c r="A715" s="332" t="s">
        <v>4733</v>
      </c>
      <c r="B715" s="332" t="s">
        <v>4658</v>
      </c>
      <c r="C715" s="332" t="s">
        <v>4654</v>
      </c>
      <c r="D715" s="332" t="s">
        <v>4659</v>
      </c>
      <c r="E715" s="332">
        <v>-86979.78</v>
      </c>
      <c r="F715" s="332">
        <v>0</v>
      </c>
      <c r="G715" s="332" t="s">
        <v>4777</v>
      </c>
      <c r="H715" s="332" t="s">
        <v>4778</v>
      </c>
      <c r="I715" s="332" t="s">
        <v>709</v>
      </c>
      <c r="J715" s="332">
        <v>10116</v>
      </c>
      <c r="K715" s="332" t="s">
        <v>275</v>
      </c>
      <c r="L715" s="332">
        <v>111400</v>
      </c>
      <c r="M715" s="332" t="s">
        <v>4660</v>
      </c>
      <c r="N715" s="332" t="s">
        <v>4661</v>
      </c>
    </row>
    <row r="716" spans="1:15" x14ac:dyDescent="0.25">
      <c r="A716" s="332" t="s">
        <v>4734</v>
      </c>
      <c r="B716" s="332" t="s">
        <v>4658</v>
      </c>
      <c r="C716" s="332" t="s">
        <v>4654</v>
      </c>
      <c r="D716" s="332" t="s">
        <v>4659</v>
      </c>
      <c r="E716" s="332">
        <v>-353951.43</v>
      </c>
      <c r="F716" s="332">
        <v>0</v>
      </c>
      <c r="G716" s="332" t="s">
        <v>4777</v>
      </c>
      <c r="H716" s="332" t="s">
        <v>4779</v>
      </c>
      <c r="I716" s="332" t="s">
        <v>709</v>
      </c>
      <c r="J716" s="332">
        <v>10116</v>
      </c>
      <c r="K716" s="332" t="s">
        <v>275</v>
      </c>
      <c r="L716" s="332">
        <v>111400</v>
      </c>
      <c r="M716" s="332" t="s">
        <v>4660</v>
      </c>
      <c r="N716" s="332" t="s">
        <v>4661</v>
      </c>
    </row>
    <row r="717" spans="1:15" x14ac:dyDescent="0.25">
      <c r="A717" s="332" t="s">
        <v>4653</v>
      </c>
      <c r="B717" s="332" t="s">
        <v>704</v>
      </c>
      <c r="C717" s="332" t="s">
        <v>4654</v>
      </c>
      <c r="D717" s="332" t="s">
        <v>706</v>
      </c>
      <c r="E717" s="332">
        <v>40526.22</v>
      </c>
      <c r="F717" s="332">
        <v>0</v>
      </c>
      <c r="G717" s="332" t="s">
        <v>708</v>
      </c>
      <c r="H717" s="401">
        <v>44075</v>
      </c>
      <c r="I717" s="332" t="s">
        <v>2725</v>
      </c>
      <c r="J717" s="332">
        <v>10116</v>
      </c>
      <c r="K717" s="332" t="s">
        <v>275</v>
      </c>
      <c r="L717" s="332">
        <v>111400</v>
      </c>
      <c r="M717" s="332" t="s">
        <v>4655</v>
      </c>
      <c r="N717" s="332" t="s">
        <v>4656</v>
      </c>
      <c r="O717" s="332" t="s">
        <v>4644</v>
      </c>
    </row>
    <row r="718" spans="1:15" x14ac:dyDescent="0.25">
      <c r="A718" s="332" t="s">
        <v>4653</v>
      </c>
      <c r="B718" s="332" t="s">
        <v>704</v>
      </c>
      <c r="C718" s="332" t="s">
        <v>4654</v>
      </c>
      <c r="D718" s="332" t="s">
        <v>706</v>
      </c>
      <c r="E718" s="332">
        <v>14624.04</v>
      </c>
      <c r="F718" s="332">
        <v>0</v>
      </c>
      <c r="G718" s="332" t="s">
        <v>708</v>
      </c>
      <c r="H718" s="401">
        <v>44075</v>
      </c>
      <c r="I718" s="332" t="s">
        <v>2728</v>
      </c>
      <c r="J718" s="332">
        <v>10116</v>
      </c>
      <c r="K718" s="332" t="s">
        <v>275</v>
      </c>
      <c r="L718" s="332">
        <v>111600</v>
      </c>
      <c r="M718" s="332" t="s">
        <v>4655</v>
      </c>
      <c r="N718" s="332" t="s">
        <v>4656</v>
      </c>
      <c r="O718" s="332" t="s">
        <v>4644</v>
      </c>
    </row>
    <row r="719" spans="1:15" x14ac:dyDescent="0.25">
      <c r="A719" s="332" t="s">
        <v>4653</v>
      </c>
      <c r="B719" s="332" t="s">
        <v>704</v>
      </c>
      <c r="C719" s="332" t="s">
        <v>4654</v>
      </c>
      <c r="D719" s="332" t="s">
        <v>706</v>
      </c>
      <c r="E719" s="332">
        <v>2785.96</v>
      </c>
      <c r="F719" s="332">
        <v>0</v>
      </c>
      <c r="G719" s="332" t="s">
        <v>708</v>
      </c>
      <c r="H719" s="401">
        <v>44075</v>
      </c>
      <c r="I719" s="332" t="s">
        <v>2731</v>
      </c>
      <c r="J719" s="332">
        <v>10116</v>
      </c>
      <c r="K719" s="332" t="s">
        <v>275</v>
      </c>
      <c r="L719" s="332">
        <v>111700</v>
      </c>
      <c r="M719" s="332" t="s">
        <v>4655</v>
      </c>
      <c r="N719" s="332" t="s">
        <v>4656</v>
      </c>
      <c r="O719" s="332" t="s">
        <v>4644</v>
      </c>
    </row>
    <row r="720" spans="1:15" x14ac:dyDescent="0.25">
      <c r="A720" s="332" t="s">
        <v>4653</v>
      </c>
      <c r="B720" s="332" t="s">
        <v>704</v>
      </c>
      <c r="C720" s="332" t="s">
        <v>4654</v>
      </c>
      <c r="D720" s="332" t="s">
        <v>706</v>
      </c>
      <c r="E720" s="332">
        <v>111.72</v>
      </c>
      <c r="F720" s="332">
        <v>0</v>
      </c>
      <c r="G720" s="332" t="s">
        <v>708</v>
      </c>
      <c r="H720" s="401">
        <v>44075</v>
      </c>
      <c r="I720" s="332" t="s">
        <v>2736</v>
      </c>
      <c r="J720" s="332">
        <v>10116</v>
      </c>
      <c r="K720" s="332" t="s">
        <v>275</v>
      </c>
      <c r="L720" s="332">
        <v>113000</v>
      </c>
      <c r="M720" s="332" t="s">
        <v>4655</v>
      </c>
      <c r="N720" s="332" t="s">
        <v>4656</v>
      </c>
      <c r="O720" s="332" t="s">
        <v>4644</v>
      </c>
    </row>
    <row r="721" spans="1:15" x14ac:dyDescent="0.25">
      <c r="A721" s="332" t="s">
        <v>4653</v>
      </c>
      <c r="B721" s="332" t="s">
        <v>704</v>
      </c>
      <c r="C721" s="332" t="s">
        <v>4654</v>
      </c>
      <c r="D721" s="332" t="s">
        <v>706</v>
      </c>
      <c r="E721" s="332">
        <v>187.29</v>
      </c>
      <c r="F721" s="332">
        <v>0</v>
      </c>
      <c r="G721" s="332" t="s">
        <v>708</v>
      </c>
      <c r="H721" s="401">
        <v>44075</v>
      </c>
      <c r="I721" s="332" t="s">
        <v>2740</v>
      </c>
      <c r="J721" s="332">
        <v>10116</v>
      </c>
      <c r="K721" s="332" t="s">
        <v>275</v>
      </c>
      <c r="L721" s="332">
        <v>113010</v>
      </c>
      <c r="M721" s="332" t="s">
        <v>4655</v>
      </c>
      <c r="N721" s="332" t="s">
        <v>4656</v>
      </c>
      <c r="O721" s="332" t="s">
        <v>4644</v>
      </c>
    </row>
    <row r="722" spans="1:15" x14ac:dyDescent="0.25">
      <c r="A722" s="332" t="s">
        <v>4653</v>
      </c>
      <c r="B722" s="332" t="s">
        <v>704</v>
      </c>
      <c r="C722" s="332" t="s">
        <v>4654</v>
      </c>
      <c r="D722" s="332" t="s">
        <v>706</v>
      </c>
      <c r="E722" s="332">
        <v>156.32</v>
      </c>
      <c r="F722" s="332">
        <v>0</v>
      </c>
      <c r="G722" s="332" t="s">
        <v>708</v>
      </c>
      <c r="H722" s="401">
        <v>44075</v>
      </c>
      <c r="I722" s="332" t="s">
        <v>2743</v>
      </c>
      <c r="J722" s="332">
        <v>10116</v>
      </c>
      <c r="K722" s="332" t="s">
        <v>275</v>
      </c>
      <c r="L722" s="332">
        <v>113020</v>
      </c>
      <c r="M722" s="332" t="s">
        <v>4655</v>
      </c>
      <c r="N722" s="332" t="s">
        <v>4656</v>
      </c>
      <c r="O722" s="332" t="s">
        <v>4644</v>
      </c>
    </row>
    <row r="723" spans="1:15" x14ac:dyDescent="0.25">
      <c r="A723" s="332" t="s">
        <v>4653</v>
      </c>
      <c r="B723" s="332" t="s">
        <v>704</v>
      </c>
      <c r="C723" s="332" t="s">
        <v>4654</v>
      </c>
      <c r="D723" s="332" t="s">
        <v>706</v>
      </c>
      <c r="E723" s="332">
        <v>4380.41</v>
      </c>
      <c r="F723" s="332">
        <v>0</v>
      </c>
      <c r="G723" s="332" t="s">
        <v>708</v>
      </c>
      <c r="H723" s="401">
        <v>44075</v>
      </c>
      <c r="I723" s="332" t="s">
        <v>2746</v>
      </c>
      <c r="J723" s="332">
        <v>10116</v>
      </c>
      <c r="K723" s="332" t="s">
        <v>275</v>
      </c>
      <c r="L723" s="332">
        <v>113040</v>
      </c>
      <c r="M723" s="332" t="s">
        <v>4655</v>
      </c>
      <c r="N723" s="332" t="s">
        <v>4656</v>
      </c>
      <c r="O723" s="332" t="s">
        <v>4644</v>
      </c>
    </row>
    <row r="724" spans="1:15" x14ac:dyDescent="0.25">
      <c r="A724" s="332" t="s">
        <v>4653</v>
      </c>
      <c r="B724" s="332" t="s">
        <v>704</v>
      </c>
      <c r="C724" s="332" t="s">
        <v>4654</v>
      </c>
      <c r="D724" s="332" t="s">
        <v>706</v>
      </c>
      <c r="E724" s="332">
        <v>952.93</v>
      </c>
      <c r="F724" s="332">
        <v>0</v>
      </c>
      <c r="G724" s="332" t="s">
        <v>708</v>
      </c>
      <c r="H724" s="401">
        <v>44075</v>
      </c>
      <c r="I724" s="332" t="s">
        <v>2749</v>
      </c>
      <c r="J724" s="332">
        <v>10116</v>
      </c>
      <c r="K724" s="332" t="s">
        <v>275</v>
      </c>
      <c r="L724" s="332">
        <v>113060</v>
      </c>
      <c r="M724" s="332" t="s">
        <v>4655</v>
      </c>
      <c r="N724" s="332" t="s">
        <v>4656</v>
      </c>
      <c r="O724" s="332" t="s">
        <v>4644</v>
      </c>
    </row>
    <row r="725" spans="1:15" x14ac:dyDescent="0.25">
      <c r="A725" s="332" t="s">
        <v>4653</v>
      </c>
      <c r="B725" s="332" t="s">
        <v>704</v>
      </c>
      <c r="C725" s="332" t="s">
        <v>4654</v>
      </c>
      <c r="D725" s="332" t="s">
        <v>706</v>
      </c>
      <c r="E725" s="332">
        <v>620.19000000000005</v>
      </c>
      <c r="F725" s="332">
        <v>0</v>
      </c>
      <c r="G725" s="332" t="s">
        <v>708</v>
      </c>
      <c r="H725" s="401">
        <v>44075</v>
      </c>
      <c r="I725" s="332" t="s">
        <v>2752</v>
      </c>
      <c r="J725" s="332">
        <v>10116</v>
      </c>
      <c r="K725" s="332" t="s">
        <v>275</v>
      </c>
      <c r="L725" s="332">
        <v>114000</v>
      </c>
      <c r="M725" s="332" t="s">
        <v>4655</v>
      </c>
      <c r="N725" s="332" t="s">
        <v>4656</v>
      </c>
      <c r="O725" s="332" t="s">
        <v>4644</v>
      </c>
    </row>
    <row r="726" spans="1:15" x14ac:dyDescent="0.25">
      <c r="A726" s="332" t="s">
        <v>4653</v>
      </c>
      <c r="B726" s="332" t="s">
        <v>704</v>
      </c>
      <c r="C726" s="332" t="s">
        <v>4654</v>
      </c>
      <c r="D726" s="332" t="s">
        <v>706</v>
      </c>
      <c r="E726" s="332">
        <v>787.11</v>
      </c>
      <c r="F726" s="332">
        <v>0</v>
      </c>
      <c r="G726" s="332" t="s">
        <v>708</v>
      </c>
      <c r="H726" s="401">
        <v>44075</v>
      </c>
      <c r="I726" s="332" t="s">
        <v>2755</v>
      </c>
      <c r="J726" s="332">
        <v>10116</v>
      </c>
      <c r="K726" s="332" t="s">
        <v>275</v>
      </c>
      <c r="L726" s="332">
        <v>114010</v>
      </c>
      <c r="M726" s="332" t="s">
        <v>4655</v>
      </c>
      <c r="N726" s="332" t="s">
        <v>4656</v>
      </c>
      <c r="O726" s="332" t="s">
        <v>4644</v>
      </c>
    </row>
    <row r="727" spans="1:15" x14ac:dyDescent="0.25">
      <c r="A727" s="332" t="s">
        <v>4653</v>
      </c>
      <c r="B727" s="332" t="s">
        <v>704</v>
      </c>
      <c r="C727" s="332" t="s">
        <v>4654</v>
      </c>
      <c r="D727" s="332" t="s">
        <v>706</v>
      </c>
      <c r="E727" s="332">
        <v>520.27</v>
      </c>
      <c r="F727" s="332">
        <v>0</v>
      </c>
      <c r="G727" s="332" t="s">
        <v>708</v>
      </c>
      <c r="H727" s="401">
        <v>44075</v>
      </c>
      <c r="I727" s="332" t="s">
        <v>2760</v>
      </c>
      <c r="J727" s="332">
        <v>10116</v>
      </c>
      <c r="K727" s="332" t="s">
        <v>275</v>
      </c>
      <c r="L727" s="332">
        <v>114020</v>
      </c>
      <c r="M727" s="332" t="s">
        <v>4655</v>
      </c>
      <c r="N727" s="332" t="s">
        <v>4656</v>
      </c>
      <c r="O727" s="332" t="s">
        <v>4644</v>
      </c>
    </row>
    <row r="728" spans="1:15" x14ac:dyDescent="0.25">
      <c r="A728" s="332" t="s">
        <v>4653</v>
      </c>
      <c r="B728" s="332" t="s">
        <v>704</v>
      </c>
      <c r="C728" s="332" t="s">
        <v>4654</v>
      </c>
      <c r="D728" s="332" t="s">
        <v>706</v>
      </c>
      <c r="E728" s="332">
        <v>9648.19</v>
      </c>
      <c r="F728" s="332">
        <v>0</v>
      </c>
      <c r="G728" s="332" t="s">
        <v>708</v>
      </c>
      <c r="H728" s="401">
        <v>44075</v>
      </c>
      <c r="I728" s="332" t="s">
        <v>2764</v>
      </c>
      <c r="J728" s="332">
        <v>10116</v>
      </c>
      <c r="K728" s="332" t="s">
        <v>275</v>
      </c>
      <c r="L728" s="332">
        <v>114040</v>
      </c>
      <c r="M728" s="332" t="s">
        <v>4655</v>
      </c>
      <c r="N728" s="332" t="s">
        <v>4656</v>
      </c>
      <c r="O728" s="332" t="s">
        <v>4644</v>
      </c>
    </row>
    <row r="729" spans="1:15" x14ac:dyDescent="0.25">
      <c r="A729" s="332" t="s">
        <v>4653</v>
      </c>
      <c r="B729" s="332" t="s">
        <v>704</v>
      </c>
      <c r="C729" s="332" t="s">
        <v>4654</v>
      </c>
      <c r="D729" s="332" t="s">
        <v>706</v>
      </c>
      <c r="E729" s="332">
        <v>4011.42</v>
      </c>
      <c r="F729" s="332">
        <v>0</v>
      </c>
      <c r="G729" s="332" t="s">
        <v>708</v>
      </c>
      <c r="H729" s="401">
        <v>44075</v>
      </c>
      <c r="I729" s="332" t="s">
        <v>2767</v>
      </c>
      <c r="J729" s="332">
        <v>10116</v>
      </c>
      <c r="K729" s="332" t="s">
        <v>275</v>
      </c>
      <c r="L729" s="332">
        <v>114060</v>
      </c>
      <c r="M729" s="332" t="s">
        <v>4655</v>
      </c>
      <c r="N729" s="332" t="s">
        <v>4656</v>
      </c>
      <c r="O729" s="332" t="s">
        <v>4644</v>
      </c>
    </row>
    <row r="730" spans="1:15" x14ac:dyDescent="0.25">
      <c r="A730" s="332" t="s">
        <v>4653</v>
      </c>
      <c r="B730" s="332" t="s">
        <v>704</v>
      </c>
      <c r="C730" s="332" t="s">
        <v>4654</v>
      </c>
      <c r="D730" s="332" t="s">
        <v>706</v>
      </c>
      <c r="E730" s="332">
        <v>2642.75</v>
      </c>
      <c r="F730" s="332">
        <v>0</v>
      </c>
      <c r="G730" s="332" t="s">
        <v>708</v>
      </c>
      <c r="H730" s="401">
        <v>44075</v>
      </c>
      <c r="I730" s="332" t="s">
        <v>2770</v>
      </c>
      <c r="J730" s="332">
        <v>10117</v>
      </c>
      <c r="K730" s="332" t="s">
        <v>275</v>
      </c>
      <c r="L730" s="332">
        <v>111100</v>
      </c>
      <c r="M730" s="332" t="s">
        <v>4655</v>
      </c>
      <c r="N730" s="332" t="s">
        <v>4656</v>
      </c>
      <c r="O730" s="332" t="s">
        <v>4644</v>
      </c>
    </row>
    <row r="731" spans="1:15" x14ac:dyDescent="0.25">
      <c r="A731" s="332" t="s">
        <v>4653</v>
      </c>
      <c r="B731" s="332" t="s">
        <v>704</v>
      </c>
      <c r="C731" s="332" t="s">
        <v>4654</v>
      </c>
      <c r="D731" s="332" t="s">
        <v>706</v>
      </c>
      <c r="E731" s="332">
        <v>3510.87</v>
      </c>
      <c r="F731" s="332">
        <v>0</v>
      </c>
      <c r="G731" s="332" t="s">
        <v>708</v>
      </c>
      <c r="H731" s="401">
        <v>44075</v>
      </c>
      <c r="I731" s="332" t="s">
        <v>2773</v>
      </c>
      <c r="J731" s="332">
        <v>10117</v>
      </c>
      <c r="K731" s="332" t="s">
        <v>275</v>
      </c>
      <c r="L731" s="332">
        <v>111200</v>
      </c>
      <c r="M731" s="332" t="s">
        <v>4655</v>
      </c>
      <c r="N731" s="332" t="s">
        <v>4656</v>
      </c>
      <c r="O731" s="332" t="s">
        <v>4644</v>
      </c>
    </row>
    <row r="732" spans="1:15" x14ac:dyDescent="0.25">
      <c r="A732" s="332" t="s">
        <v>4653</v>
      </c>
      <c r="B732" s="332" t="s">
        <v>704</v>
      </c>
      <c r="C732" s="332" t="s">
        <v>4654</v>
      </c>
      <c r="D732" s="332" t="s">
        <v>706</v>
      </c>
      <c r="E732" s="332">
        <v>44227.3</v>
      </c>
      <c r="F732" s="332">
        <v>0</v>
      </c>
      <c r="G732" s="332" t="s">
        <v>708</v>
      </c>
      <c r="H732" s="401">
        <v>44075</v>
      </c>
      <c r="I732" s="332" t="s">
        <v>2774</v>
      </c>
      <c r="J732" s="332">
        <v>10117</v>
      </c>
      <c r="K732" s="332" t="s">
        <v>275</v>
      </c>
      <c r="L732" s="332">
        <v>111400</v>
      </c>
      <c r="M732" s="332" t="s">
        <v>4655</v>
      </c>
      <c r="N732" s="332" t="s">
        <v>4656</v>
      </c>
      <c r="O732" s="332" t="s">
        <v>4644</v>
      </c>
    </row>
    <row r="733" spans="1:15" x14ac:dyDescent="0.25">
      <c r="A733" s="332" t="s">
        <v>4653</v>
      </c>
      <c r="B733" s="332" t="s">
        <v>704</v>
      </c>
      <c r="C733" s="332" t="s">
        <v>4654</v>
      </c>
      <c r="D733" s="332" t="s">
        <v>706</v>
      </c>
      <c r="E733" s="332">
        <v>7741.91</v>
      </c>
      <c r="F733" s="332">
        <v>0</v>
      </c>
      <c r="G733" s="332" t="s">
        <v>708</v>
      </c>
      <c r="H733" s="401">
        <v>44075</v>
      </c>
      <c r="I733" s="332" t="s">
        <v>2779</v>
      </c>
      <c r="J733" s="332">
        <v>10117</v>
      </c>
      <c r="K733" s="332" t="s">
        <v>275</v>
      </c>
      <c r="L733" s="332">
        <v>111600</v>
      </c>
      <c r="M733" s="332" t="s">
        <v>4655</v>
      </c>
      <c r="N733" s="332" t="s">
        <v>4656</v>
      </c>
      <c r="O733" s="332" t="s">
        <v>4644</v>
      </c>
    </row>
    <row r="734" spans="1:15" x14ac:dyDescent="0.25">
      <c r="A734" s="332" t="s">
        <v>4653</v>
      </c>
      <c r="B734" s="332" t="s">
        <v>704</v>
      </c>
      <c r="C734" s="332" t="s">
        <v>4654</v>
      </c>
      <c r="D734" s="332" t="s">
        <v>706</v>
      </c>
      <c r="E734" s="332">
        <v>266.5</v>
      </c>
      <c r="F734" s="332">
        <v>0</v>
      </c>
      <c r="G734" s="332" t="s">
        <v>708</v>
      </c>
      <c r="H734" s="401">
        <v>44075</v>
      </c>
      <c r="I734" s="332" t="s">
        <v>2783</v>
      </c>
      <c r="J734" s="332">
        <v>10117</v>
      </c>
      <c r="K734" s="332" t="s">
        <v>275</v>
      </c>
      <c r="L734" s="332">
        <v>111700</v>
      </c>
      <c r="M734" s="332" t="s">
        <v>4655</v>
      </c>
      <c r="N734" s="332" t="s">
        <v>4656</v>
      </c>
      <c r="O734" s="332" t="s">
        <v>4644</v>
      </c>
    </row>
    <row r="735" spans="1:15" x14ac:dyDescent="0.25">
      <c r="A735" s="332" t="s">
        <v>4653</v>
      </c>
      <c r="B735" s="332" t="s">
        <v>704</v>
      </c>
      <c r="C735" s="332" t="s">
        <v>4654</v>
      </c>
      <c r="D735" s="332" t="s">
        <v>706</v>
      </c>
      <c r="E735" s="332">
        <v>183.86</v>
      </c>
      <c r="F735" s="332">
        <v>0</v>
      </c>
      <c r="G735" s="332" t="s">
        <v>708</v>
      </c>
      <c r="H735" s="401">
        <v>44075</v>
      </c>
      <c r="I735" s="332" t="s">
        <v>2786</v>
      </c>
      <c r="J735" s="332">
        <v>10117</v>
      </c>
      <c r="K735" s="332" t="s">
        <v>275</v>
      </c>
      <c r="L735" s="332">
        <v>113010</v>
      </c>
      <c r="M735" s="332" t="s">
        <v>4655</v>
      </c>
      <c r="N735" s="332" t="s">
        <v>4656</v>
      </c>
      <c r="O735" s="332" t="s">
        <v>4644</v>
      </c>
    </row>
    <row r="736" spans="1:15" x14ac:dyDescent="0.25">
      <c r="A736" s="332" t="s">
        <v>4653</v>
      </c>
      <c r="B736" s="332" t="s">
        <v>704</v>
      </c>
      <c r="C736" s="332" t="s">
        <v>4654</v>
      </c>
      <c r="D736" s="332" t="s">
        <v>706</v>
      </c>
      <c r="E736" s="332">
        <v>176.57</v>
      </c>
      <c r="F736" s="332">
        <v>0</v>
      </c>
      <c r="G736" s="332" t="s">
        <v>708</v>
      </c>
      <c r="H736" s="401">
        <v>44075</v>
      </c>
      <c r="I736" s="332" t="s">
        <v>2789</v>
      </c>
      <c r="J736" s="332">
        <v>10117</v>
      </c>
      <c r="K736" s="332" t="s">
        <v>275</v>
      </c>
      <c r="L736" s="332">
        <v>113020</v>
      </c>
      <c r="M736" s="332" t="s">
        <v>4655</v>
      </c>
      <c r="N736" s="332" t="s">
        <v>4656</v>
      </c>
      <c r="O736" s="332" t="s">
        <v>4644</v>
      </c>
    </row>
    <row r="737" spans="1:15" x14ac:dyDescent="0.25">
      <c r="A737" s="332" t="s">
        <v>4653</v>
      </c>
      <c r="B737" s="332" t="s">
        <v>704</v>
      </c>
      <c r="C737" s="332" t="s">
        <v>4654</v>
      </c>
      <c r="D737" s="332" t="s">
        <v>706</v>
      </c>
      <c r="E737" s="332">
        <v>4605.1400000000003</v>
      </c>
      <c r="F737" s="332">
        <v>0</v>
      </c>
      <c r="G737" s="332" t="s">
        <v>708</v>
      </c>
      <c r="H737" s="401">
        <v>44075</v>
      </c>
      <c r="I737" s="332" t="s">
        <v>2794</v>
      </c>
      <c r="J737" s="332">
        <v>10117</v>
      </c>
      <c r="K737" s="332" t="s">
        <v>275</v>
      </c>
      <c r="L737" s="332">
        <v>113040</v>
      </c>
      <c r="M737" s="332" t="s">
        <v>4655</v>
      </c>
      <c r="N737" s="332" t="s">
        <v>4656</v>
      </c>
      <c r="O737" s="332" t="s">
        <v>4644</v>
      </c>
    </row>
    <row r="738" spans="1:15" x14ac:dyDescent="0.25">
      <c r="A738" s="332" t="s">
        <v>4653</v>
      </c>
      <c r="B738" s="332" t="s">
        <v>704</v>
      </c>
      <c r="C738" s="332" t="s">
        <v>4654</v>
      </c>
      <c r="D738" s="332" t="s">
        <v>706</v>
      </c>
      <c r="E738" s="332">
        <v>414.25</v>
      </c>
      <c r="F738" s="332">
        <v>0</v>
      </c>
      <c r="G738" s="332" t="s">
        <v>708</v>
      </c>
      <c r="H738" s="401">
        <v>44075</v>
      </c>
      <c r="I738" s="332" t="s">
        <v>2798</v>
      </c>
      <c r="J738" s="332">
        <v>10117</v>
      </c>
      <c r="K738" s="332" t="s">
        <v>275</v>
      </c>
      <c r="L738" s="332">
        <v>113060</v>
      </c>
      <c r="M738" s="332" t="s">
        <v>4655</v>
      </c>
      <c r="N738" s="332" t="s">
        <v>4656</v>
      </c>
      <c r="O738" s="332" t="s">
        <v>4644</v>
      </c>
    </row>
    <row r="739" spans="1:15" x14ac:dyDescent="0.25">
      <c r="A739" s="332" t="s">
        <v>4653</v>
      </c>
      <c r="B739" s="332" t="s">
        <v>704</v>
      </c>
      <c r="C739" s="332" t="s">
        <v>4654</v>
      </c>
      <c r="D739" s="332" t="s">
        <v>706</v>
      </c>
      <c r="E739" s="332">
        <v>737.33</v>
      </c>
      <c r="F739" s="332">
        <v>0</v>
      </c>
      <c r="G739" s="332" t="s">
        <v>708</v>
      </c>
      <c r="H739" s="401">
        <v>44075</v>
      </c>
      <c r="I739" s="332" t="s">
        <v>2801</v>
      </c>
      <c r="J739" s="332">
        <v>10117</v>
      </c>
      <c r="K739" s="332" t="s">
        <v>275</v>
      </c>
      <c r="L739" s="332">
        <v>114010</v>
      </c>
      <c r="M739" s="332" t="s">
        <v>4655</v>
      </c>
      <c r="N739" s="332" t="s">
        <v>4656</v>
      </c>
      <c r="O739" s="332" t="s">
        <v>4644</v>
      </c>
    </row>
    <row r="740" spans="1:15" x14ac:dyDescent="0.25">
      <c r="A740" s="332" t="s">
        <v>4653</v>
      </c>
      <c r="B740" s="332" t="s">
        <v>704</v>
      </c>
      <c r="C740" s="332" t="s">
        <v>4654</v>
      </c>
      <c r="D740" s="332" t="s">
        <v>706</v>
      </c>
      <c r="E740" s="332">
        <v>979.53</v>
      </c>
      <c r="F740" s="332">
        <v>0</v>
      </c>
      <c r="G740" s="332" t="s">
        <v>708</v>
      </c>
      <c r="H740" s="401">
        <v>44075</v>
      </c>
      <c r="I740" s="332" t="s">
        <v>2804</v>
      </c>
      <c r="J740" s="332">
        <v>10117</v>
      </c>
      <c r="K740" s="332" t="s">
        <v>275</v>
      </c>
      <c r="L740" s="332">
        <v>114020</v>
      </c>
      <c r="M740" s="332" t="s">
        <v>4655</v>
      </c>
      <c r="N740" s="332" t="s">
        <v>4656</v>
      </c>
      <c r="O740" s="332" t="s">
        <v>4644</v>
      </c>
    </row>
    <row r="741" spans="1:15" x14ac:dyDescent="0.25">
      <c r="A741" s="332" t="s">
        <v>4653</v>
      </c>
      <c r="B741" s="332" t="s">
        <v>704</v>
      </c>
      <c r="C741" s="332" t="s">
        <v>4654</v>
      </c>
      <c r="D741" s="332" t="s">
        <v>706</v>
      </c>
      <c r="E741" s="332">
        <v>9636.7199999999993</v>
      </c>
      <c r="F741" s="332">
        <v>0</v>
      </c>
      <c r="G741" s="332" t="s">
        <v>708</v>
      </c>
      <c r="H741" s="401">
        <v>44075</v>
      </c>
      <c r="I741" s="332" t="s">
        <v>2807</v>
      </c>
      <c r="J741" s="332">
        <v>10117</v>
      </c>
      <c r="K741" s="332" t="s">
        <v>275</v>
      </c>
      <c r="L741" s="332">
        <v>114040</v>
      </c>
      <c r="M741" s="332" t="s">
        <v>4655</v>
      </c>
      <c r="N741" s="332" t="s">
        <v>4656</v>
      </c>
      <c r="O741" s="332" t="s">
        <v>4644</v>
      </c>
    </row>
    <row r="742" spans="1:15" x14ac:dyDescent="0.25">
      <c r="A742" s="332" t="s">
        <v>4653</v>
      </c>
      <c r="B742" s="332" t="s">
        <v>704</v>
      </c>
      <c r="C742" s="332" t="s">
        <v>4654</v>
      </c>
      <c r="D742" s="332" t="s">
        <v>706</v>
      </c>
      <c r="E742" s="332">
        <v>2160.2600000000002</v>
      </c>
      <c r="F742" s="332">
        <v>0</v>
      </c>
      <c r="G742" s="332" t="s">
        <v>708</v>
      </c>
      <c r="H742" s="401">
        <v>44075</v>
      </c>
      <c r="I742" s="332" t="s">
        <v>2810</v>
      </c>
      <c r="J742" s="332">
        <v>10117</v>
      </c>
      <c r="K742" s="332" t="s">
        <v>275</v>
      </c>
      <c r="L742" s="332">
        <v>114060</v>
      </c>
      <c r="M742" s="332" t="s">
        <v>4655</v>
      </c>
      <c r="N742" s="332" t="s">
        <v>4656</v>
      </c>
      <c r="O742" s="332" t="s">
        <v>4644</v>
      </c>
    </row>
    <row r="743" spans="1:15" x14ac:dyDescent="0.25">
      <c r="A743" s="332" t="s">
        <v>4653</v>
      </c>
      <c r="B743" s="332" t="s">
        <v>704</v>
      </c>
      <c r="C743" s="332" t="s">
        <v>4654</v>
      </c>
      <c r="D743" s="332" t="s">
        <v>706</v>
      </c>
      <c r="E743" s="332">
        <v>3534.35</v>
      </c>
      <c r="F743" s="332">
        <v>0</v>
      </c>
      <c r="G743" s="332" t="s">
        <v>708</v>
      </c>
      <c r="H743" s="401">
        <v>44075</v>
      </c>
      <c r="I743" s="332" t="s">
        <v>2813</v>
      </c>
      <c r="J743" s="332">
        <v>10118</v>
      </c>
      <c r="K743" s="332" t="s">
        <v>275</v>
      </c>
      <c r="L743" s="332">
        <v>111100</v>
      </c>
      <c r="M743" s="332" t="s">
        <v>4655</v>
      </c>
      <c r="N743" s="332" t="s">
        <v>4656</v>
      </c>
      <c r="O743" s="332" t="s">
        <v>4644</v>
      </c>
    </row>
    <row r="744" spans="1:15" x14ac:dyDescent="0.25">
      <c r="A744" s="332" t="s">
        <v>4653</v>
      </c>
      <c r="B744" s="332" t="s">
        <v>704</v>
      </c>
      <c r="C744" s="332" t="s">
        <v>4654</v>
      </c>
      <c r="D744" s="332" t="s">
        <v>706</v>
      </c>
      <c r="E744" s="332">
        <v>47219.81</v>
      </c>
      <c r="F744" s="332">
        <v>0</v>
      </c>
      <c r="G744" s="332" t="s">
        <v>708</v>
      </c>
      <c r="H744" s="401">
        <v>44075</v>
      </c>
      <c r="I744" s="332" t="s">
        <v>2816</v>
      </c>
      <c r="J744" s="332">
        <v>10118</v>
      </c>
      <c r="K744" s="332" t="s">
        <v>275</v>
      </c>
      <c r="L744" s="332">
        <v>111400</v>
      </c>
      <c r="M744" s="332" t="s">
        <v>4655</v>
      </c>
      <c r="N744" s="332" t="s">
        <v>4656</v>
      </c>
      <c r="O744" s="332" t="s">
        <v>4644</v>
      </c>
    </row>
    <row r="745" spans="1:15" x14ac:dyDescent="0.25">
      <c r="A745" s="332" t="s">
        <v>4735</v>
      </c>
      <c r="B745" s="332" t="s">
        <v>4658</v>
      </c>
      <c r="C745" s="332" t="s">
        <v>4654</v>
      </c>
      <c r="D745" s="332" t="s">
        <v>4659</v>
      </c>
      <c r="E745" s="332">
        <v>-424019.13</v>
      </c>
      <c r="F745" s="332">
        <v>0</v>
      </c>
      <c r="G745" s="332" t="s">
        <v>4841</v>
      </c>
      <c r="H745" s="332" t="s">
        <v>4842</v>
      </c>
      <c r="I745" s="332" t="s">
        <v>709</v>
      </c>
      <c r="J745" s="332">
        <v>10118</v>
      </c>
      <c r="K745" s="332" t="s">
        <v>275</v>
      </c>
      <c r="L745" s="332">
        <v>111400</v>
      </c>
      <c r="M745" s="332" t="s">
        <v>4660</v>
      </c>
      <c r="N745" s="332" t="s">
        <v>4661</v>
      </c>
    </row>
    <row r="746" spans="1:15" x14ac:dyDescent="0.25">
      <c r="A746" s="332" t="s">
        <v>4736</v>
      </c>
      <c r="B746" s="332" t="s">
        <v>4658</v>
      </c>
      <c r="C746" s="332" t="s">
        <v>4654</v>
      </c>
      <c r="D746" s="332" t="s">
        <v>4659</v>
      </c>
      <c r="E746" s="332">
        <v>-99748.65</v>
      </c>
      <c r="F746" s="332">
        <v>0</v>
      </c>
      <c r="G746" s="332" t="s">
        <v>4841</v>
      </c>
      <c r="H746" s="332" t="s">
        <v>4843</v>
      </c>
      <c r="I746" s="332" t="s">
        <v>709</v>
      </c>
      <c r="J746" s="332">
        <v>10118</v>
      </c>
      <c r="K746" s="332" t="s">
        <v>275</v>
      </c>
      <c r="L746" s="332">
        <v>111400</v>
      </c>
      <c r="M746" s="332" t="s">
        <v>4660</v>
      </c>
      <c r="N746" s="332" t="s">
        <v>4661</v>
      </c>
    </row>
    <row r="747" spans="1:15" x14ac:dyDescent="0.25">
      <c r="A747" s="332" t="s">
        <v>4653</v>
      </c>
      <c r="B747" s="332" t="s">
        <v>704</v>
      </c>
      <c r="C747" s="332" t="s">
        <v>4654</v>
      </c>
      <c r="D747" s="332" t="s">
        <v>706</v>
      </c>
      <c r="E747" s="332">
        <v>22689.96</v>
      </c>
      <c r="F747" s="332">
        <v>0</v>
      </c>
      <c r="G747" s="332" t="s">
        <v>708</v>
      </c>
      <c r="H747" s="401">
        <v>44075</v>
      </c>
      <c r="I747" s="332" t="s">
        <v>2819</v>
      </c>
      <c r="J747" s="332">
        <v>10118</v>
      </c>
      <c r="K747" s="332" t="s">
        <v>275</v>
      </c>
      <c r="L747" s="332">
        <v>111600</v>
      </c>
      <c r="M747" s="332" t="s">
        <v>4655</v>
      </c>
      <c r="N747" s="332" t="s">
        <v>4656</v>
      </c>
      <c r="O747" s="332" t="s">
        <v>4644</v>
      </c>
    </row>
    <row r="748" spans="1:15" x14ac:dyDescent="0.25">
      <c r="A748" s="332" t="s">
        <v>4653</v>
      </c>
      <c r="B748" s="332" t="s">
        <v>704</v>
      </c>
      <c r="C748" s="332" t="s">
        <v>4654</v>
      </c>
      <c r="D748" s="332" t="s">
        <v>706</v>
      </c>
      <c r="E748" s="332">
        <v>748.14</v>
      </c>
      <c r="F748" s="332">
        <v>0</v>
      </c>
      <c r="G748" s="332" t="s">
        <v>708</v>
      </c>
      <c r="H748" s="401">
        <v>44075</v>
      </c>
      <c r="I748" s="332" t="s">
        <v>2822</v>
      </c>
      <c r="J748" s="332">
        <v>10118</v>
      </c>
      <c r="K748" s="332" t="s">
        <v>275</v>
      </c>
      <c r="L748" s="332">
        <v>111700</v>
      </c>
      <c r="M748" s="332" t="s">
        <v>4655</v>
      </c>
      <c r="N748" s="332" t="s">
        <v>4656</v>
      </c>
      <c r="O748" s="332" t="s">
        <v>4644</v>
      </c>
    </row>
    <row r="749" spans="1:15" x14ac:dyDescent="0.25">
      <c r="A749" s="332" t="s">
        <v>4653</v>
      </c>
      <c r="B749" s="332" t="s">
        <v>704</v>
      </c>
      <c r="C749" s="332" t="s">
        <v>4654</v>
      </c>
      <c r="D749" s="332" t="s">
        <v>706</v>
      </c>
      <c r="E749" s="332">
        <v>283.27999999999997</v>
      </c>
      <c r="F749" s="332">
        <v>0</v>
      </c>
      <c r="G749" s="332" t="s">
        <v>708</v>
      </c>
      <c r="H749" s="401">
        <v>44075</v>
      </c>
      <c r="I749" s="332" t="s">
        <v>2825</v>
      </c>
      <c r="J749" s="332">
        <v>10118</v>
      </c>
      <c r="K749" s="332" t="s">
        <v>275</v>
      </c>
      <c r="L749" s="332">
        <v>113010</v>
      </c>
      <c r="M749" s="332" t="s">
        <v>4655</v>
      </c>
      <c r="N749" s="332" t="s">
        <v>4656</v>
      </c>
      <c r="O749" s="332" t="s">
        <v>4644</v>
      </c>
    </row>
    <row r="750" spans="1:15" x14ac:dyDescent="0.25">
      <c r="A750" s="332" t="s">
        <v>4653</v>
      </c>
      <c r="B750" s="332" t="s">
        <v>704</v>
      </c>
      <c r="C750" s="332" t="s">
        <v>4654</v>
      </c>
      <c r="D750" s="332" t="s">
        <v>706</v>
      </c>
      <c r="E750" s="332">
        <v>5254.66</v>
      </c>
      <c r="F750" s="332">
        <v>0</v>
      </c>
      <c r="G750" s="332" t="s">
        <v>708</v>
      </c>
      <c r="H750" s="401">
        <v>44075</v>
      </c>
      <c r="I750" s="332" t="s">
        <v>2828</v>
      </c>
      <c r="J750" s="332">
        <v>10118</v>
      </c>
      <c r="K750" s="332" t="s">
        <v>275</v>
      </c>
      <c r="L750" s="332">
        <v>113040</v>
      </c>
      <c r="M750" s="332" t="s">
        <v>4655</v>
      </c>
      <c r="N750" s="332" t="s">
        <v>4656</v>
      </c>
      <c r="O750" s="332" t="s">
        <v>4644</v>
      </c>
    </row>
    <row r="751" spans="1:15" x14ac:dyDescent="0.25">
      <c r="A751" s="332" t="s">
        <v>4653</v>
      </c>
      <c r="B751" s="332" t="s">
        <v>704</v>
      </c>
      <c r="C751" s="332" t="s">
        <v>4654</v>
      </c>
      <c r="D751" s="332" t="s">
        <v>706</v>
      </c>
      <c r="E751" s="332">
        <v>1503.99</v>
      </c>
      <c r="F751" s="332">
        <v>0</v>
      </c>
      <c r="G751" s="332" t="s">
        <v>708</v>
      </c>
      <c r="H751" s="401">
        <v>44075</v>
      </c>
      <c r="I751" s="332" t="s">
        <v>2831</v>
      </c>
      <c r="J751" s="332">
        <v>10118</v>
      </c>
      <c r="K751" s="332" t="s">
        <v>275</v>
      </c>
      <c r="L751" s="332">
        <v>113060</v>
      </c>
      <c r="M751" s="332" t="s">
        <v>4655</v>
      </c>
      <c r="N751" s="332" t="s">
        <v>4656</v>
      </c>
      <c r="O751" s="332" t="s">
        <v>4644</v>
      </c>
    </row>
    <row r="752" spans="1:15" x14ac:dyDescent="0.25">
      <c r="A752" s="332" t="s">
        <v>4653</v>
      </c>
      <c r="B752" s="332" t="s">
        <v>704</v>
      </c>
      <c r="C752" s="332" t="s">
        <v>4654</v>
      </c>
      <c r="D752" s="332" t="s">
        <v>706</v>
      </c>
      <c r="E752" s="332">
        <v>207.69</v>
      </c>
      <c r="F752" s="332">
        <v>0</v>
      </c>
      <c r="G752" s="332" t="s">
        <v>708</v>
      </c>
      <c r="H752" s="401">
        <v>44075</v>
      </c>
      <c r="I752" s="332" t="s">
        <v>2834</v>
      </c>
      <c r="J752" s="332">
        <v>10118</v>
      </c>
      <c r="K752" s="332" t="s">
        <v>275</v>
      </c>
      <c r="L752" s="332">
        <v>114000</v>
      </c>
      <c r="M752" s="332" t="s">
        <v>4655</v>
      </c>
      <c r="N752" s="332" t="s">
        <v>4656</v>
      </c>
      <c r="O752" s="332" t="s">
        <v>4644</v>
      </c>
    </row>
    <row r="753" spans="1:15" x14ac:dyDescent="0.25">
      <c r="A753" s="332" t="s">
        <v>4653</v>
      </c>
      <c r="B753" s="332" t="s">
        <v>704</v>
      </c>
      <c r="C753" s="332" t="s">
        <v>4654</v>
      </c>
      <c r="D753" s="332" t="s">
        <v>706</v>
      </c>
      <c r="E753" s="332">
        <v>981.18</v>
      </c>
      <c r="F753" s="332">
        <v>0</v>
      </c>
      <c r="G753" s="332" t="s">
        <v>708</v>
      </c>
      <c r="H753" s="401">
        <v>44075</v>
      </c>
      <c r="I753" s="332" t="s">
        <v>2837</v>
      </c>
      <c r="J753" s="332">
        <v>10118</v>
      </c>
      <c r="K753" s="332" t="s">
        <v>275</v>
      </c>
      <c r="L753" s="332">
        <v>114010</v>
      </c>
      <c r="M753" s="332" t="s">
        <v>4655</v>
      </c>
      <c r="N753" s="332" t="s">
        <v>4656</v>
      </c>
      <c r="O753" s="332" t="s">
        <v>4644</v>
      </c>
    </row>
    <row r="754" spans="1:15" x14ac:dyDescent="0.25">
      <c r="A754" s="332" t="s">
        <v>4653</v>
      </c>
      <c r="B754" s="332" t="s">
        <v>704</v>
      </c>
      <c r="C754" s="332" t="s">
        <v>4654</v>
      </c>
      <c r="D754" s="332" t="s">
        <v>706</v>
      </c>
      <c r="E754" s="332">
        <v>10472.969999999999</v>
      </c>
      <c r="F754" s="332">
        <v>0</v>
      </c>
      <c r="G754" s="332" t="s">
        <v>708</v>
      </c>
      <c r="H754" s="401">
        <v>44075</v>
      </c>
      <c r="I754" s="332" t="s">
        <v>2840</v>
      </c>
      <c r="J754" s="332">
        <v>10118</v>
      </c>
      <c r="K754" s="332" t="s">
        <v>275</v>
      </c>
      <c r="L754" s="332">
        <v>114040</v>
      </c>
      <c r="M754" s="332" t="s">
        <v>4655</v>
      </c>
      <c r="N754" s="332" t="s">
        <v>4656</v>
      </c>
      <c r="O754" s="332" t="s">
        <v>4644</v>
      </c>
    </row>
    <row r="755" spans="1:15" x14ac:dyDescent="0.25">
      <c r="A755" s="332" t="s">
        <v>4653</v>
      </c>
      <c r="B755" s="332" t="s">
        <v>704</v>
      </c>
      <c r="C755" s="332" t="s">
        <v>4654</v>
      </c>
      <c r="D755" s="332" t="s">
        <v>706</v>
      </c>
      <c r="E755" s="332">
        <v>6298.99</v>
      </c>
      <c r="F755" s="332">
        <v>0</v>
      </c>
      <c r="G755" s="332" t="s">
        <v>708</v>
      </c>
      <c r="H755" s="401">
        <v>44075</v>
      </c>
      <c r="I755" s="332" t="s">
        <v>2843</v>
      </c>
      <c r="J755" s="332">
        <v>10118</v>
      </c>
      <c r="K755" s="332" t="s">
        <v>275</v>
      </c>
      <c r="L755" s="332">
        <v>114060</v>
      </c>
      <c r="M755" s="332" t="s">
        <v>4655</v>
      </c>
      <c r="N755" s="332" t="s">
        <v>4656</v>
      </c>
      <c r="O755" s="332" t="s">
        <v>4644</v>
      </c>
    </row>
    <row r="756" spans="1:15" x14ac:dyDescent="0.25">
      <c r="A756" s="332" t="s">
        <v>4653</v>
      </c>
      <c r="B756" s="332" t="s">
        <v>704</v>
      </c>
      <c r="C756" s="332" t="s">
        <v>4654</v>
      </c>
      <c r="D756" s="332" t="s">
        <v>706</v>
      </c>
      <c r="E756" s="332">
        <v>6379.88</v>
      </c>
      <c r="F756" s="332">
        <v>0</v>
      </c>
      <c r="G756" s="332" t="s">
        <v>708</v>
      </c>
      <c r="H756" s="401">
        <v>44075</v>
      </c>
      <c r="I756" s="332" t="s">
        <v>2846</v>
      </c>
      <c r="J756" s="332">
        <v>10119</v>
      </c>
      <c r="K756" s="332" t="s">
        <v>275</v>
      </c>
      <c r="L756" s="332">
        <v>111100</v>
      </c>
      <c r="M756" s="332" t="s">
        <v>4655</v>
      </c>
      <c r="N756" s="332" t="s">
        <v>4656</v>
      </c>
      <c r="O756" s="332" t="s">
        <v>4644</v>
      </c>
    </row>
    <row r="757" spans="1:15" x14ac:dyDescent="0.25">
      <c r="A757" s="332" t="s">
        <v>4653</v>
      </c>
      <c r="B757" s="332" t="s">
        <v>704</v>
      </c>
      <c r="C757" s="332" t="s">
        <v>4654</v>
      </c>
      <c r="D757" s="332" t="s">
        <v>706</v>
      </c>
      <c r="E757" s="332">
        <v>1917.29</v>
      </c>
      <c r="F757" s="332">
        <v>0</v>
      </c>
      <c r="G757" s="332" t="s">
        <v>708</v>
      </c>
      <c r="H757" s="401">
        <v>44075</v>
      </c>
      <c r="I757" s="332" t="s">
        <v>2849</v>
      </c>
      <c r="J757" s="332">
        <v>10119</v>
      </c>
      <c r="K757" s="332" t="s">
        <v>275</v>
      </c>
      <c r="L757" s="332">
        <v>111200</v>
      </c>
      <c r="M757" s="332" t="s">
        <v>4655</v>
      </c>
      <c r="N757" s="332" t="s">
        <v>4656</v>
      </c>
      <c r="O757" s="332" t="s">
        <v>4644</v>
      </c>
    </row>
    <row r="758" spans="1:15" x14ac:dyDescent="0.25">
      <c r="A758" s="332" t="s">
        <v>4653</v>
      </c>
      <c r="B758" s="332" t="s">
        <v>704</v>
      </c>
      <c r="C758" s="332" t="s">
        <v>4654</v>
      </c>
      <c r="D758" s="332" t="s">
        <v>706</v>
      </c>
      <c r="E758" s="332">
        <v>32815.199999999997</v>
      </c>
      <c r="F758" s="332">
        <v>0</v>
      </c>
      <c r="G758" s="332" t="s">
        <v>708</v>
      </c>
      <c r="H758" s="401">
        <v>44075</v>
      </c>
      <c r="I758" s="332" t="s">
        <v>2852</v>
      </c>
      <c r="J758" s="332">
        <v>10119</v>
      </c>
      <c r="K758" s="332" t="s">
        <v>275</v>
      </c>
      <c r="L758" s="332">
        <v>111400</v>
      </c>
      <c r="M758" s="332" t="s">
        <v>4655</v>
      </c>
      <c r="N758" s="332" t="s">
        <v>4656</v>
      </c>
      <c r="O758" s="332" t="s">
        <v>4644</v>
      </c>
    </row>
    <row r="759" spans="1:15" x14ac:dyDescent="0.25">
      <c r="A759" s="332" t="s">
        <v>4737</v>
      </c>
      <c r="B759" s="332" t="s">
        <v>4658</v>
      </c>
      <c r="C759" s="332" t="s">
        <v>4654</v>
      </c>
      <c r="D759" s="332" t="s">
        <v>4659</v>
      </c>
      <c r="E759" s="332">
        <v>-93658.86</v>
      </c>
      <c r="F759" s="332">
        <v>0</v>
      </c>
      <c r="G759" s="332" t="s">
        <v>4844</v>
      </c>
      <c r="H759" s="332" t="s">
        <v>4845</v>
      </c>
      <c r="I759" s="332" t="s">
        <v>709</v>
      </c>
      <c r="J759" s="332">
        <v>10119</v>
      </c>
      <c r="K759" s="332" t="s">
        <v>275</v>
      </c>
      <c r="L759" s="332">
        <v>111400</v>
      </c>
      <c r="M759" s="332" t="s">
        <v>4660</v>
      </c>
      <c r="N759" s="332" t="s">
        <v>4661</v>
      </c>
    </row>
    <row r="760" spans="1:15" x14ac:dyDescent="0.25">
      <c r="A760" s="332" t="s">
        <v>4738</v>
      </c>
      <c r="B760" s="332" t="s">
        <v>4658</v>
      </c>
      <c r="C760" s="332" t="s">
        <v>4654</v>
      </c>
      <c r="D760" s="332" t="s">
        <v>4659</v>
      </c>
      <c r="E760" s="332">
        <v>-376276.19</v>
      </c>
      <c r="F760" s="332">
        <v>0</v>
      </c>
      <c r="G760" s="332" t="s">
        <v>4844</v>
      </c>
      <c r="H760" s="332" t="s">
        <v>4846</v>
      </c>
      <c r="I760" s="332" t="s">
        <v>709</v>
      </c>
      <c r="J760" s="332">
        <v>10119</v>
      </c>
      <c r="K760" s="332" t="s">
        <v>275</v>
      </c>
      <c r="L760" s="332">
        <v>111400</v>
      </c>
      <c r="M760" s="332" t="s">
        <v>4660</v>
      </c>
      <c r="N760" s="332" t="s">
        <v>4661</v>
      </c>
    </row>
    <row r="761" spans="1:15" x14ac:dyDescent="0.25">
      <c r="A761" s="332" t="s">
        <v>4653</v>
      </c>
      <c r="B761" s="332" t="s">
        <v>704</v>
      </c>
      <c r="C761" s="332" t="s">
        <v>4654</v>
      </c>
      <c r="D761" s="332" t="s">
        <v>706</v>
      </c>
      <c r="E761" s="332">
        <v>25817.87</v>
      </c>
      <c r="F761" s="332">
        <v>0</v>
      </c>
      <c r="G761" s="332" t="s">
        <v>708</v>
      </c>
      <c r="H761" s="401">
        <v>44075</v>
      </c>
      <c r="I761" s="332" t="s">
        <v>2855</v>
      </c>
      <c r="J761" s="332">
        <v>10119</v>
      </c>
      <c r="K761" s="332" t="s">
        <v>275</v>
      </c>
      <c r="L761" s="332">
        <v>111600</v>
      </c>
      <c r="M761" s="332" t="s">
        <v>4655</v>
      </c>
      <c r="N761" s="332" t="s">
        <v>4656</v>
      </c>
      <c r="O761" s="332" t="s">
        <v>4644</v>
      </c>
    </row>
    <row r="762" spans="1:15" x14ac:dyDescent="0.25">
      <c r="A762" s="332" t="s">
        <v>4653</v>
      </c>
      <c r="B762" s="332" t="s">
        <v>704</v>
      </c>
      <c r="C762" s="332" t="s">
        <v>4654</v>
      </c>
      <c r="D762" s="332" t="s">
        <v>706</v>
      </c>
      <c r="E762" s="332">
        <v>640.78</v>
      </c>
      <c r="F762" s="332">
        <v>0</v>
      </c>
      <c r="G762" s="332" t="s">
        <v>708</v>
      </c>
      <c r="H762" s="401">
        <v>44075</v>
      </c>
      <c r="I762" s="332" t="s">
        <v>2858</v>
      </c>
      <c r="J762" s="332">
        <v>10119</v>
      </c>
      <c r="K762" s="332" t="s">
        <v>275</v>
      </c>
      <c r="L762" s="332">
        <v>111700</v>
      </c>
      <c r="M762" s="332" t="s">
        <v>4655</v>
      </c>
      <c r="N762" s="332" t="s">
        <v>4656</v>
      </c>
      <c r="O762" s="332" t="s">
        <v>4644</v>
      </c>
    </row>
    <row r="763" spans="1:15" x14ac:dyDescent="0.25">
      <c r="A763" s="332" t="s">
        <v>4653</v>
      </c>
      <c r="B763" s="332" t="s">
        <v>704</v>
      </c>
      <c r="C763" s="332" t="s">
        <v>4654</v>
      </c>
      <c r="D763" s="332" t="s">
        <v>706</v>
      </c>
      <c r="E763" s="332">
        <v>573</v>
      </c>
      <c r="F763" s="332">
        <v>0</v>
      </c>
      <c r="G763" s="332" t="s">
        <v>708</v>
      </c>
      <c r="H763" s="401">
        <v>44075</v>
      </c>
      <c r="I763" s="332" t="s">
        <v>2861</v>
      </c>
      <c r="J763" s="332">
        <v>10119</v>
      </c>
      <c r="K763" s="332" t="s">
        <v>275</v>
      </c>
      <c r="L763" s="332">
        <v>113010</v>
      </c>
      <c r="M763" s="332" t="s">
        <v>4655</v>
      </c>
      <c r="N763" s="332" t="s">
        <v>4656</v>
      </c>
      <c r="O763" s="332" t="s">
        <v>4644</v>
      </c>
    </row>
    <row r="764" spans="1:15" x14ac:dyDescent="0.25">
      <c r="A764" s="332" t="s">
        <v>4653</v>
      </c>
      <c r="B764" s="332" t="s">
        <v>704</v>
      </c>
      <c r="C764" s="332" t="s">
        <v>4654</v>
      </c>
      <c r="D764" s="332" t="s">
        <v>706</v>
      </c>
      <c r="E764" s="332">
        <v>162.25</v>
      </c>
      <c r="F764" s="332">
        <v>0</v>
      </c>
      <c r="G764" s="332" t="s">
        <v>708</v>
      </c>
      <c r="H764" s="401">
        <v>44075</v>
      </c>
      <c r="I764" s="332" t="s">
        <v>2864</v>
      </c>
      <c r="J764" s="332">
        <v>10119</v>
      </c>
      <c r="K764" s="332" t="s">
        <v>275</v>
      </c>
      <c r="L764" s="332">
        <v>113020</v>
      </c>
      <c r="M764" s="332" t="s">
        <v>4655</v>
      </c>
      <c r="N764" s="332" t="s">
        <v>4656</v>
      </c>
      <c r="O764" s="332" t="s">
        <v>4644</v>
      </c>
    </row>
    <row r="765" spans="1:15" x14ac:dyDescent="0.25">
      <c r="A765" s="332" t="s">
        <v>4653</v>
      </c>
      <c r="B765" s="332" t="s">
        <v>704</v>
      </c>
      <c r="C765" s="332" t="s">
        <v>4654</v>
      </c>
      <c r="D765" s="332" t="s">
        <v>706</v>
      </c>
      <c r="E765" s="332">
        <v>3490.3</v>
      </c>
      <c r="F765" s="332">
        <v>0</v>
      </c>
      <c r="G765" s="332" t="s">
        <v>708</v>
      </c>
      <c r="H765" s="401">
        <v>44075</v>
      </c>
      <c r="I765" s="332" t="s">
        <v>2867</v>
      </c>
      <c r="J765" s="332">
        <v>10119</v>
      </c>
      <c r="K765" s="332" t="s">
        <v>275</v>
      </c>
      <c r="L765" s="332">
        <v>113040</v>
      </c>
      <c r="M765" s="332" t="s">
        <v>4655</v>
      </c>
      <c r="N765" s="332" t="s">
        <v>4656</v>
      </c>
      <c r="O765" s="332" t="s">
        <v>4644</v>
      </c>
    </row>
    <row r="766" spans="1:15" x14ac:dyDescent="0.25">
      <c r="A766" s="332" t="s">
        <v>4653</v>
      </c>
      <c r="B766" s="332" t="s">
        <v>704</v>
      </c>
      <c r="C766" s="332" t="s">
        <v>4654</v>
      </c>
      <c r="D766" s="332" t="s">
        <v>706</v>
      </c>
      <c r="E766" s="332">
        <v>1942.29</v>
      </c>
      <c r="F766" s="332">
        <v>0</v>
      </c>
      <c r="G766" s="332" t="s">
        <v>708</v>
      </c>
      <c r="H766" s="401">
        <v>44075</v>
      </c>
      <c r="I766" s="332" t="s">
        <v>2870</v>
      </c>
      <c r="J766" s="332">
        <v>10119</v>
      </c>
      <c r="K766" s="332" t="s">
        <v>275</v>
      </c>
      <c r="L766" s="332">
        <v>113060</v>
      </c>
      <c r="M766" s="332" t="s">
        <v>4655</v>
      </c>
      <c r="N766" s="332" t="s">
        <v>4656</v>
      </c>
      <c r="O766" s="332" t="s">
        <v>4644</v>
      </c>
    </row>
    <row r="767" spans="1:15" x14ac:dyDescent="0.25">
      <c r="A767" s="332" t="s">
        <v>4653</v>
      </c>
      <c r="B767" s="332" t="s">
        <v>704</v>
      </c>
      <c r="C767" s="332" t="s">
        <v>4654</v>
      </c>
      <c r="D767" s="332" t="s">
        <v>706</v>
      </c>
      <c r="E767" s="332">
        <v>71.05</v>
      </c>
      <c r="F767" s="332">
        <v>0</v>
      </c>
      <c r="G767" s="332" t="s">
        <v>708</v>
      </c>
      <c r="H767" s="401">
        <v>44075</v>
      </c>
      <c r="I767" s="332" t="s">
        <v>2873</v>
      </c>
      <c r="J767" s="332">
        <v>10119</v>
      </c>
      <c r="K767" s="332" t="s">
        <v>275</v>
      </c>
      <c r="L767" s="332">
        <v>114000</v>
      </c>
      <c r="M767" s="332" t="s">
        <v>4655</v>
      </c>
      <c r="N767" s="332" t="s">
        <v>4656</v>
      </c>
      <c r="O767" s="332" t="s">
        <v>4644</v>
      </c>
    </row>
    <row r="768" spans="1:15" x14ac:dyDescent="0.25">
      <c r="A768" s="332" t="s">
        <v>4653</v>
      </c>
      <c r="B768" s="332" t="s">
        <v>704</v>
      </c>
      <c r="C768" s="332" t="s">
        <v>4654</v>
      </c>
      <c r="D768" s="332" t="s">
        <v>706</v>
      </c>
      <c r="E768" s="332">
        <v>1771.13</v>
      </c>
      <c r="F768" s="332">
        <v>0</v>
      </c>
      <c r="G768" s="332" t="s">
        <v>708</v>
      </c>
      <c r="H768" s="401">
        <v>44075</v>
      </c>
      <c r="I768" s="332" t="s">
        <v>2876</v>
      </c>
      <c r="J768" s="332">
        <v>10119</v>
      </c>
      <c r="K768" s="332" t="s">
        <v>275</v>
      </c>
      <c r="L768" s="332">
        <v>114010</v>
      </c>
      <c r="M768" s="332" t="s">
        <v>4655</v>
      </c>
      <c r="N768" s="332" t="s">
        <v>4656</v>
      </c>
      <c r="O768" s="332" t="s">
        <v>4644</v>
      </c>
    </row>
    <row r="769" spans="1:15" x14ac:dyDescent="0.25">
      <c r="A769" s="332" t="s">
        <v>4653</v>
      </c>
      <c r="B769" s="332" t="s">
        <v>704</v>
      </c>
      <c r="C769" s="332" t="s">
        <v>4654</v>
      </c>
      <c r="D769" s="332" t="s">
        <v>706</v>
      </c>
      <c r="E769" s="332">
        <v>7732</v>
      </c>
      <c r="F769" s="332">
        <v>0</v>
      </c>
      <c r="G769" s="332" t="s">
        <v>708</v>
      </c>
      <c r="H769" s="401">
        <v>44075</v>
      </c>
      <c r="I769" s="332" t="s">
        <v>2879</v>
      </c>
      <c r="J769" s="332">
        <v>10119</v>
      </c>
      <c r="K769" s="332" t="s">
        <v>275</v>
      </c>
      <c r="L769" s="332">
        <v>114040</v>
      </c>
      <c r="M769" s="332" t="s">
        <v>4655</v>
      </c>
      <c r="N769" s="332" t="s">
        <v>4656</v>
      </c>
      <c r="O769" s="332" t="s">
        <v>4644</v>
      </c>
    </row>
    <row r="770" spans="1:15" x14ac:dyDescent="0.25">
      <c r="A770" s="332" t="s">
        <v>4653</v>
      </c>
      <c r="B770" s="332" t="s">
        <v>704</v>
      </c>
      <c r="C770" s="332" t="s">
        <v>4654</v>
      </c>
      <c r="D770" s="332" t="s">
        <v>706</v>
      </c>
      <c r="E770" s="332">
        <v>7167.34</v>
      </c>
      <c r="F770" s="332">
        <v>0</v>
      </c>
      <c r="G770" s="332" t="s">
        <v>708</v>
      </c>
      <c r="H770" s="401">
        <v>44075</v>
      </c>
      <c r="I770" s="332" t="s">
        <v>2882</v>
      </c>
      <c r="J770" s="332">
        <v>10119</v>
      </c>
      <c r="K770" s="332" t="s">
        <v>275</v>
      </c>
      <c r="L770" s="332">
        <v>114060</v>
      </c>
      <c r="M770" s="332" t="s">
        <v>4655</v>
      </c>
      <c r="N770" s="332" t="s">
        <v>4656</v>
      </c>
      <c r="O770" s="332" t="s">
        <v>4644</v>
      </c>
    </row>
    <row r="771" spans="1:15" x14ac:dyDescent="0.25">
      <c r="A771" s="332" t="s">
        <v>4653</v>
      </c>
      <c r="B771" s="332" t="s">
        <v>704</v>
      </c>
      <c r="C771" s="332" t="s">
        <v>4654</v>
      </c>
      <c r="D771" s="332" t="s">
        <v>706</v>
      </c>
      <c r="E771" s="332">
        <v>5900.42</v>
      </c>
      <c r="F771" s="332">
        <v>0</v>
      </c>
      <c r="G771" s="332" t="s">
        <v>708</v>
      </c>
      <c r="H771" s="401">
        <v>44075</v>
      </c>
      <c r="I771" s="332" t="s">
        <v>2885</v>
      </c>
      <c r="J771" s="332">
        <v>10121</v>
      </c>
      <c r="K771" s="332" t="s">
        <v>275</v>
      </c>
      <c r="L771" s="332">
        <v>111100</v>
      </c>
      <c r="M771" s="332" t="s">
        <v>4655</v>
      </c>
      <c r="N771" s="332" t="s">
        <v>4656</v>
      </c>
      <c r="O771" s="332" t="s">
        <v>4644</v>
      </c>
    </row>
    <row r="772" spans="1:15" x14ac:dyDescent="0.25">
      <c r="A772" s="332" t="s">
        <v>4653</v>
      </c>
      <c r="B772" s="332" t="s">
        <v>704</v>
      </c>
      <c r="C772" s="332" t="s">
        <v>4654</v>
      </c>
      <c r="D772" s="332" t="s">
        <v>706</v>
      </c>
      <c r="E772" s="332">
        <v>3764.96</v>
      </c>
      <c r="F772" s="332">
        <v>0</v>
      </c>
      <c r="G772" s="332" t="s">
        <v>708</v>
      </c>
      <c r="H772" s="401">
        <v>44075</v>
      </c>
      <c r="I772" s="332" t="s">
        <v>2888</v>
      </c>
      <c r="J772" s="332">
        <v>10121</v>
      </c>
      <c r="K772" s="332" t="s">
        <v>275</v>
      </c>
      <c r="L772" s="332">
        <v>111200</v>
      </c>
      <c r="M772" s="332" t="s">
        <v>4655</v>
      </c>
      <c r="N772" s="332" t="s">
        <v>4656</v>
      </c>
      <c r="O772" s="332" t="s">
        <v>4644</v>
      </c>
    </row>
    <row r="773" spans="1:15" x14ac:dyDescent="0.25">
      <c r="A773" s="332" t="s">
        <v>4653</v>
      </c>
      <c r="B773" s="332" t="s">
        <v>704</v>
      </c>
      <c r="C773" s="332" t="s">
        <v>4654</v>
      </c>
      <c r="D773" s="332" t="s">
        <v>706</v>
      </c>
      <c r="E773" s="332">
        <v>51067.82</v>
      </c>
      <c r="F773" s="332">
        <v>0</v>
      </c>
      <c r="G773" s="332" t="s">
        <v>708</v>
      </c>
      <c r="H773" s="401">
        <v>44075</v>
      </c>
      <c r="I773" s="332" t="s">
        <v>2891</v>
      </c>
      <c r="J773" s="332">
        <v>10121</v>
      </c>
      <c r="K773" s="332" t="s">
        <v>275</v>
      </c>
      <c r="L773" s="332">
        <v>111400</v>
      </c>
      <c r="M773" s="332" t="s">
        <v>4655</v>
      </c>
      <c r="N773" s="332" t="s">
        <v>4656</v>
      </c>
      <c r="O773" s="332" t="s">
        <v>4644</v>
      </c>
    </row>
    <row r="774" spans="1:15" x14ac:dyDescent="0.25">
      <c r="A774" s="332" t="s">
        <v>4653</v>
      </c>
      <c r="B774" s="332" t="s">
        <v>704</v>
      </c>
      <c r="C774" s="332" t="s">
        <v>4654</v>
      </c>
      <c r="D774" s="332" t="s">
        <v>706</v>
      </c>
      <c r="E774" s="332">
        <v>15255.06</v>
      </c>
      <c r="F774" s="332">
        <v>0</v>
      </c>
      <c r="G774" s="332" t="s">
        <v>708</v>
      </c>
      <c r="H774" s="401">
        <v>44075</v>
      </c>
      <c r="I774" s="332" t="s">
        <v>2894</v>
      </c>
      <c r="J774" s="332">
        <v>10121</v>
      </c>
      <c r="K774" s="332" t="s">
        <v>275</v>
      </c>
      <c r="L774" s="332">
        <v>111600</v>
      </c>
      <c r="M774" s="332" t="s">
        <v>4655</v>
      </c>
      <c r="N774" s="332" t="s">
        <v>4656</v>
      </c>
      <c r="O774" s="332" t="s">
        <v>4644</v>
      </c>
    </row>
    <row r="775" spans="1:15" x14ac:dyDescent="0.25">
      <c r="A775" s="332" t="s">
        <v>4653</v>
      </c>
      <c r="B775" s="332" t="s">
        <v>704</v>
      </c>
      <c r="C775" s="332" t="s">
        <v>4654</v>
      </c>
      <c r="D775" s="332" t="s">
        <v>706</v>
      </c>
      <c r="E775" s="332">
        <v>2588.4499999999998</v>
      </c>
      <c r="F775" s="332">
        <v>0</v>
      </c>
      <c r="G775" s="332" t="s">
        <v>708</v>
      </c>
      <c r="H775" s="401">
        <v>44075</v>
      </c>
      <c r="I775" s="332" t="s">
        <v>2897</v>
      </c>
      <c r="J775" s="332">
        <v>10121</v>
      </c>
      <c r="K775" s="332" t="s">
        <v>275</v>
      </c>
      <c r="L775" s="332">
        <v>111700</v>
      </c>
      <c r="M775" s="332" t="s">
        <v>4655</v>
      </c>
      <c r="N775" s="332" t="s">
        <v>4656</v>
      </c>
      <c r="O775" s="332" t="s">
        <v>4644</v>
      </c>
    </row>
    <row r="776" spans="1:15" x14ac:dyDescent="0.25">
      <c r="A776" s="332" t="s">
        <v>4653</v>
      </c>
      <c r="B776" s="332" t="s">
        <v>704</v>
      </c>
      <c r="C776" s="332" t="s">
        <v>4654</v>
      </c>
      <c r="D776" s="332" t="s">
        <v>706</v>
      </c>
      <c r="E776" s="332">
        <v>74.849999999999994</v>
      </c>
      <c r="F776" s="332">
        <v>0</v>
      </c>
      <c r="G776" s="332" t="s">
        <v>708</v>
      </c>
      <c r="H776" s="401">
        <v>44075</v>
      </c>
      <c r="I776" s="332" t="s">
        <v>2900</v>
      </c>
      <c r="J776" s="332">
        <v>10121</v>
      </c>
      <c r="K776" s="332" t="s">
        <v>275</v>
      </c>
      <c r="L776" s="332">
        <v>113000</v>
      </c>
      <c r="M776" s="332" t="s">
        <v>4655</v>
      </c>
      <c r="N776" s="332" t="s">
        <v>4656</v>
      </c>
      <c r="O776" s="332" t="s">
        <v>4644</v>
      </c>
    </row>
    <row r="777" spans="1:15" x14ac:dyDescent="0.25">
      <c r="A777" s="332" t="s">
        <v>4653</v>
      </c>
      <c r="B777" s="332" t="s">
        <v>704</v>
      </c>
      <c r="C777" s="332" t="s">
        <v>4654</v>
      </c>
      <c r="D777" s="332" t="s">
        <v>706</v>
      </c>
      <c r="E777" s="332">
        <v>612.22</v>
      </c>
      <c r="F777" s="332">
        <v>0</v>
      </c>
      <c r="G777" s="332" t="s">
        <v>708</v>
      </c>
      <c r="H777" s="401">
        <v>44075</v>
      </c>
      <c r="I777" s="332" t="s">
        <v>2903</v>
      </c>
      <c r="J777" s="332">
        <v>10121</v>
      </c>
      <c r="K777" s="332" t="s">
        <v>275</v>
      </c>
      <c r="L777" s="332">
        <v>113010</v>
      </c>
      <c r="M777" s="332" t="s">
        <v>4655</v>
      </c>
      <c r="N777" s="332" t="s">
        <v>4656</v>
      </c>
      <c r="O777" s="332" t="s">
        <v>4644</v>
      </c>
    </row>
    <row r="778" spans="1:15" x14ac:dyDescent="0.25">
      <c r="A778" s="332" t="s">
        <v>4653</v>
      </c>
      <c r="B778" s="332" t="s">
        <v>704</v>
      </c>
      <c r="C778" s="332" t="s">
        <v>4654</v>
      </c>
      <c r="D778" s="332" t="s">
        <v>706</v>
      </c>
      <c r="E778" s="332">
        <v>299.67</v>
      </c>
      <c r="F778" s="332">
        <v>0</v>
      </c>
      <c r="G778" s="332" t="s">
        <v>708</v>
      </c>
      <c r="H778" s="401">
        <v>44075</v>
      </c>
      <c r="I778" s="332" t="s">
        <v>2906</v>
      </c>
      <c r="J778" s="332">
        <v>10121</v>
      </c>
      <c r="K778" s="332" t="s">
        <v>275</v>
      </c>
      <c r="L778" s="332">
        <v>113020</v>
      </c>
      <c r="M778" s="332" t="s">
        <v>4655</v>
      </c>
      <c r="N778" s="332" t="s">
        <v>4656</v>
      </c>
      <c r="O778" s="332" t="s">
        <v>4644</v>
      </c>
    </row>
    <row r="779" spans="1:15" x14ac:dyDescent="0.25">
      <c r="A779" s="332" t="s">
        <v>4653</v>
      </c>
      <c r="B779" s="332" t="s">
        <v>704</v>
      </c>
      <c r="C779" s="332" t="s">
        <v>4654</v>
      </c>
      <c r="D779" s="332" t="s">
        <v>706</v>
      </c>
      <c r="E779" s="332">
        <v>5134.24</v>
      </c>
      <c r="F779" s="332">
        <v>0</v>
      </c>
      <c r="G779" s="332" t="s">
        <v>708</v>
      </c>
      <c r="H779" s="401">
        <v>44075</v>
      </c>
      <c r="I779" s="332" t="s">
        <v>2909</v>
      </c>
      <c r="J779" s="332">
        <v>10121</v>
      </c>
      <c r="K779" s="332" t="s">
        <v>275</v>
      </c>
      <c r="L779" s="332">
        <v>113040</v>
      </c>
      <c r="M779" s="332" t="s">
        <v>4655</v>
      </c>
      <c r="N779" s="332" t="s">
        <v>4656</v>
      </c>
      <c r="O779" s="332" t="s">
        <v>4644</v>
      </c>
    </row>
    <row r="780" spans="1:15" x14ac:dyDescent="0.25">
      <c r="A780" s="332" t="s">
        <v>4653</v>
      </c>
      <c r="B780" s="332" t="s">
        <v>704</v>
      </c>
      <c r="C780" s="332" t="s">
        <v>4654</v>
      </c>
      <c r="D780" s="332" t="s">
        <v>706</v>
      </c>
      <c r="E780" s="332">
        <v>1089.69</v>
      </c>
      <c r="F780" s="332">
        <v>0</v>
      </c>
      <c r="G780" s="332" t="s">
        <v>708</v>
      </c>
      <c r="H780" s="401">
        <v>44075</v>
      </c>
      <c r="I780" s="332" t="s">
        <v>2912</v>
      </c>
      <c r="J780" s="332">
        <v>10121</v>
      </c>
      <c r="K780" s="332" t="s">
        <v>275</v>
      </c>
      <c r="L780" s="332">
        <v>113060</v>
      </c>
      <c r="M780" s="332" t="s">
        <v>4655</v>
      </c>
      <c r="N780" s="332" t="s">
        <v>4656</v>
      </c>
      <c r="O780" s="332" t="s">
        <v>4644</v>
      </c>
    </row>
    <row r="781" spans="1:15" x14ac:dyDescent="0.25">
      <c r="A781" s="332" t="s">
        <v>4653</v>
      </c>
      <c r="B781" s="332" t="s">
        <v>704</v>
      </c>
      <c r="C781" s="332" t="s">
        <v>4654</v>
      </c>
      <c r="D781" s="332" t="s">
        <v>706</v>
      </c>
      <c r="E781" s="332">
        <v>361.63</v>
      </c>
      <c r="F781" s="332">
        <v>0</v>
      </c>
      <c r="G781" s="332" t="s">
        <v>708</v>
      </c>
      <c r="H781" s="401">
        <v>44075</v>
      </c>
      <c r="I781" s="332" t="s">
        <v>2915</v>
      </c>
      <c r="J781" s="332">
        <v>10121</v>
      </c>
      <c r="K781" s="332" t="s">
        <v>275</v>
      </c>
      <c r="L781" s="332">
        <v>114000</v>
      </c>
      <c r="M781" s="332" t="s">
        <v>4655</v>
      </c>
      <c r="N781" s="332" t="s">
        <v>4656</v>
      </c>
      <c r="O781" s="332" t="s">
        <v>4644</v>
      </c>
    </row>
    <row r="782" spans="1:15" x14ac:dyDescent="0.25">
      <c r="A782" s="332" t="s">
        <v>4653</v>
      </c>
      <c r="B782" s="332" t="s">
        <v>704</v>
      </c>
      <c r="C782" s="332" t="s">
        <v>4654</v>
      </c>
      <c r="D782" s="332" t="s">
        <v>706</v>
      </c>
      <c r="E782" s="332">
        <v>1646.22</v>
      </c>
      <c r="F782" s="332">
        <v>0</v>
      </c>
      <c r="G782" s="332" t="s">
        <v>708</v>
      </c>
      <c r="H782" s="401">
        <v>44075</v>
      </c>
      <c r="I782" s="332" t="s">
        <v>2918</v>
      </c>
      <c r="J782" s="332">
        <v>10121</v>
      </c>
      <c r="K782" s="332" t="s">
        <v>275</v>
      </c>
      <c r="L782" s="332">
        <v>114010</v>
      </c>
      <c r="M782" s="332" t="s">
        <v>4655</v>
      </c>
      <c r="N782" s="332" t="s">
        <v>4656</v>
      </c>
      <c r="O782" s="332" t="s">
        <v>4644</v>
      </c>
    </row>
    <row r="783" spans="1:15" x14ac:dyDescent="0.25">
      <c r="A783" s="332" t="s">
        <v>4653</v>
      </c>
      <c r="B783" s="332" t="s">
        <v>704</v>
      </c>
      <c r="C783" s="332" t="s">
        <v>4654</v>
      </c>
      <c r="D783" s="332" t="s">
        <v>706</v>
      </c>
      <c r="E783" s="332">
        <v>1050.42</v>
      </c>
      <c r="F783" s="332">
        <v>0</v>
      </c>
      <c r="G783" s="332" t="s">
        <v>708</v>
      </c>
      <c r="H783" s="401">
        <v>44075</v>
      </c>
      <c r="I783" s="332" t="s">
        <v>2921</v>
      </c>
      <c r="J783" s="332">
        <v>10121</v>
      </c>
      <c r="K783" s="332" t="s">
        <v>275</v>
      </c>
      <c r="L783" s="332">
        <v>114020</v>
      </c>
      <c r="M783" s="332" t="s">
        <v>4655</v>
      </c>
      <c r="N783" s="332" t="s">
        <v>4656</v>
      </c>
      <c r="O783" s="332" t="s">
        <v>4644</v>
      </c>
    </row>
    <row r="784" spans="1:15" x14ac:dyDescent="0.25">
      <c r="A784" s="332" t="s">
        <v>4653</v>
      </c>
      <c r="B784" s="332" t="s">
        <v>704</v>
      </c>
      <c r="C784" s="332" t="s">
        <v>4654</v>
      </c>
      <c r="D784" s="332" t="s">
        <v>706</v>
      </c>
      <c r="E784" s="332">
        <v>11461.87</v>
      </c>
      <c r="F784" s="332">
        <v>0</v>
      </c>
      <c r="G784" s="332" t="s">
        <v>708</v>
      </c>
      <c r="H784" s="401">
        <v>44075</v>
      </c>
      <c r="I784" s="332" t="s">
        <v>2924</v>
      </c>
      <c r="J784" s="332">
        <v>10121</v>
      </c>
      <c r="K784" s="332" t="s">
        <v>275</v>
      </c>
      <c r="L784" s="332">
        <v>114040</v>
      </c>
      <c r="M784" s="332" t="s">
        <v>4655</v>
      </c>
      <c r="N784" s="332" t="s">
        <v>4656</v>
      </c>
      <c r="O784" s="332" t="s">
        <v>4644</v>
      </c>
    </row>
    <row r="785" spans="1:15" x14ac:dyDescent="0.25">
      <c r="A785" s="332" t="s">
        <v>4653</v>
      </c>
      <c r="B785" s="332" t="s">
        <v>704</v>
      </c>
      <c r="C785" s="332" t="s">
        <v>4654</v>
      </c>
      <c r="D785" s="332" t="s">
        <v>706</v>
      </c>
      <c r="E785" s="332">
        <v>4256.1499999999996</v>
      </c>
      <c r="F785" s="332">
        <v>0</v>
      </c>
      <c r="G785" s="332" t="s">
        <v>708</v>
      </c>
      <c r="H785" s="401">
        <v>44075</v>
      </c>
      <c r="I785" s="332" t="s">
        <v>2927</v>
      </c>
      <c r="J785" s="332">
        <v>10121</v>
      </c>
      <c r="K785" s="332" t="s">
        <v>275</v>
      </c>
      <c r="L785" s="332">
        <v>114060</v>
      </c>
      <c r="M785" s="332" t="s">
        <v>4655</v>
      </c>
      <c r="N785" s="332" t="s">
        <v>4656</v>
      </c>
      <c r="O785" s="332" t="s">
        <v>4644</v>
      </c>
    </row>
    <row r="786" spans="1:15" x14ac:dyDescent="0.25">
      <c r="A786" s="332" t="s">
        <v>4653</v>
      </c>
      <c r="B786" s="332" t="s">
        <v>704</v>
      </c>
      <c r="C786" s="332" t="s">
        <v>4654</v>
      </c>
      <c r="D786" s="332" t="s">
        <v>706</v>
      </c>
      <c r="E786" s="332">
        <v>15626.53</v>
      </c>
      <c r="F786" s="332">
        <v>0</v>
      </c>
      <c r="G786" s="332" t="s">
        <v>708</v>
      </c>
      <c r="H786" s="401">
        <v>44075</v>
      </c>
      <c r="I786" s="332" t="s">
        <v>2930</v>
      </c>
      <c r="J786" s="332">
        <v>10127</v>
      </c>
      <c r="K786" s="332" t="s">
        <v>280</v>
      </c>
      <c r="L786" s="332">
        <v>111100</v>
      </c>
      <c r="M786" s="332" t="s">
        <v>4655</v>
      </c>
      <c r="N786" s="332" t="s">
        <v>4656</v>
      </c>
      <c r="O786" s="332" t="s">
        <v>4644</v>
      </c>
    </row>
    <row r="787" spans="1:15" x14ac:dyDescent="0.25">
      <c r="A787" s="332" t="s">
        <v>4653</v>
      </c>
      <c r="B787" s="332" t="s">
        <v>704</v>
      </c>
      <c r="C787" s="332" t="s">
        <v>4654</v>
      </c>
      <c r="D787" s="332" t="s">
        <v>706</v>
      </c>
      <c r="E787" s="332">
        <v>16140.07</v>
      </c>
      <c r="F787" s="332">
        <v>0</v>
      </c>
      <c r="G787" s="332" t="s">
        <v>708</v>
      </c>
      <c r="H787" s="401">
        <v>44075</v>
      </c>
      <c r="I787" s="332" t="s">
        <v>2933</v>
      </c>
      <c r="J787" s="332">
        <v>10127</v>
      </c>
      <c r="K787" s="332" t="s">
        <v>280</v>
      </c>
      <c r="L787" s="332">
        <v>111200</v>
      </c>
      <c r="M787" s="332" t="s">
        <v>4655</v>
      </c>
      <c r="N787" s="332" t="s">
        <v>4656</v>
      </c>
      <c r="O787" s="332" t="s">
        <v>4644</v>
      </c>
    </row>
    <row r="788" spans="1:15" x14ac:dyDescent="0.25">
      <c r="A788" s="332" t="s">
        <v>4653</v>
      </c>
      <c r="B788" s="332" t="s">
        <v>704</v>
      </c>
      <c r="C788" s="332" t="s">
        <v>4654</v>
      </c>
      <c r="D788" s="332" t="s">
        <v>706</v>
      </c>
      <c r="E788" s="332">
        <v>6545.46</v>
      </c>
      <c r="F788" s="332">
        <v>0</v>
      </c>
      <c r="G788" s="332" t="s">
        <v>708</v>
      </c>
      <c r="H788" s="401">
        <v>44075</v>
      </c>
      <c r="I788" s="332" t="s">
        <v>2936</v>
      </c>
      <c r="J788" s="332">
        <v>10127</v>
      </c>
      <c r="K788" s="332" t="s">
        <v>280</v>
      </c>
      <c r="L788" s="332">
        <v>111300</v>
      </c>
      <c r="M788" s="332" t="s">
        <v>4655</v>
      </c>
      <c r="N788" s="332" t="s">
        <v>4656</v>
      </c>
      <c r="O788" s="332" t="s">
        <v>4644</v>
      </c>
    </row>
    <row r="789" spans="1:15" x14ac:dyDescent="0.25">
      <c r="A789" s="332" t="s">
        <v>4653</v>
      </c>
      <c r="B789" s="332" t="s">
        <v>704</v>
      </c>
      <c r="C789" s="332" t="s">
        <v>4654</v>
      </c>
      <c r="D789" s="332" t="s">
        <v>706</v>
      </c>
      <c r="E789" s="332">
        <v>196899.47</v>
      </c>
      <c r="F789" s="332">
        <v>0</v>
      </c>
      <c r="G789" s="332" t="s">
        <v>708</v>
      </c>
      <c r="H789" s="401">
        <v>44075</v>
      </c>
      <c r="I789" s="332" t="s">
        <v>2939</v>
      </c>
      <c r="J789" s="332">
        <v>10127</v>
      </c>
      <c r="K789" s="332" t="s">
        <v>280</v>
      </c>
      <c r="L789" s="332">
        <v>111400</v>
      </c>
      <c r="M789" s="332" t="s">
        <v>4655</v>
      </c>
      <c r="N789" s="332" t="s">
        <v>4656</v>
      </c>
      <c r="O789" s="332" t="s">
        <v>4644</v>
      </c>
    </row>
    <row r="790" spans="1:15" x14ac:dyDescent="0.25">
      <c r="A790" s="332" t="s">
        <v>4653</v>
      </c>
      <c r="B790" s="332" t="s">
        <v>704</v>
      </c>
      <c r="C790" s="332" t="s">
        <v>4654</v>
      </c>
      <c r="D790" s="332" t="s">
        <v>706</v>
      </c>
      <c r="E790" s="332">
        <v>1097.26</v>
      </c>
      <c r="F790" s="332">
        <v>0</v>
      </c>
      <c r="G790" s="332" t="s">
        <v>708</v>
      </c>
      <c r="H790" s="401">
        <v>44075</v>
      </c>
      <c r="I790" s="332" t="s">
        <v>2942</v>
      </c>
      <c r="J790" s="332">
        <v>10127</v>
      </c>
      <c r="K790" s="332" t="s">
        <v>280</v>
      </c>
      <c r="L790" s="332">
        <v>111450</v>
      </c>
      <c r="M790" s="332" t="s">
        <v>4655</v>
      </c>
      <c r="N790" s="332" t="s">
        <v>4656</v>
      </c>
      <c r="O790" s="332" t="s">
        <v>4644</v>
      </c>
    </row>
    <row r="791" spans="1:15" x14ac:dyDescent="0.25">
      <c r="A791" s="332" t="s">
        <v>4653</v>
      </c>
      <c r="B791" s="332" t="s">
        <v>704</v>
      </c>
      <c r="C791" s="332" t="s">
        <v>4654</v>
      </c>
      <c r="D791" s="332" t="s">
        <v>706</v>
      </c>
      <c r="E791" s="332">
        <v>99483.48</v>
      </c>
      <c r="F791" s="332">
        <v>0</v>
      </c>
      <c r="G791" s="332" t="s">
        <v>708</v>
      </c>
      <c r="H791" s="401">
        <v>44075</v>
      </c>
      <c r="I791" s="332" t="s">
        <v>2945</v>
      </c>
      <c r="J791" s="332">
        <v>10127</v>
      </c>
      <c r="K791" s="332" t="s">
        <v>280</v>
      </c>
      <c r="L791" s="332">
        <v>111600</v>
      </c>
      <c r="M791" s="332" t="s">
        <v>4655</v>
      </c>
      <c r="N791" s="332" t="s">
        <v>4656</v>
      </c>
      <c r="O791" s="332" t="s">
        <v>4644</v>
      </c>
    </row>
    <row r="792" spans="1:15" x14ac:dyDescent="0.25">
      <c r="A792" s="332" t="s">
        <v>4653</v>
      </c>
      <c r="B792" s="332" t="s">
        <v>704</v>
      </c>
      <c r="C792" s="332" t="s">
        <v>4654</v>
      </c>
      <c r="D792" s="332" t="s">
        <v>706</v>
      </c>
      <c r="E792" s="332">
        <v>14532.83</v>
      </c>
      <c r="F792" s="332">
        <v>0</v>
      </c>
      <c r="G792" s="332" t="s">
        <v>708</v>
      </c>
      <c r="H792" s="401">
        <v>44075</v>
      </c>
      <c r="I792" s="332" t="s">
        <v>2948</v>
      </c>
      <c r="J792" s="332">
        <v>10127</v>
      </c>
      <c r="K792" s="332" t="s">
        <v>280</v>
      </c>
      <c r="L792" s="332">
        <v>111700</v>
      </c>
      <c r="M792" s="332" t="s">
        <v>4655</v>
      </c>
      <c r="N792" s="332" t="s">
        <v>4656</v>
      </c>
      <c r="O792" s="332" t="s">
        <v>4644</v>
      </c>
    </row>
    <row r="793" spans="1:15" x14ac:dyDescent="0.25">
      <c r="A793" s="332" t="s">
        <v>4653</v>
      </c>
      <c r="B793" s="332" t="s">
        <v>704</v>
      </c>
      <c r="C793" s="332" t="s">
        <v>4654</v>
      </c>
      <c r="D793" s="332" t="s">
        <v>706</v>
      </c>
      <c r="E793" s="332">
        <v>196.03</v>
      </c>
      <c r="F793" s="332">
        <v>0</v>
      </c>
      <c r="G793" s="332" t="s">
        <v>708</v>
      </c>
      <c r="H793" s="401">
        <v>44075</v>
      </c>
      <c r="I793" s="332" t="s">
        <v>2951</v>
      </c>
      <c r="J793" s="332">
        <v>10127</v>
      </c>
      <c r="K793" s="332" t="s">
        <v>280</v>
      </c>
      <c r="L793" s="332">
        <v>113000</v>
      </c>
      <c r="M793" s="332" t="s">
        <v>4655</v>
      </c>
      <c r="N793" s="332" t="s">
        <v>4656</v>
      </c>
      <c r="O793" s="332" t="s">
        <v>4644</v>
      </c>
    </row>
    <row r="794" spans="1:15" x14ac:dyDescent="0.25">
      <c r="A794" s="332" t="s">
        <v>4653</v>
      </c>
      <c r="B794" s="332" t="s">
        <v>704</v>
      </c>
      <c r="C794" s="332" t="s">
        <v>4654</v>
      </c>
      <c r="D794" s="332" t="s">
        <v>706</v>
      </c>
      <c r="E794" s="332">
        <v>1640.64</v>
      </c>
      <c r="F794" s="332">
        <v>0</v>
      </c>
      <c r="G794" s="332" t="s">
        <v>708</v>
      </c>
      <c r="H794" s="401">
        <v>44075</v>
      </c>
      <c r="I794" s="332" t="s">
        <v>2954</v>
      </c>
      <c r="J794" s="332">
        <v>10127</v>
      </c>
      <c r="K794" s="332" t="s">
        <v>280</v>
      </c>
      <c r="L794" s="332">
        <v>113010</v>
      </c>
      <c r="M794" s="332" t="s">
        <v>4655</v>
      </c>
      <c r="N794" s="332" t="s">
        <v>4656</v>
      </c>
      <c r="O794" s="332" t="s">
        <v>4644</v>
      </c>
    </row>
    <row r="795" spans="1:15" x14ac:dyDescent="0.25">
      <c r="A795" s="332" t="s">
        <v>4653</v>
      </c>
      <c r="B795" s="332" t="s">
        <v>704</v>
      </c>
      <c r="C795" s="332" t="s">
        <v>4654</v>
      </c>
      <c r="D795" s="332" t="s">
        <v>706</v>
      </c>
      <c r="E795" s="332">
        <v>925.9</v>
      </c>
      <c r="F795" s="332">
        <v>0</v>
      </c>
      <c r="G795" s="332" t="s">
        <v>708</v>
      </c>
      <c r="H795" s="401">
        <v>44075</v>
      </c>
      <c r="I795" s="332" t="s">
        <v>2957</v>
      </c>
      <c r="J795" s="332">
        <v>10127</v>
      </c>
      <c r="K795" s="332" t="s">
        <v>280</v>
      </c>
      <c r="L795" s="332">
        <v>113020</v>
      </c>
      <c r="M795" s="332" t="s">
        <v>4655</v>
      </c>
      <c r="N795" s="332" t="s">
        <v>4656</v>
      </c>
      <c r="O795" s="332" t="s">
        <v>4644</v>
      </c>
    </row>
    <row r="796" spans="1:15" x14ac:dyDescent="0.25">
      <c r="A796" s="332" t="s">
        <v>4653</v>
      </c>
      <c r="B796" s="332" t="s">
        <v>704</v>
      </c>
      <c r="C796" s="332" t="s">
        <v>4654</v>
      </c>
      <c r="D796" s="332" t="s">
        <v>706</v>
      </c>
      <c r="E796" s="332">
        <v>432.76</v>
      </c>
      <c r="F796" s="332">
        <v>0</v>
      </c>
      <c r="G796" s="332" t="s">
        <v>708</v>
      </c>
      <c r="H796" s="401">
        <v>44075</v>
      </c>
      <c r="I796" s="332" t="s">
        <v>2961</v>
      </c>
      <c r="J796" s="332">
        <v>10127</v>
      </c>
      <c r="K796" s="332" t="s">
        <v>280</v>
      </c>
      <c r="L796" s="332">
        <v>113030</v>
      </c>
      <c r="M796" s="332" t="s">
        <v>4655</v>
      </c>
      <c r="N796" s="332" t="s">
        <v>4656</v>
      </c>
      <c r="O796" s="332" t="s">
        <v>4644</v>
      </c>
    </row>
    <row r="797" spans="1:15" x14ac:dyDescent="0.25">
      <c r="A797" s="332" t="s">
        <v>4653</v>
      </c>
      <c r="B797" s="332" t="s">
        <v>704</v>
      </c>
      <c r="C797" s="332" t="s">
        <v>4654</v>
      </c>
      <c r="D797" s="332" t="s">
        <v>706</v>
      </c>
      <c r="E797" s="332">
        <v>20881.11</v>
      </c>
      <c r="F797" s="332">
        <v>0</v>
      </c>
      <c r="G797" s="332" t="s">
        <v>708</v>
      </c>
      <c r="H797" s="401">
        <v>44075</v>
      </c>
      <c r="I797" s="332" t="s">
        <v>2964</v>
      </c>
      <c r="J797" s="332">
        <v>10127</v>
      </c>
      <c r="K797" s="332" t="s">
        <v>280</v>
      </c>
      <c r="L797" s="332">
        <v>113040</v>
      </c>
      <c r="M797" s="332" t="s">
        <v>4655</v>
      </c>
      <c r="N797" s="332" t="s">
        <v>4656</v>
      </c>
      <c r="O797" s="332" t="s">
        <v>4644</v>
      </c>
    </row>
    <row r="798" spans="1:15" x14ac:dyDescent="0.25">
      <c r="A798" s="332" t="s">
        <v>4653</v>
      </c>
      <c r="B798" s="332" t="s">
        <v>704</v>
      </c>
      <c r="C798" s="332" t="s">
        <v>4654</v>
      </c>
      <c r="D798" s="332" t="s">
        <v>706</v>
      </c>
      <c r="E798" s="332">
        <v>7473.45</v>
      </c>
      <c r="F798" s="332">
        <v>0</v>
      </c>
      <c r="G798" s="332" t="s">
        <v>708</v>
      </c>
      <c r="H798" s="401">
        <v>44075</v>
      </c>
      <c r="I798" s="332" t="s">
        <v>2968</v>
      </c>
      <c r="J798" s="332">
        <v>10127</v>
      </c>
      <c r="K798" s="332" t="s">
        <v>280</v>
      </c>
      <c r="L798" s="332">
        <v>113060</v>
      </c>
      <c r="M798" s="332" t="s">
        <v>4655</v>
      </c>
      <c r="N798" s="332" t="s">
        <v>4656</v>
      </c>
      <c r="O798" s="332" t="s">
        <v>4644</v>
      </c>
    </row>
    <row r="799" spans="1:15" x14ac:dyDescent="0.25">
      <c r="A799" s="332" t="s">
        <v>4653</v>
      </c>
      <c r="B799" s="332" t="s">
        <v>704</v>
      </c>
      <c r="C799" s="332" t="s">
        <v>4654</v>
      </c>
      <c r="D799" s="332" t="s">
        <v>706</v>
      </c>
      <c r="E799" s="332">
        <v>49.65</v>
      </c>
      <c r="F799" s="332">
        <v>0</v>
      </c>
      <c r="G799" s="332" t="s">
        <v>708</v>
      </c>
      <c r="H799" s="401">
        <v>44075</v>
      </c>
      <c r="I799" s="332" t="s">
        <v>2971</v>
      </c>
      <c r="J799" s="332">
        <v>10127</v>
      </c>
      <c r="K799" s="332" t="s">
        <v>280</v>
      </c>
      <c r="L799" s="332">
        <v>113070</v>
      </c>
      <c r="M799" s="332" t="s">
        <v>4655</v>
      </c>
      <c r="N799" s="332" t="s">
        <v>4656</v>
      </c>
      <c r="O799" s="332" t="s">
        <v>4644</v>
      </c>
    </row>
    <row r="800" spans="1:15" x14ac:dyDescent="0.25">
      <c r="A800" s="332" t="s">
        <v>4653</v>
      </c>
      <c r="B800" s="332" t="s">
        <v>704</v>
      </c>
      <c r="C800" s="332" t="s">
        <v>4654</v>
      </c>
      <c r="D800" s="332" t="s">
        <v>706</v>
      </c>
      <c r="E800" s="332">
        <v>2701.52</v>
      </c>
      <c r="F800" s="332">
        <v>0</v>
      </c>
      <c r="G800" s="332" t="s">
        <v>708</v>
      </c>
      <c r="H800" s="401">
        <v>44075</v>
      </c>
      <c r="I800" s="332" t="s">
        <v>2974</v>
      </c>
      <c r="J800" s="332">
        <v>10127</v>
      </c>
      <c r="K800" s="332" t="s">
        <v>280</v>
      </c>
      <c r="L800" s="332">
        <v>114000</v>
      </c>
      <c r="M800" s="332" t="s">
        <v>4655</v>
      </c>
      <c r="N800" s="332" t="s">
        <v>4656</v>
      </c>
      <c r="O800" s="332" t="s">
        <v>4644</v>
      </c>
    </row>
    <row r="801" spans="1:15" x14ac:dyDescent="0.25">
      <c r="A801" s="332" t="s">
        <v>4653</v>
      </c>
      <c r="B801" s="332" t="s">
        <v>704</v>
      </c>
      <c r="C801" s="332" t="s">
        <v>4654</v>
      </c>
      <c r="D801" s="332" t="s">
        <v>706</v>
      </c>
      <c r="E801" s="332">
        <v>4338.1099999999997</v>
      </c>
      <c r="F801" s="332">
        <v>0</v>
      </c>
      <c r="G801" s="332" t="s">
        <v>708</v>
      </c>
      <c r="H801" s="401">
        <v>44075</v>
      </c>
      <c r="I801" s="332" t="s">
        <v>2977</v>
      </c>
      <c r="J801" s="332">
        <v>10127</v>
      </c>
      <c r="K801" s="332" t="s">
        <v>280</v>
      </c>
      <c r="L801" s="332">
        <v>114010</v>
      </c>
      <c r="M801" s="332" t="s">
        <v>4655</v>
      </c>
      <c r="N801" s="332" t="s">
        <v>4656</v>
      </c>
      <c r="O801" s="332" t="s">
        <v>4644</v>
      </c>
    </row>
    <row r="802" spans="1:15" x14ac:dyDescent="0.25">
      <c r="A802" s="332" t="s">
        <v>4653</v>
      </c>
      <c r="B802" s="332" t="s">
        <v>704</v>
      </c>
      <c r="C802" s="332" t="s">
        <v>4654</v>
      </c>
      <c r="D802" s="332" t="s">
        <v>706</v>
      </c>
      <c r="E802" s="332">
        <v>3371.1</v>
      </c>
      <c r="F802" s="332">
        <v>0</v>
      </c>
      <c r="G802" s="332" t="s">
        <v>708</v>
      </c>
      <c r="H802" s="401">
        <v>44075</v>
      </c>
      <c r="I802" s="332" t="s">
        <v>2981</v>
      </c>
      <c r="J802" s="332">
        <v>10127</v>
      </c>
      <c r="K802" s="332" t="s">
        <v>280</v>
      </c>
      <c r="L802" s="332">
        <v>114020</v>
      </c>
      <c r="M802" s="332" t="s">
        <v>4655</v>
      </c>
      <c r="N802" s="332" t="s">
        <v>4656</v>
      </c>
      <c r="O802" s="332" t="s">
        <v>4644</v>
      </c>
    </row>
    <row r="803" spans="1:15" x14ac:dyDescent="0.25">
      <c r="A803" s="332" t="s">
        <v>4653</v>
      </c>
      <c r="B803" s="332" t="s">
        <v>704</v>
      </c>
      <c r="C803" s="332" t="s">
        <v>4654</v>
      </c>
      <c r="D803" s="332" t="s">
        <v>706</v>
      </c>
      <c r="E803" s="332">
        <v>1399.43</v>
      </c>
      <c r="F803" s="332">
        <v>0</v>
      </c>
      <c r="G803" s="332" t="s">
        <v>708</v>
      </c>
      <c r="H803" s="401">
        <v>44075</v>
      </c>
      <c r="I803" s="332" t="s">
        <v>2984</v>
      </c>
      <c r="J803" s="332">
        <v>10127</v>
      </c>
      <c r="K803" s="332" t="s">
        <v>280</v>
      </c>
      <c r="L803" s="332">
        <v>114030</v>
      </c>
      <c r="M803" s="332" t="s">
        <v>4655</v>
      </c>
      <c r="N803" s="332" t="s">
        <v>4656</v>
      </c>
      <c r="O803" s="332" t="s">
        <v>4644</v>
      </c>
    </row>
    <row r="804" spans="1:15" x14ac:dyDescent="0.25">
      <c r="A804" s="332" t="s">
        <v>4653</v>
      </c>
      <c r="B804" s="332" t="s">
        <v>704</v>
      </c>
      <c r="C804" s="332" t="s">
        <v>4654</v>
      </c>
      <c r="D804" s="332" t="s">
        <v>706</v>
      </c>
      <c r="E804" s="332">
        <v>44318.23</v>
      </c>
      <c r="F804" s="332">
        <v>0</v>
      </c>
      <c r="G804" s="332" t="s">
        <v>708</v>
      </c>
      <c r="H804" s="401">
        <v>44075</v>
      </c>
      <c r="I804" s="332" t="s">
        <v>2987</v>
      </c>
      <c r="J804" s="332">
        <v>10127</v>
      </c>
      <c r="K804" s="332" t="s">
        <v>280</v>
      </c>
      <c r="L804" s="332">
        <v>114040</v>
      </c>
      <c r="M804" s="332" t="s">
        <v>4655</v>
      </c>
      <c r="N804" s="332" t="s">
        <v>4656</v>
      </c>
      <c r="O804" s="332" t="s">
        <v>4644</v>
      </c>
    </row>
    <row r="805" spans="1:15" x14ac:dyDescent="0.25">
      <c r="A805" s="332" t="s">
        <v>4653</v>
      </c>
      <c r="B805" s="332" t="s">
        <v>704</v>
      </c>
      <c r="C805" s="332" t="s">
        <v>4654</v>
      </c>
      <c r="D805" s="332" t="s">
        <v>706</v>
      </c>
      <c r="E805" s="332">
        <v>24924.44</v>
      </c>
      <c r="F805" s="332">
        <v>0</v>
      </c>
      <c r="G805" s="332" t="s">
        <v>708</v>
      </c>
      <c r="H805" s="401">
        <v>44075</v>
      </c>
      <c r="I805" s="332" t="s">
        <v>2990</v>
      </c>
      <c r="J805" s="332">
        <v>10127</v>
      </c>
      <c r="K805" s="332" t="s">
        <v>280</v>
      </c>
      <c r="L805" s="332">
        <v>114060</v>
      </c>
      <c r="M805" s="332" t="s">
        <v>4655</v>
      </c>
      <c r="N805" s="332" t="s">
        <v>4656</v>
      </c>
      <c r="O805" s="332" t="s">
        <v>4644</v>
      </c>
    </row>
    <row r="806" spans="1:15" x14ac:dyDescent="0.25">
      <c r="A806" s="332" t="s">
        <v>4653</v>
      </c>
      <c r="B806" s="332" t="s">
        <v>704</v>
      </c>
      <c r="C806" s="332" t="s">
        <v>4654</v>
      </c>
      <c r="D806" s="332" t="s">
        <v>706</v>
      </c>
      <c r="E806" s="332">
        <v>304.61</v>
      </c>
      <c r="F806" s="332">
        <v>0</v>
      </c>
      <c r="G806" s="332" t="s">
        <v>708</v>
      </c>
      <c r="H806" s="401">
        <v>44075</v>
      </c>
      <c r="I806" s="332" t="s">
        <v>2993</v>
      </c>
      <c r="J806" s="332">
        <v>10127</v>
      </c>
      <c r="K806" s="332" t="s">
        <v>280</v>
      </c>
      <c r="L806" s="332">
        <v>114070</v>
      </c>
      <c r="M806" s="332" t="s">
        <v>4655</v>
      </c>
      <c r="N806" s="332" t="s">
        <v>4656</v>
      </c>
      <c r="O806" s="332" t="s">
        <v>4644</v>
      </c>
    </row>
    <row r="807" spans="1:15" x14ac:dyDescent="0.25">
      <c r="A807" s="332" t="s">
        <v>4653</v>
      </c>
      <c r="B807" s="332" t="s">
        <v>704</v>
      </c>
      <c r="C807" s="332" t="s">
        <v>4654</v>
      </c>
      <c r="D807" s="332" t="s">
        <v>706</v>
      </c>
      <c r="E807" s="332">
        <v>6362.4</v>
      </c>
      <c r="F807" s="332">
        <v>0</v>
      </c>
      <c r="G807" s="332" t="s">
        <v>708</v>
      </c>
      <c r="H807" s="401">
        <v>44075</v>
      </c>
      <c r="I807" s="332" t="s">
        <v>2996</v>
      </c>
      <c r="J807" s="332">
        <v>10128</v>
      </c>
      <c r="K807" s="332" t="s">
        <v>280</v>
      </c>
      <c r="L807" s="332">
        <v>111100</v>
      </c>
      <c r="M807" s="332" t="s">
        <v>4655</v>
      </c>
      <c r="N807" s="332" t="s">
        <v>4656</v>
      </c>
      <c r="O807" s="332" t="s">
        <v>4644</v>
      </c>
    </row>
    <row r="808" spans="1:15" x14ac:dyDescent="0.25">
      <c r="A808" s="332" t="s">
        <v>4653</v>
      </c>
      <c r="B808" s="332" t="s">
        <v>704</v>
      </c>
      <c r="C808" s="332" t="s">
        <v>4654</v>
      </c>
      <c r="D808" s="332" t="s">
        <v>706</v>
      </c>
      <c r="E808" s="332">
        <v>2289.69</v>
      </c>
      <c r="F808" s="332">
        <v>0</v>
      </c>
      <c r="G808" s="332" t="s">
        <v>708</v>
      </c>
      <c r="H808" s="401">
        <v>44075</v>
      </c>
      <c r="I808" s="332" t="s">
        <v>2999</v>
      </c>
      <c r="J808" s="332">
        <v>10128</v>
      </c>
      <c r="K808" s="332" t="s">
        <v>280</v>
      </c>
      <c r="L808" s="332">
        <v>111200</v>
      </c>
      <c r="M808" s="332" t="s">
        <v>4655</v>
      </c>
      <c r="N808" s="332" t="s">
        <v>4656</v>
      </c>
      <c r="O808" s="332" t="s">
        <v>4644</v>
      </c>
    </row>
    <row r="809" spans="1:15" x14ac:dyDescent="0.25">
      <c r="A809" s="332" t="s">
        <v>4653</v>
      </c>
      <c r="B809" s="332" t="s">
        <v>704</v>
      </c>
      <c r="C809" s="332" t="s">
        <v>4654</v>
      </c>
      <c r="D809" s="332" t="s">
        <v>706</v>
      </c>
      <c r="E809" s="332">
        <v>87184.06</v>
      </c>
      <c r="F809" s="332">
        <v>0</v>
      </c>
      <c r="G809" s="332" t="s">
        <v>708</v>
      </c>
      <c r="H809" s="401">
        <v>44075</v>
      </c>
      <c r="I809" s="332" t="s">
        <v>3002</v>
      </c>
      <c r="J809" s="332">
        <v>10128</v>
      </c>
      <c r="K809" s="332" t="s">
        <v>280</v>
      </c>
      <c r="L809" s="332">
        <v>111400</v>
      </c>
      <c r="M809" s="332" t="s">
        <v>4655</v>
      </c>
      <c r="N809" s="332" t="s">
        <v>4656</v>
      </c>
      <c r="O809" s="332" t="s">
        <v>4644</v>
      </c>
    </row>
    <row r="810" spans="1:15" x14ac:dyDescent="0.25">
      <c r="A810" s="332" t="s">
        <v>4653</v>
      </c>
      <c r="B810" s="332" t="s">
        <v>704</v>
      </c>
      <c r="C810" s="332" t="s">
        <v>4654</v>
      </c>
      <c r="D810" s="332" t="s">
        <v>706</v>
      </c>
      <c r="E810" s="332">
        <v>12602.05</v>
      </c>
      <c r="F810" s="332">
        <v>0</v>
      </c>
      <c r="G810" s="332" t="s">
        <v>708</v>
      </c>
      <c r="H810" s="401">
        <v>44075</v>
      </c>
      <c r="I810" s="332" t="s">
        <v>3006</v>
      </c>
      <c r="J810" s="332">
        <v>10128</v>
      </c>
      <c r="K810" s="332" t="s">
        <v>280</v>
      </c>
      <c r="L810" s="332">
        <v>111600</v>
      </c>
      <c r="M810" s="332" t="s">
        <v>4655</v>
      </c>
      <c r="N810" s="332" t="s">
        <v>4656</v>
      </c>
      <c r="O810" s="332" t="s">
        <v>4644</v>
      </c>
    </row>
    <row r="811" spans="1:15" x14ac:dyDescent="0.25">
      <c r="A811" s="332" t="s">
        <v>4653</v>
      </c>
      <c r="B811" s="332" t="s">
        <v>704</v>
      </c>
      <c r="C811" s="332" t="s">
        <v>4654</v>
      </c>
      <c r="D811" s="332" t="s">
        <v>706</v>
      </c>
      <c r="E811" s="332">
        <v>2994.15</v>
      </c>
      <c r="F811" s="332">
        <v>0</v>
      </c>
      <c r="G811" s="332" t="s">
        <v>708</v>
      </c>
      <c r="H811" s="401">
        <v>44075</v>
      </c>
      <c r="I811" s="332" t="s">
        <v>3010</v>
      </c>
      <c r="J811" s="332">
        <v>10128</v>
      </c>
      <c r="K811" s="332" t="s">
        <v>280</v>
      </c>
      <c r="L811" s="332">
        <v>111700</v>
      </c>
      <c r="M811" s="332" t="s">
        <v>4655</v>
      </c>
      <c r="N811" s="332" t="s">
        <v>4656</v>
      </c>
      <c r="O811" s="332" t="s">
        <v>4644</v>
      </c>
    </row>
    <row r="812" spans="1:15" x14ac:dyDescent="0.25">
      <c r="A812" s="332" t="s">
        <v>4653</v>
      </c>
      <c r="B812" s="332" t="s">
        <v>704</v>
      </c>
      <c r="C812" s="332" t="s">
        <v>4654</v>
      </c>
      <c r="D812" s="332" t="s">
        <v>706</v>
      </c>
      <c r="E812" s="332">
        <v>62.64</v>
      </c>
      <c r="F812" s="332">
        <v>0</v>
      </c>
      <c r="G812" s="332" t="s">
        <v>708</v>
      </c>
      <c r="H812" s="401">
        <v>44075</v>
      </c>
      <c r="I812" s="332" t="s">
        <v>3013</v>
      </c>
      <c r="J812" s="332">
        <v>10128</v>
      </c>
      <c r="K812" s="332" t="s">
        <v>280</v>
      </c>
      <c r="L812" s="332">
        <v>113000</v>
      </c>
      <c r="M812" s="332" t="s">
        <v>4655</v>
      </c>
      <c r="N812" s="332" t="s">
        <v>4656</v>
      </c>
      <c r="O812" s="332" t="s">
        <v>4644</v>
      </c>
    </row>
    <row r="813" spans="1:15" x14ac:dyDescent="0.25">
      <c r="A813" s="332" t="s">
        <v>4653</v>
      </c>
      <c r="B813" s="332" t="s">
        <v>704</v>
      </c>
      <c r="C813" s="332" t="s">
        <v>4654</v>
      </c>
      <c r="D813" s="332" t="s">
        <v>706</v>
      </c>
      <c r="E813" s="332">
        <v>569.92999999999995</v>
      </c>
      <c r="F813" s="332">
        <v>0</v>
      </c>
      <c r="G813" s="332" t="s">
        <v>708</v>
      </c>
      <c r="H813" s="401">
        <v>44075</v>
      </c>
      <c r="I813" s="332" t="s">
        <v>3016</v>
      </c>
      <c r="J813" s="332">
        <v>10128</v>
      </c>
      <c r="K813" s="332" t="s">
        <v>280</v>
      </c>
      <c r="L813" s="332">
        <v>113010</v>
      </c>
      <c r="M813" s="332" t="s">
        <v>4655</v>
      </c>
      <c r="N813" s="332" t="s">
        <v>4656</v>
      </c>
      <c r="O813" s="332" t="s">
        <v>4644</v>
      </c>
    </row>
    <row r="814" spans="1:15" x14ac:dyDescent="0.25">
      <c r="A814" s="332" t="s">
        <v>4653</v>
      </c>
      <c r="B814" s="332" t="s">
        <v>704</v>
      </c>
      <c r="C814" s="332" t="s">
        <v>4654</v>
      </c>
      <c r="D814" s="332" t="s">
        <v>706</v>
      </c>
      <c r="E814" s="332">
        <v>214.96</v>
      </c>
      <c r="F814" s="332">
        <v>0</v>
      </c>
      <c r="G814" s="332" t="s">
        <v>708</v>
      </c>
      <c r="H814" s="401">
        <v>44075</v>
      </c>
      <c r="I814" s="332" t="s">
        <v>3019</v>
      </c>
      <c r="J814" s="332">
        <v>10128</v>
      </c>
      <c r="K814" s="332" t="s">
        <v>280</v>
      </c>
      <c r="L814" s="332">
        <v>113020</v>
      </c>
      <c r="M814" s="332" t="s">
        <v>4655</v>
      </c>
      <c r="N814" s="332" t="s">
        <v>4656</v>
      </c>
      <c r="O814" s="332" t="s">
        <v>4644</v>
      </c>
    </row>
    <row r="815" spans="1:15" x14ac:dyDescent="0.25">
      <c r="A815" s="332" t="s">
        <v>4653</v>
      </c>
      <c r="B815" s="332" t="s">
        <v>704</v>
      </c>
      <c r="C815" s="332" t="s">
        <v>4654</v>
      </c>
      <c r="D815" s="332" t="s">
        <v>706</v>
      </c>
      <c r="E815" s="332">
        <v>8885.4500000000007</v>
      </c>
      <c r="F815" s="332">
        <v>0</v>
      </c>
      <c r="G815" s="332" t="s">
        <v>708</v>
      </c>
      <c r="H815" s="401">
        <v>44075</v>
      </c>
      <c r="I815" s="332" t="s">
        <v>3023</v>
      </c>
      <c r="J815" s="332">
        <v>10128</v>
      </c>
      <c r="K815" s="332" t="s">
        <v>280</v>
      </c>
      <c r="L815" s="332">
        <v>113040</v>
      </c>
      <c r="M815" s="332" t="s">
        <v>4655</v>
      </c>
      <c r="N815" s="332" t="s">
        <v>4656</v>
      </c>
      <c r="O815" s="332" t="s">
        <v>4644</v>
      </c>
    </row>
    <row r="816" spans="1:15" x14ac:dyDescent="0.25">
      <c r="A816" s="332" t="s">
        <v>4653</v>
      </c>
      <c r="B816" s="332" t="s">
        <v>704</v>
      </c>
      <c r="C816" s="332" t="s">
        <v>4654</v>
      </c>
      <c r="D816" s="332" t="s">
        <v>706</v>
      </c>
      <c r="E816" s="332">
        <v>563.49</v>
      </c>
      <c r="F816" s="332">
        <v>0</v>
      </c>
      <c r="G816" s="332" t="s">
        <v>708</v>
      </c>
      <c r="H816" s="401">
        <v>44075</v>
      </c>
      <c r="I816" s="332" t="s">
        <v>3026</v>
      </c>
      <c r="J816" s="332">
        <v>10128</v>
      </c>
      <c r="K816" s="332" t="s">
        <v>280</v>
      </c>
      <c r="L816" s="332">
        <v>113060</v>
      </c>
      <c r="M816" s="332" t="s">
        <v>4655</v>
      </c>
      <c r="N816" s="332" t="s">
        <v>4656</v>
      </c>
      <c r="O816" s="332" t="s">
        <v>4644</v>
      </c>
    </row>
    <row r="817" spans="1:15" x14ac:dyDescent="0.25">
      <c r="A817" s="332" t="s">
        <v>4653</v>
      </c>
      <c r="B817" s="332" t="s">
        <v>704</v>
      </c>
      <c r="C817" s="332" t="s">
        <v>4654</v>
      </c>
      <c r="D817" s="332" t="s">
        <v>706</v>
      </c>
      <c r="E817" s="332">
        <v>735.04</v>
      </c>
      <c r="F817" s="332">
        <v>0</v>
      </c>
      <c r="G817" s="332" t="s">
        <v>708</v>
      </c>
      <c r="H817" s="401">
        <v>44075</v>
      </c>
      <c r="I817" s="332" t="s">
        <v>3029</v>
      </c>
      <c r="J817" s="332">
        <v>10128</v>
      </c>
      <c r="K817" s="332" t="s">
        <v>280</v>
      </c>
      <c r="L817" s="332">
        <v>114000</v>
      </c>
      <c r="M817" s="332" t="s">
        <v>4655</v>
      </c>
      <c r="N817" s="332" t="s">
        <v>4656</v>
      </c>
      <c r="O817" s="332" t="s">
        <v>4644</v>
      </c>
    </row>
    <row r="818" spans="1:15" x14ac:dyDescent="0.25">
      <c r="A818" s="332" t="s">
        <v>4653</v>
      </c>
      <c r="B818" s="332" t="s">
        <v>704</v>
      </c>
      <c r="C818" s="332" t="s">
        <v>4654</v>
      </c>
      <c r="D818" s="332" t="s">
        <v>706</v>
      </c>
      <c r="E818" s="332">
        <v>1119.74</v>
      </c>
      <c r="F818" s="332">
        <v>0</v>
      </c>
      <c r="G818" s="332" t="s">
        <v>708</v>
      </c>
      <c r="H818" s="401">
        <v>44075</v>
      </c>
      <c r="I818" s="332" t="s">
        <v>3033</v>
      </c>
      <c r="J818" s="332">
        <v>10128</v>
      </c>
      <c r="K818" s="332" t="s">
        <v>280</v>
      </c>
      <c r="L818" s="332">
        <v>114010</v>
      </c>
      <c r="M818" s="332" t="s">
        <v>4655</v>
      </c>
      <c r="N818" s="332" t="s">
        <v>4656</v>
      </c>
      <c r="O818" s="332" t="s">
        <v>4644</v>
      </c>
    </row>
    <row r="819" spans="1:15" x14ac:dyDescent="0.25">
      <c r="A819" s="332" t="s">
        <v>4653</v>
      </c>
      <c r="B819" s="332" t="s">
        <v>704</v>
      </c>
      <c r="C819" s="332" t="s">
        <v>4654</v>
      </c>
      <c r="D819" s="332" t="s">
        <v>706</v>
      </c>
      <c r="E819" s="332">
        <v>638.82000000000005</v>
      </c>
      <c r="F819" s="332">
        <v>0</v>
      </c>
      <c r="G819" s="332" t="s">
        <v>708</v>
      </c>
      <c r="H819" s="401">
        <v>44075</v>
      </c>
      <c r="I819" s="332" t="s">
        <v>3037</v>
      </c>
      <c r="J819" s="332">
        <v>10128</v>
      </c>
      <c r="K819" s="332" t="s">
        <v>280</v>
      </c>
      <c r="L819" s="332">
        <v>114020</v>
      </c>
      <c r="M819" s="332" t="s">
        <v>4655</v>
      </c>
      <c r="N819" s="332" t="s">
        <v>4656</v>
      </c>
      <c r="O819" s="332" t="s">
        <v>4644</v>
      </c>
    </row>
    <row r="820" spans="1:15" x14ac:dyDescent="0.25">
      <c r="A820" s="332" t="s">
        <v>4653</v>
      </c>
      <c r="B820" s="332" t="s">
        <v>704</v>
      </c>
      <c r="C820" s="332" t="s">
        <v>4654</v>
      </c>
      <c r="D820" s="332" t="s">
        <v>706</v>
      </c>
      <c r="E820" s="332">
        <v>20687.240000000002</v>
      </c>
      <c r="F820" s="332">
        <v>0</v>
      </c>
      <c r="G820" s="332" t="s">
        <v>708</v>
      </c>
      <c r="H820" s="401">
        <v>44075</v>
      </c>
      <c r="I820" s="332" t="s">
        <v>3040</v>
      </c>
      <c r="J820" s="332">
        <v>10128</v>
      </c>
      <c r="K820" s="332" t="s">
        <v>280</v>
      </c>
      <c r="L820" s="332">
        <v>114040</v>
      </c>
      <c r="M820" s="332" t="s">
        <v>4655</v>
      </c>
      <c r="N820" s="332" t="s">
        <v>4656</v>
      </c>
      <c r="O820" s="332" t="s">
        <v>4644</v>
      </c>
    </row>
    <row r="821" spans="1:15" x14ac:dyDescent="0.25">
      <c r="A821" s="332" t="s">
        <v>4653</v>
      </c>
      <c r="B821" s="332" t="s">
        <v>704</v>
      </c>
      <c r="C821" s="332" t="s">
        <v>4654</v>
      </c>
      <c r="D821" s="332" t="s">
        <v>706</v>
      </c>
      <c r="E821" s="332">
        <v>3299.19</v>
      </c>
      <c r="F821" s="332">
        <v>0</v>
      </c>
      <c r="G821" s="332" t="s">
        <v>708</v>
      </c>
      <c r="H821" s="401">
        <v>44075</v>
      </c>
      <c r="I821" s="332" t="s">
        <v>3043</v>
      </c>
      <c r="J821" s="332">
        <v>10128</v>
      </c>
      <c r="K821" s="332" t="s">
        <v>280</v>
      </c>
      <c r="L821" s="332">
        <v>114060</v>
      </c>
      <c r="M821" s="332" t="s">
        <v>4655</v>
      </c>
      <c r="N821" s="332" t="s">
        <v>4656</v>
      </c>
      <c r="O821" s="332" t="s">
        <v>4644</v>
      </c>
    </row>
    <row r="822" spans="1:15" x14ac:dyDescent="0.25">
      <c r="A822" s="332" t="s">
        <v>4653</v>
      </c>
      <c r="B822" s="332" t="s">
        <v>704</v>
      </c>
      <c r="C822" s="332" t="s">
        <v>4654</v>
      </c>
      <c r="D822" s="332" t="s">
        <v>706</v>
      </c>
      <c r="E822" s="332">
        <v>9542.7199999999993</v>
      </c>
      <c r="F822" s="332">
        <v>0</v>
      </c>
      <c r="G822" s="332" t="s">
        <v>708</v>
      </c>
      <c r="H822" s="401">
        <v>44075</v>
      </c>
      <c r="I822" s="332" t="s">
        <v>3046</v>
      </c>
      <c r="J822" s="332">
        <v>10129</v>
      </c>
      <c r="K822" s="332" t="s">
        <v>280</v>
      </c>
      <c r="L822" s="332">
        <v>111100</v>
      </c>
      <c r="M822" s="332" t="s">
        <v>4655</v>
      </c>
      <c r="N822" s="332" t="s">
        <v>4656</v>
      </c>
      <c r="O822" s="332" t="s">
        <v>4644</v>
      </c>
    </row>
    <row r="823" spans="1:15" x14ac:dyDescent="0.25">
      <c r="A823" s="332" t="s">
        <v>4653</v>
      </c>
      <c r="B823" s="332" t="s">
        <v>704</v>
      </c>
      <c r="C823" s="332" t="s">
        <v>4654</v>
      </c>
      <c r="D823" s="332" t="s">
        <v>706</v>
      </c>
      <c r="E823" s="332">
        <v>62218.19</v>
      </c>
      <c r="F823" s="332">
        <v>0</v>
      </c>
      <c r="G823" s="332" t="s">
        <v>708</v>
      </c>
      <c r="H823" s="401">
        <v>44075</v>
      </c>
      <c r="I823" s="332" t="s">
        <v>3050</v>
      </c>
      <c r="J823" s="332">
        <v>10129</v>
      </c>
      <c r="K823" s="332" t="s">
        <v>280</v>
      </c>
      <c r="L823" s="332">
        <v>111400</v>
      </c>
      <c r="M823" s="332" t="s">
        <v>4655</v>
      </c>
      <c r="N823" s="332" t="s">
        <v>4656</v>
      </c>
      <c r="O823" s="332" t="s">
        <v>4644</v>
      </c>
    </row>
    <row r="824" spans="1:15" x14ac:dyDescent="0.25">
      <c r="A824" s="332" t="s">
        <v>4739</v>
      </c>
      <c r="B824" s="332" t="s">
        <v>4658</v>
      </c>
      <c r="C824" s="332" t="s">
        <v>4654</v>
      </c>
      <c r="D824" s="332" t="s">
        <v>4659</v>
      </c>
      <c r="E824" s="332">
        <v>-116515.49</v>
      </c>
      <c r="F824" s="332">
        <v>0</v>
      </c>
      <c r="G824" s="332" t="s">
        <v>4847</v>
      </c>
      <c r="H824" s="332" t="s">
        <v>4848</v>
      </c>
      <c r="I824" s="332" t="s">
        <v>709</v>
      </c>
      <c r="J824" s="332">
        <v>10129</v>
      </c>
      <c r="K824" s="332" t="s">
        <v>280</v>
      </c>
      <c r="L824" s="332">
        <v>111400</v>
      </c>
      <c r="M824" s="332" t="s">
        <v>4660</v>
      </c>
      <c r="N824" s="332" t="s">
        <v>4661</v>
      </c>
    </row>
    <row r="825" spans="1:15" x14ac:dyDescent="0.25">
      <c r="A825" s="332" t="s">
        <v>4740</v>
      </c>
      <c r="B825" s="332" t="s">
        <v>4658</v>
      </c>
      <c r="C825" s="332" t="s">
        <v>4654</v>
      </c>
      <c r="D825" s="332" t="s">
        <v>4659</v>
      </c>
      <c r="E825" s="332">
        <v>-475524.89</v>
      </c>
      <c r="F825" s="332">
        <v>0</v>
      </c>
      <c r="G825" s="332" t="s">
        <v>4847</v>
      </c>
      <c r="H825" s="332" t="s">
        <v>4849</v>
      </c>
      <c r="I825" s="332" t="s">
        <v>709</v>
      </c>
      <c r="J825" s="332">
        <v>10129</v>
      </c>
      <c r="K825" s="332" t="s">
        <v>280</v>
      </c>
      <c r="L825" s="332">
        <v>111400</v>
      </c>
      <c r="M825" s="332" t="s">
        <v>4660</v>
      </c>
      <c r="N825" s="332" t="s">
        <v>4661</v>
      </c>
    </row>
    <row r="826" spans="1:15" x14ac:dyDescent="0.25">
      <c r="A826" s="332" t="s">
        <v>4653</v>
      </c>
      <c r="B826" s="332" t="s">
        <v>704</v>
      </c>
      <c r="C826" s="332" t="s">
        <v>4654</v>
      </c>
      <c r="D826" s="332" t="s">
        <v>706</v>
      </c>
      <c r="E826" s="332">
        <v>22053.3</v>
      </c>
      <c r="F826" s="332">
        <v>0</v>
      </c>
      <c r="G826" s="332" t="s">
        <v>708</v>
      </c>
      <c r="H826" s="401">
        <v>44075</v>
      </c>
      <c r="I826" s="332" t="s">
        <v>3053</v>
      </c>
      <c r="J826" s="332">
        <v>10129</v>
      </c>
      <c r="K826" s="332" t="s">
        <v>280</v>
      </c>
      <c r="L826" s="332">
        <v>111600</v>
      </c>
      <c r="M826" s="332" t="s">
        <v>4655</v>
      </c>
      <c r="N826" s="332" t="s">
        <v>4656</v>
      </c>
      <c r="O826" s="332" t="s">
        <v>4644</v>
      </c>
    </row>
    <row r="827" spans="1:15" x14ac:dyDescent="0.25">
      <c r="A827" s="332" t="s">
        <v>4653</v>
      </c>
      <c r="B827" s="332" t="s">
        <v>704</v>
      </c>
      <c r="C827" s="332" t="s">
        <v>4654</v>
      </c>
      <c r="D827" s="332" t="s">
        <v>706</v>
      </c>
      <c r="E827" s="332">
        <v>1924.21</v>
      </c>
      <c r="F827" s="332">
        <v>0</v>
      </c>
      <c r="G827" s="332" t="s">
        <v>708</v>
      </c>
      <c r="H827" s="401">
        <v>44075</v>
      </c>
      <c r="I827" s="332" t="s">
        <v>3057</v>
      </c>
      <c r="J827" s="332">
        <v>10129</v>
      </c>
      <c r="K827" s="332" t="s">
        <v>280</v>
      </c>
      <c r="L827" s="332">
        <v>111700</v>
      </c>
      <c r="M827" s="332" t="s">
        <v>4655</v>
      </c>
      <c r="N827" s="332" t="s">
        <v>4656</v>
      </c>
      <c r="O827" s="332" t="s">
        <v>4644</v>
      </c>
    </row>
    <row r="828" spans="1:15" x14ac:dyDescent="0.25">
      <c r="A828" s="332" t="s">
        <v>4653</v>
      </c>
      <c r="B828" s="332" t="s">
        <v>704</v>
      </c>
      <c r="C828" s="332" t="s">
        <v>4654</v>
      </c>
      <c r="D828" s="332" t="s">
        <v>706</v>
      </c>
      <c r="E828" s="332">
        <v>822.48</v>
      </c>
      <c r="F828" s="332">
        <v>0</v>
      </c>
      <c r="G828" s="332" t="s">
        <v>708</v>
      </c>
      <c r="H828" s="401">
        <v>44075</v>
      </c>
      <c r="I828" s="332" t="s">
        <v>3061</v>
      </c>
      <c r="J828" s="332">
        <v>10129</v>
      </c>
      <c r="K828" s="332" t="s">
        <v>280</v>
      </c>
      <c r="L828" s="332">
        <v>113010</v>
      </c>
      <c r="M828" s="332" t="s">
        <v>4655</v>
      </c>
      <c r="N828" s="332" t="s">
        <v>4656</v>
      </c>
      <c r="O828" s="332" t="s">
        <v>4644</v>
      </c>
    </row>
    <row r="829" spans="1:15" x14ac:dyDescent="0.25">
      <c r="A829" s="332" t="s">
        <v>4653</v>
      </c>
      <c r="B829" s="332" t="s">
        <v>704</v>
      </c>
      <c r="C829" s="332" t="s">
        <v>4654</v>
      </c>
      <c r="D829" s="332" t="s">
        <v>706</v>
      </c>
      <c r="E829" s="332">
        <v>6724.14</v>
      </c>
      <c r="F829" s="332">
        <v>0</v>
      </c>
      <c r="G829" s="332" t="s">
        <v>708</v>
      </c>
      <c r="H829" s="401">
        <v>44075</v>
      </c>
      <c r="I829" s="332" t="s">
        <v>3064</v>
      </c>
      <c r="J829" s="332">
        <v>10129</v>
      </c>
      <c r="K829" s="332" t="s">
        <v>280</v>
      </c>
      <c r="L829" s="332">
        <v>113040</v>
      </c>
      <c r="M829" s="332" t="s">
        <v>4655</v>
      </c>
      <c r="N829" s="332" t="s">
        <v>4656</v>
      </c>
      <c r="O829" s="332" t="s">
        <v>4644</v>
      </c>
    </row>
    <row r="830" spans="1:15" x14ac:dyDescent="0.25">
      <c r="A830" s="332" t="s">
        <v>4653</v>
      </c>
      <c r="B830" s="332" t="s">
        <v>704</v>
      </c>
      <c r="C830" s="332" t="s">
        <v>4654</v>
      </c>
      <c r="D830" s="332" t="s">
        <v>706</v>
      </c>
      <c r="E830" s="332">
        <v>1240.06</v>
      </c>
      <c r="F830" s="332">
        <v>0</v>
      </c>
      <c r="G830" s="332" t="s">
        <v>708</v>
      </c>
      <c r="H830" s="401">
        <v>44075</v>
      </c>
      <c r="I830" s="332" t="s">
        <v>3067</v>
      </c>
      <c r="J830" s="332">
        <v>10129</v>
      </c>
      <c r="K830" s="332" t="s">
        <v>280</v>
      </c>
      <c r="L830" s="332">
        <v>113060</v>
      </c>
      <c r="M830" s="332" t="s">
        <v>4655</v>
      </c>
      <c r="N830" s="332" t="s">
        <v>4656</v>
      </c>
      <c r="O830" s="332" t="s">
        <v>4644</v>
      </c>
    </row>
    <row r="831" spans="1:15" x14ac:dyDescent="0.25">
      <c r="A831" s="332" t="s">
        <v>4653</v>
      </c>
      <c r="B831" s="332" t="s">
        <v>704</v>
      </c>
      <c r="C831" s="332" t="s">
        <v>4654</v>
      </c>
      <c r="D831" s="332" t="s">
        <v>706</v>
      </c>
      <c r="E831" s="332">
        <v>536.85</v>
      </c>
      <c r="F831" s="332">
        <v>0</v>
      </c>
      <c r="G831" s="332" t="s">
        <v>708</v>
      </c>
      <c r="H831" s="401">
        <v>44075</v>
      </c>
      <c r="I831" s="332" t="s">
        <v>3070</v>
      </c>
      <c r="J831" s="332">
        <v>10129</v>
      </c>
      <c r="K831" s="332" t="s">
        <v>280</v>
      </c>
      <c r="L831" s="332">
        <v>114000</v>
      </c>
      <c r="M831" s="332" t="s">
        <v>4655</v>
      </c>
      <c r="N831" s="332" t="s">
        <v>4656</v>
      </c>
      <c r="O831" s="332" t="s">
        <v>4644</v>
      </c>
    </row>
    <row r="832" spans="1:15" x14ac:dyDescent="0.25">
      <c r="A832" s="332" t="s">
        <v>4653</v>
      </c>
      <c r="B832" s="332" t="s">
        <v>704</v>
      </c>
      <c r="C832" s="332" t="s">
        <v>4654</v>
      </c>
      <c r="D832" s="332" t="s">
        <v>706</v>
      </c>
      <c r="E832" s="332">
        <v>2233.75</v>
      </c>
      <c r="F832" s="332">
        <v>0</v>
      </c>
      <c r="G832" s="332" t="s">
        <v>708</v>
      </c>
      <c r="H832" s="401">
        <v>44075</v>
      </c>
      <c r="I832" s="332" t="s">
        <v>3073</v>
      </c>
      <c r="J832" s="332">
        <v>10129</v>
      </c>
      <c r="K832" s="332" t="s">
        <v>280</v>
      </c>
      <c r="L832" s="332">
        <v>114010</v>
      </c>
      <c r="M832" s="332" t="s">
        <v>4655</v>
      </c>
      <c r="N832" s="332" t="s">
        <v>4656</v>
      </c>
      <c r="O832" s="332" t="s">
        <v>4644</v>
      </c>
    </row>
    <row r="833" spans="1:15" x14ac:dyDescent="0.25">
      <c r="A833" s="332" t="s">
        <v>4653</v>
      </c>
      <c r="B833" s="332" t="s">
        <v>704</v>
      </c>
      <c r="C833" s="332" t="s">
        <v>4654</v>
      </c>
      <c r="D833" s="332" t="s">
        <v>706</v>
      </c>
      <c r="E833" s="332">
        <v>11836.15</v>
      </c>
      <c r="F833" s="332">
        <v>0</v>
      </c>
      <c r="G833" s="332" t="s">
        <v>708</v>
      </c>
      <c r="H833" s="401">
        <v>44075</v>
      </c>
      <c r="I833" s="332" t="s">
        <v>3076</v>
      </c>
      <c r="J833" s="332">
        <v>10129</v>
      </c>
      <c r="K833" s="332" t="s">
        <v>280</v>
      </c>
      <c r="L833" s="332">
        <v>114040</v>
      </c>
      <c r="M833" s="332" t="s">
        <v>4655</v>
      </c>
      <c r="N833" s="332" t="s">
        <v>4656</v>
      </c>
      <c r="O833" s="332" t="s">
        <v>4644</v>
      </c>
    </row>
    <row r="834" spans="1:15" x14ac:dyDescent="0.25">
      <c r="A834" s="332" t="s">
        <v>4653</v>
      </c>
      <c r="B834" s="332" t="s">
        <v>704</v>
      </c>
      <c r="C834" s="332" t="s">
        <v>4654</v>
      </c>
      <c r="D834" s="332" t="s">
        <v>706</v>
      </c>
      <c r="E834" s="332">
        <v>3024.82</v>
      </c>
      <c r="F834" s="332">
        <v>0</v>
      </c>
      <c r="G834" s="332" t="s">
        <v>708</v>
      </c>
      <c r="H834" s="401">
        <v>44075</v>
      </c>
      <c r="I834" s="332" t="s">
        <v>3079</v>
      </c>
      <c r="J834" s="332">
        <v>10129</v>
      </c>
      <c r="K834" s="332" t="s">
        <v>280</v>
      </c>
      <c r="L834" s="332">
        <v>114060</v>
      </c>
      <c r="M834" s="332" t="s">
        <v>4655</v>
      </c>
      <c r="N834" s="332" t="s">
        <v>4656</v>
      </c>
      <c r="O834" s="332" t="s">
        <v>4644</v>
      </c>
    </row>
    <row r="835" spans="1:15" x14ac:dyDescent="0.25">
      <c r="A835" s="332" t="s">
        <v>4653</v>
      </c>
      <c r="B835" s="332" t="s">
        <v>704</v>
      </c>
      <c r="C835" s="332" t="s">
        <v>4654</v>
      </c>
      <c r="D835" s="332" t="s">
        <v>706</v>
      </c>
      <c r="E835" s="332">
        <v>4127</v>
      </c>
      <c r="F835" s="332">
        <v>0</v>
      </c>
      <c r="G835" s="332" t="s">
        <v>708</v>
      </c>
      <c r="H835" s="401">
        <v>44075</v>
      </c>
      <c r="I835" s="332" t="s">
        <v>3082</v>
      </c>
      <c r="J835" s="332">
        <v>10132</v>
      </c>
      <c r="K835" s="332" t="s">
        <v>280</v>
      </c>
      <c r="L835" s="332">
        <v>111100</v>
      </c>
      <c r="M835" s="332" t="s">
        <v>4655</v>
      </c>
      <c r="N835" s="332" t="s">
        <v>4656</v>
      </c>
      <c r="O835" s="332" t="s">
        <v>4644</v>
      </c>
    </row>
    <row r="836" spans="1:15" x14ac:dyDescent="0.25">
      <c r="A836" s="332" t="s">
        <v>4653</v>
      </c>
      <c r="B836" s="332" t="s">
        <v>704</v>
      </c>
      <c r="C836" s="332" t="s">
        <v>4654</v>
      </c>
      <c r="D836" s="332" t="s">
        <v>706</v>
      </c>
      <c r="E836" s="332">
        <v>1987.38</v>
      </c>
      <c r="F836" s="332">
        <v>0</v>
      </c>
      <c r="G836" s="332" t="s">
        <v>708</v>
      </c>
      <c r="H836" s="401">
        <v>44075</v>
      </c>
      <c r="I836" s="332" t="s">
        <v>3085</v>
      </c>
      <c r="J836" s="332">
        <v>10132</v>
      </c>
      <c r="K836" s="332" t="s">
        <v>280</v>
      </c>
      <c r="L836" s="332">
        <v>111200</v>
      </c>
      <c r="M836" s="332" t="s">
        <v>4655</v>
      </c>
      <c r="N836" s="332" t="s">
        <v>4656</v>
      </c>
      <c r="O836" s="332" t="s">
        <v>4644</v>
      </c>
    </row>
    <row r="837" spans="1:15" x14ac:dyDescent="0.25">
      <c r="A837" s="332" t="s">
        <v>4653</v>
      </c>
      <c r="B837" s="332" t="s">
        <v>704</v>
      </c>
      <c r="C837" s="332" t="s">
        <v>4654</v>
      </c>
      <c r="D837" s="332" t="s">
        <v>706</v>
      </c>
      <c r="E837" s="332">
        <v>15185.79</v>
      </c>
      <c r="F837" s="332">
        <v>0</v>
      </c>
      <c r="G837" s="332" t="s">
        <v>708</v>
      </c>
      <c r="H837" s="401">
        <v>44075</v>
      </c>
      <c r="I837" s="332" t="s">
        <v>3088</v>
      </c>
      <c r="J837" s="332">
        <v>10132</v>
      </c>
      <c r="K837" s="332" t="s">
        <v>280</v>
      </c>
      <c r="L837" s="332">
        <v>111400</v>
      </c>
      <c r="M837" s="332" t="s">
        <v>4655</v>
      </c>
      <c r="N837" s="332" t="s">
        <v>4656</v>
      </c>
      <c r="O837" s="332" t="s">
        <v>4644</v>
      </c>
    </row>
    <row r="838" spans="1:15" x14ac:dyDescent="0.25">
      <c r="A838" s="332" t="s">
        <v>4653</v>
      </c>
      <c r="B838" s="332" t="s">
        <v>704</v>
      </c>
      <c r="C838" s="332" t="s">
        <v>4654</v>
      </c>
      <c r="D838" s="332" t="s">
        <v>706</v>
      </c>
      <c r="E838" s="332">
        <v>14904.36</v>
      </c>
      <c r="F838" s="332">
        <v>0</v>
      </c>
      <c r="G838" s="332" t="s">
        <v>708</v>
      </c>
      <c r="H838" s="401">
        <v>44075</v>
      </c>
      <c r="I838" s="332" t="s">
        <v>3091</v>
      </c>
      <c r="J838" s="332">
        <v>10132</v>
      </c>
      <c r="K838" s="332" t="s">
        <v>280</v>
      </c>
      <c r="L838" s="332">
        <v>111600</v>
      </c>
      <c r="M838" s="332" t="s">
        <v>4655</v>
      </c>
      <c r="N838" s="332" t="s">
        <v>4656</v>
      </c>
      <c r="O838" s="332" t="s">
        <v>4644</v>
      </c>
    </row>
    <row r="839" spans="1:15" x14ac:dyDescent="0.25">
      <c r="A839" s="332" t="s">
        <v>4653</v>
      </c>
      <c r="B839" s="332" t="s">
        <v>704</v>
      </c>
      <c r="C839" s="332" t="s">
        <v>4654</v>
      </c>
      <c r="D839" s="332" t="s">
        <v>706</v>
      </c>
      <c r="E839" s="332">
        <v>2773.52</v>
      </c>
      <c r="F839" s="332">
        <v>0</v>
      </c>
      <c r="G839" s="332" t="s">
        <v>708</v>
      </c>
      <c r="H839" s="401">
        <v>44075</v>
      </c>
      <c r="I839" s="332" t="s">
        <v>3094</v>
      </c>
      <c r="J839" s="332">
        <v>10132</v>
      </c>
      <c r="K839" s="332" t="s">
        <v>280</v>
      </c>
      <c r="L839" s="332">
        <v>111700</v>
      </c>
      <c r="M839" s="332" t="s">
        <v>4655</v>
      </c>
      <c r="N839" s="332" t="s">
        <v>4656</v>
      </c>
      <c r="O839" s="332" t="s">
        <v>4644</v>
      </c>
    </row>
    <row r="840" spans="1:15" x14ac:dyDescent="0.25">
      <c r="A840" s="332" t="s">
        <v>4653</v>
      </c>
      <c r="B840" s="332" t="s">
        <v>704</v>
      </c>
      <c r="C840" s="332" t="s">
        <v>4654</v>
      </c>
      <c r="D840" s="332" t="s">
        <v>706</v>
      </c>
      <c r="E840" s="332">
        <v>49.96</v>
      </c>
      <c r="F840" s="332">
        <v>0</v>
      </c>
      <c r="G840" s="332" t="s">
        <v>708</v>
      </c>
      <c r="H840" s="401">
        <v>44075</v>
      </c>
      <c r="I840" s="332" t="s">
        <v>3097</v>
      </c>
      <c r="J840" s="332">
        <v>10132</v>
      </c>
      <c r="K840" s="332" t="s">
        <v>280</v>
      </c>
      <c r="L840" s="332">
        <v>113000</v>
      </c>
      <c r="M840" s="332" t="s">
        <v>4655</v>
      </c>
      <c r="N840" s="332" t="s">
        <v>4656</v>
      </c>
      <c r="O840" s="332" t="s">
        <v>4644</v>
      </c>
    </row>
    <row r="841" spans="1:15" x14ac:dyDescent="0.25">
      <c r="A841" s="332" t="s">
        <v>4653</v>
      </c>
      <c r="B841" s="332" t="s">
        <v>704</v>
      </c>
      <c r="C841" s="332" t="s">
        <v>4654</v>
      </c>
      <c r="D841" s="332" t="s">
        <v>706</v>
      </c>
      <c r="E841" s="332">
        <v>364.66</v>
      </c>
      <c r="F841" s="332">
        <v>0</v>
      </c>
      <c r="G841" s="332" t="s">
        <v>708</v>
      </c>
      <c r="H841" s="401">
        <v>44075</v>
      </c>
      <c r="I841" s="332" t="s">
        <v>3100</v>
      </c>
      <c r="J841" s="332">
        <v>10132</v>
      </c>
      <c r="K841" s="332" t="s">
        <v>280</v>
      </c>
      <c r="L841" s="332">
        <v>113010</v>
      </c>
      <c r="M841" s="332" t="s">
        <v>4655</v>
      </c>
      <c r="N841" s="332" t="s">
        <v>4656</v>
      </c>
      <c r="O841" s="332" t="s">
        <v>4644</v>
      </c>
    </row>
    <row r="842" spans="1:15" x14ac:dyDescent="0.25">
      <c r="A842" s="332" t="s">
        <v>4653</v>
      </c>
      <c r="B842" s="332" t="s">
        <v>704</v>
      </c>
      <c r="C842" s="332" t="s">
        <v>4654</v>
      </c>
      <c r="D842" s="332" t="s">
        <v>706</v>
      </c>
      <c r="E842" s="332">
        <v>171.88</v>
      </c>
      <c r="F842" s="332">
        <v>0</v>
      </c>
      <c r="G842" s="332" t="s">
        <v>708</v>
      </c>
      <c r="H842" s="401">
        <v>44075</v>
      </c>
      <c r="I842" s="332" t="s">
        <v>3103</v>
      </c>
      <c r="J842" s="332">
        <v>10132</v>
      </c>
      <c r="K842" s="332" t="s">
        <v>280</v>
      </c>
      <c r="L842" s="332">
        <v>113020</v>
      </c>
      <c r="M842" s="332" t="s">
        <v>4655</v>
      </c>
      <c r="N842" s="332" t="s">
        <v>4656</v>
      </c>
      <c r="O842" s="332" t="s">
        <v>4644</v>
      </c>
    </row>
    <row r="843" spans="1:15" x14ac:dyDescent="0.25">
      <c r="A843" s="332" t="s">
        <v>4653</v>
      </c>
      <c r="B843" s="332" t="s">
        <v>704</v>
      </c>
      <c r="C843" s="332" t="s">
        <v>4654</v>
      </c>
      <c r="D843" s="332" t="s">
        <v>706</v>
      </c>
      <c r="E843" s="332">
        <v>1681.15</v>
      </c>
      <c r="F843" s="332">
        <v>0</v>
      </c>
      <c r="G843" s="332" t="s">
        <v>708</v>
      </c>
      <c r="H843" s="401">
        <v>44075</v>
      </c>
      <c r="I843" s="332" t="s">
        <v>3106</v>
      </c>
      <c r="J843" s="332">
        <v>10132</v>
      </c>
      <c r="K843" s="332" t="s">
        <v>280</v>
      </c>
      <c r="L843" s="332">
        <v>113040</v>
      </c>
      <c r="M843" s="332" t="s">
        <v>4655</v>
      </c>
      <c r="N843" s="332" t="s">
        <v>4656</v>
      </c>
      <c r="O843" s="332" t="s">
        <v>4644</v>
      </c>
    </row>
    <row r="844" spans="1:15" x14ac:dyDescent="0.25">
      <c r="A844" s="332" t="s">
        <v>4653</v>
      </c>
      <c r="B844" s="332" t="s">
        <v>704</v>
      </c>
      <c r="C844" s="332" t="s">
        <v>4654</v>
      </c>
      <c r="D844" s="332" t="s">
        <v>706</v>
      </c>
      <c r="E844" s="332">
        <v>1137.42</v>
      </c>
      <c r="F844" s="332">
        <v>0</v>
      </c>
      <c r="G844" s="332" t="s">
        <v>708</v>
      </c>
      <c r="H844" s="401">
        <v>44075</v>
      </c>
      <c r="I844" s="332" t="s">
        <v>3109</v>
      </c>
      <c r="J844" s="332">
        <v>10132</v>
      </c>
      <c r="K844" s="332" t="s">
        <v>280</v>
      </c>
      <c r="L844" s="332">
        <v>113060</v>
      </c>
      <c r="M844" s="332" t="s">
        <v>4655</v>
      </c>
      <c r="N844" s="332" t="s">
        <v>4656</v>
      </c>
      <c r="O844" s="332" t="s">
        <v>4644</v>
      </c>
    </row>
    <row r="845" spans="1:15" x14ac:dyDescent="0.25">
      <c r="A845" s="332" t="s">
        <v>4653</v>
      </c>
      <c r="B845" s="332" t="s">
        <v>704</v>
      </c>
      <c r="C845" s="332" t="s">
        <v>4654</v>
      </c>
      <c r="D845" s="332" t="s">
        <v>706</v>
      </c>
      <c r="E845" s="332">
        <v>693.65</v>
      </c>
      <c r="F845" s="332">
        <v>0</v>
      </c>
      <c r="G845" s="332" t="s">
        <v>708</v>
      </c>
      <c r="H845" s="401">
        <v>44075</v>
      </c>
      <c r="I845" s="332" t="s">
        <v>3112</v>
      </c>
      <c r="J845" s="332">
        <v>10132</v>
      </c>
      <c r="K845" s="332" t="s">
        <v>280</v>
      </c>
      <c r="L845" s="332">
        <v>114000</v>
      </c>
      <c r="M845" s="332" t="s">
        <v>4655</v>
      </c>
      <c r="N845" s="332" t="s">
        <v>4656</v>
      </c>
      <c r="O845" s="332" t="s">
        <v>4644</v>
      </c>
    </row>
    <row r="846" spans="1:15" x14ac:dyDescent="0.25">
      <c r="A846" s="332" t="s">
        <v>4653</v>
      </c>
      <c r="B846" s="332" t="s">
        <v>704</v>
      </c>
      <c r="C846" s="332" t="s">
        <v>4654</v>
      </c>
      <c r="D846" s="332" t="s">
        <v>706</v>
      </c>
      <c r="E846" s="332">
        <v>1145.7</v>
      </c>
      <c r="F846" s="332">
        <v>0</v>
      </c>
      <c r="G846" s="332" t="s">
        <v>708</v>
      </c>
      <c r="H846" s="401">
        <v>44075</v>
      </c>
      <c r="I846" s="332" t="s">
        <v>3115</v>
      </c>
      <c r="J846" s="332">
        <v>10132</v>
      </c>
      <c r="K846" s="332" t="s">
        <v>280</v>
      </c>
      <c r="L846" s="332">
        <v>114010</v>
      </c>
      <c r="M846" s="332" t="s">
        <v>4655</v>
      </c>
      <c r="N846" s="332" t="s">
        <v>4656</v>
      </c>
      <c r="O846" s="332" t="s">
        <v>4644</v>
      </c>
    </row>
    <row r="847" spans="1:15" x14ac:dyDescent="0.25">
      <c r="A847" s="332" t="s">
        <v>4653</v>
      </c>
      <c r="B847" s="332" t="s">
        <v>704</v>
      </c>
      <c r="C847" s="332" t="s">
        <v>4654</v>
      </c>
      <c r="D847" s="332" t="s">
        <v>706</v>
      </c>
      <c r="E847" s="332">
        <v>551.72</v>
      </c>
      <c r="F847" s="332">
        <v>0</v>
      </c>
      <c r="G847" s="332" t="s">
        <v>708</v>
      </c>
      <c r="H847" s="401">
        <v>44075</v>
      </c>
      <c r="I847" s="332" t="s">
        <v>3118</v>
      </c>
      <c r="J847" s="332">
        <v>10132</v>
      </c>
      <c r="K847" s="332" t="s">
        <v>280</v>
      </c>
      <c r="L847" s="332">
        <v>114020</v>
      </c>
      <c r="M847" s="332" t="s">
        <v>4655</v>
      </c>
      <c r="N847" s="332" t="s">
        <v>4656</v>
      </c>
      <c r="O847" s="332" t="s">
        <v>4644</v>
      </c>
    </row>
    <row r="848" spans="1:15" x14ac:dyDescent="0.25">
      <c r="A848" s="332" t="s">
        <v>4653</v>
      </c>
      <c r="B848" s="332" t="s">
        <v>704</v>
      </c>
      <c r="C848" s="332" t="s">
        <v>4654</v>
      </c>
      <c r="D848" s="332" t="s">
        <v>706</v>
      </c>
      <c r="E848" s="332">
        <v>3578.1</v>
      </c>
      <c r="F848" s="332">
        <v>0</v>
      </c>
      <c r="G848" s="332" t="s">
        <v>708</v>
      </c>
      <c r="H848" s="401">
        <v>44075</v>
      </c>
      <c r="I848" s="332" t="s">
        <v>3121</v>
      </c>
      <c r="J848" s="332">
        <v>10132</v>
      </c>
      <c r="K848" s="332" t="s">
        <v>280</v>
      </c>
      <c r="L848" s="332">
        <v>114040</v>
      </c>
      <c r="M848" s="332" t="s">
        <v>4655</v>
      </c>
      <c r="N848" s="332" t="s">
        <v>4656</v>
      </c>
      <c r="O848" s="332" t="s">
        <v>4644</v>
      </c>
    </row>
    <row r="849" spans="1:15" x14ac:dyDescent="0.25">
      <c r="A849" s="332" t="s">
        <v>4653</v>
      </c>
      <c r="B849" s="332" t="s">
        <v>704</v>
      </c>
      <c r="C849" s="332" t="s">
        <v>4654</v>
      </c>
      <c r="D849" s="332" t="s">
        <v>706</v>
      </c>
      <c r="E849" s="332">
        <v>4137.63</v>
      </c>
      <c r="F849" s="332">
        <v>0</v>
      </c>
      <c r="G849" s="332" t="s">
        <v>708</v>
      </c>
      <c r="H849" s="401">
        <v>44075</v>
      </c>
      <c r="I849" s="332" t="s">
        <v>3125</v>
      </c>
      <c r="J849" s="332">
        <v>10132</v>
      </c>
      <c r="K849" s="332" t="s">
        <v>280</v>
      </c>
      <c r="L849" s="332">
        <v>114060</v>
      </c>
      <c r="M849" s="332" t="s">
        <v>4655</v>
      </c>
      <c r="N849" s="332" t="s">
        <v>4656</v>
      </c>
      <c r="O849" s="332" t="s">
        <v>4644</v>
      </c>
    </row>
    <row r="850" spans="1:15" x14ac:dyDescent="0.25">
      <c r="A850" s="332" t="s">
        <v>4653</v>
      </c>
      <c r="B850" s="332" t="s">
        <v>704</v>
      </c>
      <c r="C850" s="332" t="s">
        <v>4654</v>
      </c>
      <c r="D850" s="332" t="s">
        <v>706</v>
      </c>
      <c r="E850" s="332">
        <v>8105.54</v>
      </c>
      <c r="F850" s="332">
        <v>0</v>
      </c>
      <c r="G850" s="332" t="s">
        <v>708</v>
      </c>
      <c r="H850" s="401">
        <v>44075</v>
      </c>
      <c r="I850" s="332" t="s">
        <v>3129</v>
      </c>
      <c r="J850" s="332">
        <v>10135</v>
      </c>
      <c r="K850" s="332" t="s">
        <v>280</v>
      </c>
      <c r="L850" s="332">
        <v>111100</v>
      </c>
      <c r="M850" s="332" t="s">
        <v>4655</v>
      </c>
      <c r="N850" s="332" t="s">
        <v>4656</v>
      </c>
      <c r="O850" s="332" t="s">
        <v>4644</v>
      </c>
    </row>
    <row r="851" spans="1:15" x14ac:dyDescent="0.25">
      <c r="A851" s="332" t="s">
        <v>4653</v>
      </c>
      <c r="B851" s="332" t="s">
        <v>704</v>
      </c>
      <c r="C851" s="332" t="s">
        <v>4654</v>
      </c>
      <c r="D851" s="332" t="s">
        <v>706</v>
      </c>
      <c r="E851" s="332">
        <v>3216.24</v>
      </c>
      <c r="F851" s="332">
        <v>0</v>
      </c>
      <c r="G851" s="332" t="s">
        <v>708</v>
      </c>
      <c r="H851" s="401">
        <v>44075</v>
      </c>
      <c r="I851" s="332" t="s">
        <v>3132</v>
      </c>
      <c r="J851" s="332">
        <v>10135</v>
      </c>
      <c r="K851" s="332" t="s">
        <v>280</v>
      </c>
      <c r="L851" s="332">
        <v>111200</v>
      </c>
      <c r="M851" s="332" t="s">
        <v>4655</v>
      </c>
      <c r="N851" s="332" t="s">
        <v>4656</v>
      </c>
      <c r="O851" s="332" t="s">
        <v>4644</v>
      </c>
    </row>
    <row r="852" spans="1:15" x14ac:dyDescent="0.25">
      <c r="A852" s="332" t="s">
        <v>4653</v>
      </c>
      <c r="B852" s="332" t="s">
        <v>704</v>
      </c>
      <c r="C852" s="332" t="s">
        <v>4654</v>
      </c>
      <c r="D852" s="332" t="s">
        <v>706</v>
      </c>
      <c r="E852" s="332">
        <v>27249.91</v>
      </c>
      <c r="F852" s="332">
        <v>0</v>
      </c>
      <c r="G852" s="332" t="s">
        <v>708</v>
      </c>
      <c r="H852" s="401">
        <v>44075</v>
      </c>
      <c r="I852" s="332" t="s">
        <v>3135</v>
      </c>
      <c r="J852" s="332">
        <v>10135</v>
      </c>
      <c r="K852" s="332" t="s">
        <v>280</v>
      </c>
      <c r="L852" s="332">
        <v>111400</v>
      </c>
      <c r="M852" s="332" t="s">
        <v>4655</v>
      </c>
      <c r="N852" s="332" t="s">
        <v>4656</v>
      </c>
      <c r="O852" s="332" t="s">
        <v>4644</v>
      </c>
    </row>
    <row r="853" spans="1:15" x14ac:dyDescent="0.25">
      <c r="A853" s="332" t="s">
        <v>4653</v>
      </c>
      <c r="B853" s="332" t="s">
        <v>704</v>
      </c>
      <c r="C853" s="332" t="s">
        <v>4654</v>
      </c>
      <c r="D853" s="332" t="s">
        <v>706</v>
      </c>
      <c r="E853" s="332">
        <v>84464.05</v>
      </c>
      <c r="F853" s="332">
        <v>0</v>
      </c>
      <c r="G853" s="332" t="s">
        <v>708</v>
      </c>
      <c r="H853" s="401">
        <v>44075</v>
      </c>
      <c r="I853" s="332" t="s">
        <v>3138</v>
      </c>
      <c r="J853" s="332">
        <v>10135</v>
      </c>
      <c r="K853" s="332" t="s">
        <v>280</v>
      </c>
      <c r="L853" s="332">
        <v>111600</v>
      </c>
      <c r="M853" s="332" t="s">
        <v>4655</v>
      </c>
      <c r="N853" s="332" t="s">
        <v>4656</v>
      </c>
      <c r="O853" s="332" t="s">
        <v>4644</v>
      </c>
    </row>
    <row r="854" spans="1:15" x14ac:dyDescent="0.25">
      <c r="A854" s="332" t="s">
        <v>4653</v>
      </c>
      <c r="B854" s="332" t="s">
        <v>704</v>
      </c>
      <c r="C854" s="332" t="s">
        <v>4654</v>
      </c>
      <c r="D854" s="332" t="s">
        <v>706</v>
      </c>
      <c r="E854" s="332">
        <v>3936.09</v>
      </c>
      <c r="F854" s="332">
        <v>0</v>
      </c>
      <c r="G854" s="332" t="s">
        <v>708</v>
      </c>
      <c r="H854" s="401">
        <v>44075</v>
      </c>
      <c r="I854" s="332" t="s">
        <v>3142</v>
      </c>
      <c r="J854" s="332">
        <v>10135</v>
      </c>
      <c r="K854" s="332" t="s">
        <v>280</v>
      </c>
      <c r="L854" s="332">
        <v>111700</v>
      </c>
      <c r="M854" s="332" t="s">
        <v>4655</v>
      </c>
      <c r="N854" s="332" t="s">
        <v>4656</v>
      </c>
      <c r="O854" s="332" t="s">
        <v>4644</v>
      </c>
    </row>
    <row r="855" spans="1:15" x14ac:dyDescent="0.25">
      <c r="A855" s="332" t="s">
        <v>4653</v>
      </c>
      <c r="B855" s="332" t="s">
        <v>704</v>
      </c>
      <c r="C855" s="332" t="s">
        <v>4654</v>
      </c>
      <c r="D855" s="332" t="s">
        <v>706</v>
      </c>
      <c r="E855" s="332">
        <v>708.93</v>
      </c>
      <c r="F855" s="332">
        <v>0</v>
      </c>
      <c r="G855" s="332" t="s">
        <v>708</v>
      </c>
      <c r="H855" s="401">
        <v>44075</v>
      </c>
      <c r="I855" s="332" t="s">
        <v>3145</v>
      </c>
      <c r="J855" s="332">
        <v>10135</v>
      </c>
      <c r="K855" s="332" t="s">
        <v>280</v>
      </c>
      <c r="L855" s="332">
        <v>113010</v>
      </c>
      <c r="M855" s="332" t="s">
        <v>4655</v>
      </c>
      <c r="N855" s="332" t="s">
        <v>4656</v>
      </c>
      <c r="O855" s="332" t="s">
        <v>4644</v>
      </c>
    </row>
    <row r="856" spans="1:15" x14ac:dyDescent="0.25">
      <c r="A856" s="332" t="s">
        <v>4653</v>
      </c>
      <c r="B856" s="332" t="s">
        <v>704</v>
      </c>
      <c r="C856" s="332" t="s">
        <v>4654</v>
      </c>
      <c r="D856" s="332" t="s">
        <v>706</v>
      </c>
      <c r="E856" s="332">
        <v>190.54</v>
      </c>
      <c r="F856" s="332">
        <v>0</v>
      </c>
      <c r="G856" s="332" t="s">
        <v>708</v>
      </c>
      <c r="H856" s="401">
        <v>44075</v>
      </c>
      <c r="I856" s="332" t="s">
        <v>3148</v>
      </c>
      <c r="J856" s="332">
        <v>10135</v>
      </c>
      <c r="K856" s="332" t="s">
        <v>280</v>
      </c>
      <c r="L856" s="332">
        <v>113020</v>
      </c>
      <c r="M856" s="332" t="s">
        <v>4655</v>
      </c>
      <c r="N856" s="332" t="s">
        <v>4656</v>
      </c>
      <c r="O856" s="332" t="s">
        <v>4644</v>
      </c>
    </row>
    <row r="857" spans="1:15" x14ac:dyDescent="0.25">
      <c r="A857" s="332" t="s">
        <v>4653</v>
      </c>
      <c r="B857" s="332" t="s">
        <v>704</v>
      </c>
      <c r="C857" s="332" t="s">
        <v>4654</v>
      </c>
      <c r="D857" s="332" t="s">
        <v>706</v>
      </c>
      <c r="E857" s="332">
        <v>2969.45</v>
      </c>
      <c r="F857" s="332">
        <v>0</v>
      </c>
      <c r="G857" s="332" t="s">
        <v>708</v>
      </c>
      <c r="H857" s="401">
        <v>44075</v>
      </c>
      <c r="I857" s="332" t="s">
        <v>3152</v>
      </c>
      <c r="J857" s="332">
        <v>10135</v>
      </c>
      <c r="K857" s="332" t="s">
        <v>280</v>
      </c>
      <c r="L857" s="332">
        <v>113040</v>
      </c>
      <c r="M857" s="332" t="s">
        <v>4655</v>
      </c>
      <c r="N857" s="332" t="s">
        <v>4656</v>
      </c>
      <c r="O857" s="332" t="s">
        <v>4644</v>
      </c>
    </row>
    <row r="858" spans="1:15" x14ac:dyDescent="0.25">
      <c r="A858" s="332" t="s">
        <v>4653</v>
      </c>
      <c r="B858" s="332" t="s">
        <v>704</v>
      </c>
      <c r="C858" s="332" t="s">
        <v>4654</v>
      </c>
      <c r="D858" s="332" t="s">
        <v>706</v>
      </c>
      <c r="E858" s="332">
        <v>6679.09</v>
      </c>
      <c r="F858" s="332">
        <v>0</v>
      </c>
      <c r="G858" s="332" t="s">
        <v>708</v>
      </c>
      <c r="H858" s="401">
        <v>44075</v>
      </c>
      <c r="I858" s="332" t="s">
        <v>3155</v>
      </c>
      <c r="J858" s="332">
        <v>10135</v>
      </c>
      <c r="K858" s="332" t="s">
        <v>280</v>
      </c>
      <c r="L858" s="332">
        <v>113060</v>
      </c>
      <c r="M858" s="332" t="s">
        <v>4655</v>
      </c>
      <c r="N858" s="332" t="s">
        <v>4656</v>
      </c>
      <c r="O858" s="332" t="s">
        <v>4644</v>
      </c>
    </row>
    <row r="859" spans="1:15" x14ac:dyDescent="0.25">
      <c r="A859" s="332" t="s">
        <v>4653</v>
      </c>
      <c r="B859" s="332" t="s">
        <v>704</v>
      </c>
      <c r="C859" s="332" t="s">
        <v>4654</v>
      </c>
      <c r="D859" s="332" t="s">
        <v>706</v>
      </c>
      <c r="E859" s="332">
        <v>970.61</v>
      </c>
      <c r="F859" s="332">
        <v>0</v>
      </c>
      <c r="G859" s="332" t="s">
        <v>708</v>
      </c>
      <c r="H859" s="401">
        <v>44075</v>
      </c>
      <c r="I859" s="332" t="s">
        <v>3158</v>
      </c>
      <c r="J859" s="332">
        <v>10135</v>
      </c>
      <c r="K859" s="332" t="s">
        <v>280</v>
      </c>
      <c r="L859" s="332">
        <v>114000</v>
      </c>
      <c r="M859" s="332" t="s">
        <v>4655</v>
      </c>
      <c r="N859" s="332" t="s">
        <v>4656</v>
      </c>
      <c r="O859" s="332" t="s">
        <v>4644</v>
      </c>
    </row>
    <row r="860" spans="1:15" x14ac:dyDescent="0.25">
      <c r="A860" s="332" t="s">
        <v>4653</v>
      </c>
      <c r="B860" s="332" t="s">
        <v>704</v>
      </c>
      <c r="C860" s="332" t="s">
        <v>4654</v>
      </c>
      <c r="D860" s="332" t="s">
        <v>706</v>
      </c>
      <c r="E860" s="332">
        <v>1004.07</v>
      </c>
      <c r="F860" s="332">
        <v>0</v>
      </c>
      <c r="G860" s="332" t="s">
        <v>708</v>
      </c>
      <c r="H860" s="401">
        <v>44075</v>
      </c>
      <c r="I860" s="332" t="s">
        <v>3161</v>
      </c>
      <c r="J860" s="332">
        <v>10135</v>
      </c>
      <c r="K860" s="332" t="s">
        <v>280</v>
      </c>
      <c r="L860" s="332">
        <v>114010</v>
      </c>
      <c r="M860" s="332" t="s">
        <v>4655</v>
      </c>
      <c r="N860" s="332" t="s">
        <v>4656</v>
      </c>
      <c r="O860" s="332" t="s">
        <v>4644</v>
      </c>
    </row>
    <row r="861" spans="1:15" x14ac:dyDescent="0.25">
      <c r="A861" s="332" t="s">
        <v>4653</v>
      </c>
      <c r="B861" s="332" t="s">
        <v>704</v>
      </c>
      <c r="C861" s="332" t="s">
        <v>4654</v>
      </c>
      <c r="D861" s="332" t="s">
        <v>706</v>
      </c>
      <c r="E861" s="332">
        <v>693.74</v>
      </c>
      <c r="F861" s="332">
        <v>0</v>
      </c>
      <c r="G861" s="332" t="s">
        <v>708</v>
      </c>
      <c r="H861" s="401">
        <v>44075</v>
      </c>
      <c r="I861" s="332" t="s">
        <v>3164</v>
      </c>
      <c r="J861" s="332">
        <v>10135</v>
      </c>
      <c r="K861" s="332" t="s">
        <v>280</v>
      </c>
      <c r="L861" s="332">
        <v>114020</v>
      </c>
      <c r="M861" s="332" t="s">
        <v>4655</v>
      </c>
      <c r="N861" s="332" t="s">
        <v>4656</v>
      </c>
      <c r="O861" s="332" t="s">
        <v>4644</v>
      </c>
    </row>
    <row r="862" spans="1:15" x14ac:dyDescent="0.25">
      <c r="A862" s="332" t="s">
        <v>4653</v>
      </c>
      <c r="B862" s="332" t="s">
        <v>704</v>
      </c>
      <c r="C862" s="332" t="s">
        <v>4654</v>
      </c>
      <c r="D862" s="332" t="s">
        <v>706</v>
      </c>
      <c r="E862" s="332">
        <v>5760.49</v>
      </c>
      <c r="F862" s="332">
        <v>0</v>
      </c>
      <c r="G862" s="332" t="s">
        <v>708</v>
      </c>
      <c r="H862" s="401">
        <v>44075</v>
      </c>
      <c r="I862" s="332" t="s">
        <v>3167</v>
      </c>
      <c r="J862" s="332">
        <v>10135</v>
      </c>
      <c r="K862" s="332" t="s">
        <v>280</v>
      </c>
      <c r="L862" s="332">
        <v>114040</v>
      </c>
      <c r="M862" s="332" t="s">
        <v>4655</v>
      </c>
      <c r="N862" s="332" t="s">
        <v>4656</v>
      </c>
      <c r="O862" s="332" t="s">
        <v>4644</v>
      </c>
    </row>
    <row r="863" spans="1:15" x14ac:dyDescent="0.25">
      <c r="A863" s="332" t="s">
        <v>4653</v>
      </c>
      <c r="B863" s="332" t="s">
        <v>704</v>
      </c>
      <c r="C863" s="332" t="s">
        <v>4654</v>
      </c>
      <c r="D863" s="332" t="s">
        <v>706</v>
      </c>
      <c r="E863" s="332">
        <v>20258.93</v>
      </c>
      <c r="F863" s="332">
        <v>0</v>
      </c>
      <c r="G863" s="332" t="s">
        <v>708</v>
      </c>
      <c r="H863" s="401">
        <v>44075</v>
      </c>
      <c r="I863" s="332" t="s">
        <v>3170</v>
      </c>
      <c r="J863" s="332">
        <v>10135</v>
      </c>
      <c r="K863" s="332" t="s">
        <v>280</v>
      </c>
      <c r="L863" s="332">
        <v>114060</v>
      </c>
      <c r="M863" s="332" t="s">
        <v>4655</v>
      </c>
      <c r="N863" s="332" t="s">
        <v>4656</v>
      </c>
      <c r="O863" s="332" t="s">
        <v>4644</v>
      </c>
    </row>
    <row r="864" spans="1:15" x14ac:dyDescent="0.25">
      <c r="A864" s="332" t="s">
        <v>4653</v>
      </c>
      <c r="B864" s="332" t="s">
        <v>704</v>
      </c>
      <c r="C864" s="332" t="s">
        <v>4654</v>
      </c>
      <c r="D864" s="332" t="s">
        <v>706</v>
      </c>
      <c r="E864" s="332">
        <v>10231.15</v>
      </c>
      <c r="F864" s="332">
        <v>0</v>
      </c>
      <c r="G864" s="332" t="s">
        <v>708</v>
      </c>
      <c r="H864" s="401">
        <v>44075</v>
      </c>
      <c r="I864" s="332" t="s">
        <v>3173</v>
      </c>
      <c r="J864" s="332">
        <v>10157</v>
      </c>
      <c r="K864" s="332" t="s">
        <v>107</v>
      </c>
      <c r="L864" s="332">
        <v>111100</v>
      </c>
      <c r="M864" s="332" t="s">
        <v>4655</v>
      </c>
      <c r="N864" s="332" t="s">
        <v>4656</v>
      </c>
      <c r="O864" s="332" t="s">
        <v>4644</v>
      </c>
    </row>
    <row r="865" spans="1:15" x14ac:dyDescent="0.25">
      <c r="A865" s="332" t="s">
        <v>4653</v>
      </c>
      <c r="B865" s="332" t="s">
        <v>704</v>
      </c>
      <c r="C865" s="332" t="s">
        <v>4654</v>
      </c>
      <c r="D865" s="332" t="s">
        <v>706</v>
      </c>
      <c r="E865" s="332">
        <v>1061.6600000000001</v>
      </c>
      <c r="F865" s="332">
        <v>0</v>
      </c>
      <c r="G865" s="332" t="s">
        <v>708</v>
      </c>
      <c r="H865" s="401">
        <v>44075</v>
      </c>
      <c r="I865" s="332" t="s">
        <v>3176</v>
      </c>
      <c r="J865" s="332">
        <v>10157</v>
      </c>
      <c r="K865" s="332" t="s">
        <v>107</v>
      </c>
      <c r="L865" s="332">
        <v>111200</v>
      </c>
      <c r="M865" s="332" t="s">
        <v>4655</v>
      </c>
      <c r="N865" s="332" t="s">
        <v>4656</v>
      </c>
      <c r="O865" s="332" t="s">
        <v>4644</v>
      </c>
    </row>
    <row r="866" spans="1:15" x14ac:dyDescent="0.25">
      <c r="A866" s="332" t="s">
        <v>4653</v>
      </c>
      <c r="B866" s="332" t="s">
        <v>704</v>
      </c>
      <c r="C866" s="332" t="s">
        <v>4654</v>
      </c>
      <c r="D866" s="332" t="s">
        <v>706</v>
      </c>
      <c r="E866" s="332">
        <v>65641.52</v>
      </c>
      <c r="F866" s="332">
        <v>0</v>
      </c>
      <c r="G866" s="332" t="s">
        <v>708</v>
      </c>
      <c r="H866" s="401">
        <v>44075</v>
      </c>
      <c r="I866" s="332" t="s">
        <v>3179</v>
      </c>
      <c r="J866" s="332">
        <v>10157</v>
      </c>
      <c r="K866" s="332" t="s">
        <v>107</v>
      </c>
      <c r="L866" s="332">
        <v>111400</v>
      </c>
      <c r="M866" s="332" t="s">
        <v>4655</v>
      </c>
      <c r="N866" s="332" t="s">
        <v>4656</v>
      </c>
      <c r="O866" s="332" t="s">
        <v>4644</v>
      </c>
    </row>
    <row r="867" spans="1:15" x14ac:dyDescent="0.25">
      <c r="A867" s="332" t="s">
        <v>4741</v>
      </c>
      <c r="B867" s="332" t="s">
        <v>4658</v>
      </c>
      <c r="C867" s="332" t="s">
        <v>4654</v>
      </c>
      <c r="D867" s="332" t="s">
        <v>4659</v>
      </c>
      <c r="E867" s="332">
        <v>-165904.24</v>
      </c>
      <c r="F867" s="332">
        <v>0</v>
      </c>
      <c r="G867" s="332" t="s">
        <v>4850</v>
      </c>
      <c r="H867" s="332" t="s">
        <v>4851</v>
      </c>
      <c r="I867" s="332" t="s">
        <v>709</v>
      </c>
      <c r="J867" s="332">
        <v>10157</v>
      </c>
      <c r="K867" s="332" t="s">
        <v>107</v>
      </c>
      <c r="L867" s="332">
        <v>111400</v>
      </c>
      <c r="M867" s="332" t="s">
        <v>4660</v>
      </c>
      <c r="N867" s="332" t="s">
        <v>4661</v>
      </c>
    </row>
    <row r="868" spans="1:15" x14ac:dyDescent="0.25">
      <c r="A868" s="332" t="s">
        <v>4742</v>
      </c>
      <c r="B868" s="332" t="s">
        <v>4658</v>
      </c>
      <c r="C868" s="332" t="s">
        <v>4654</v>
      </c>
      <c r="D868" s="332" t="s">
        <v>4659</v>
      </c>
      <c r="E868" s="332">
        <v>-653536.06000000006</v>
      </c>
      <c r="F868" s="332">
        <v>0</v>
      </c>
      <c r="G868" s="332" t="s">
        <v>4850</v>
      </c>
      <c r="H868" s="332" t="s">
        <v>4852</v>
      </c>
      <c r="I868" s="332" t="s">
        <v>709</v>
      </c>
      <c r="J868" s="332">
        <v>10157</v>
      </c>
      <c r="K868" s="332" t="s">
        <v>107</v>
      </c>
      <c r="L868" s="332">
        <v>111400</v>
      </c>
      <c r="M868" s="332" t="s">
        <v>4660</v>
      </c>
      <c r="N868" s="332" t="s">
        <v>4661</v>
      </c>
    </row>
    <row r="869" spans="1:15" x14ac:dyDescent="0.25">
      <c r="A869" s="332" t="s">
        <v>4653</v>
      </c>
      <c r="B869" s="332" t="s">
        <v>704</v>
      </c>
      <c r="C869" s="332" t="s">
        <v>4654</v>
      </c>
      <c r="D869" s="332" t="s">
        <v>706</v>
      </c>
      <c r="E869" s="332">
        <v>54888.959999999999</v>
      </c>
      <c r="F869" s="332">
        <v>0</v>
      </c>
      <c r="G869" s="332" t="s">
        <v>708</v>
      </c>
      <c r="H869" s="401">
        <v>44075</v>
      </c>
      <c r="I869" s="332" t="s">
        <v>3182</v>
      </c>
      <c r="J869" s="332">
        <v>10157</v>
      </c>
      <c r="K869" s="332" t="s">
        <v>107</v>
      </c>
      <c r="L869" s="332">
        <v>111600</v>
      </c>
      <c r="M869" s="332" t="s">
        <v>4655</v>
      </c>
      <c r="N869" s="332" t="s">
        <v>4656</v>
      </c>
      <c r="O869" s="332" t="s">
        <v>4644</v>
      </c>
    </row>
    <row r="870" spans="1:15" x14ac:dyDescent="0.25">
      <c r="A870" s="332" t="s">
        <v>4653</v>
      </c>
      <c r="B870" s="332" t="s">
        <v>704</v>
      </c>
      <c r="C870" s="332" t="s">
        <v>4654</v>
      </c>
      <c r="D870" s="332" t="s">
        <v>706</v>
      </c>
      <c r="E870" s="332">
        <v>1140.42</v>
      </c>
      <c r="F870" s="332">
        <v>0</v>
      </c>
      <c r="G870" s="332" t="s">
        <v>708</v>
      </c>
      <c r="H870" s="401">
        <v>44075</v>
      </c>
      <c r="I870" s="332" t="s">
        <v>3185</v>
      </c>
      <c r="J870" s="332">
        <v>10157</v>
      </c>
      <c r="K870" s="332" t="s">
        <v>107</v>
      </c>
      <c r="L870" s="332">
        <v>111700</v>
      </c>
      <c r="M870" s="332" t="s">
        <v>4655</v>
      </c>
      <c r="N870" s="332" t="s">
        <v>4656</v>
      </c>
      <c r="O870" s="332" t="s">
        <v>4644</v>
      </c>
    </row>
    <row r="871" spans="1:15" x14ac:dyDescent="0.25">
      <c r="A871" s="332" t="s">
        <v>4653</v>
      </c>
      <c r="B871" s="332" t="s">
        <v>704</v>
      </c>
      <c r="C871" s="332" t="s">
        <v>4654</v>
      </c>
      <c r="D871" s="332" t="s">
        <v>706</v>
      </c>
      <c r="E871" s="332">
        <v>899.79</v>
      </c>
      <c r="F871" s="332">
        <v>0</v>
      </c>
      <c r="G871" s="332" t="s">
        <v>708</v>
      </c>
      <c r="H871" s="401">
        <v>44075</v>
      </c>
      <c r="I871" s="332" t="s">
        <v>3188</v>
      </c>
      <c r="J871" s="332">
        <v>10157</v>
      </c>
      <c r="K871" s="332" t="s">
        <v>107</v>
      </c>
      <c r="L871" s="332">
        <v>113010</v>
      </c>
      <c r="M871" s="332" t="s">
        <v>4655</v>
      </c>
      <c r="N871" s="332" t="s">
        <v>4656</v>
      </c>
      <c r="O871" s="332" t="s">
        <v>4644</v>
      </c>
    </row>
    <row r="872" spans="1:15" x14ac:dyDescent="0.25">
      <c r="A872" s="332" t="s">
        <v>4653</v>
      </c>
      <c r="B872" s="332" t="s">
        <v>704</v>
      </c>
      <c r="C872" s="332" t="s">
        <v>4654</v>
      </c>
      <c r="D872" s="332" t="s">
        <v>706</v>
      </c>
      <c r="E872" s="332">
        <v>95.11</v>
      </c>
      <c r="F872" s="332">
        <v>0</v>
      </c>
      <c r="G872" s="332" t="s">
        <v>708</v>
      </c>
      <c r="H872" s="401">
        <v>44075</v>
      </c>
      <c r="I872" s="332" t="s">
        <v>3191</v>
      </c>
      <c r="J872" s="332">
        <v>10157</v>
      </c>
      <c r="K872" s="332" t="s">
        <v>107</v>
      </c>
      <c r="L872" s="332">
        <v>113020</v>
      </c>
      <c r="M872" s="332" t="s">
        <v>4655</v>
      </c>
      <c r="N872" s="332" t="s">
        <v>4656</v>
      </c>
      <c r="O872" s="332" t="s">
        <v>4644</v>
      </c>
    </row>
    <row r="873" spans="1:15" x14ac:dyDescent="0.25">
      <c r="A873" s="332" t="s">
        <v>4653</v>
      </c>
      <c r="B873" s="332" t="s">
        <v>704</v>
      </c>
      <c r="C873" s="332" t="s">
        <v>4654</v>
      </c>
      <c r="D873" s="332" t="s">
        <v>706</v>
      </c>
      <c r="E873" s="332">
        <v>6959.08</v>
      </c>
      <c r="F873" s="332">
        <v>0</v>
      </c>
      <c r="G873" s="332" t="s">
        <v>708</v>
      </c>
      <c r="H873" s="401">
        <v>44075</v>
      </c>
      <c r="I873" s="332" t="s">
        <v>3194</v>
      </c>
      <c r="J873" s="332">
        <v>10157</v>
      </c>
      <c r="K873" s="332" t="s">
        <v>107</v>
      </c>
      <c r="L873" s="332">
        <v>113040</v>
      </c>
      <c r="M873" s="332" t="s">
        <v>4655</v>
      </c>
      <c r="N873" s="332" t="s">
        <v>4656</v>
      </c>
      <c r="O873" s="332" t="s">
        <v>4644</v>
      </c>
    </row>
    <row r="874" spans="1:15" x14ac:dyDescent="0.25">
      <c r="A874" s="332" t="s">
        <v>4653</v>
      </c>
      <c r="B874" s="332" t="s">
        <v>704</v>
      </c>
      <c r="C874" s="332" t="s">
        <v>4654</v>
      </c>
      <c r="D874" s="332" t="s">
        <v>706</v>
      </c>
      <c r="E874" s="332">
        <v>3862.44</v>
      </c>
      <c r="F874" s="332">
        <v>0</v>
      </c>
      <c r="G874" s="332" t="s">
        <v>708</v>
      </c>
      <c r="H874" s="401">
        <v>44075</v>
      </c>
      <c r="I874" s="332" t="s">
        <v>3197</v>
      </c>
      <c r="J874" s="332">
        <v>10157</v>
      </c>
      <c r="K874" s="332" t="s">
        <v>107</v>
      </c>
      <c r="L874" s="332">
        <v>113060</v>
      </c>
      <c r="M874" s="332" t="s">
        <v>4655</v>
      </c>
      <c r="N874" s="332" t="s">
        <v>4656</v>
      </c>
      <c r="O874" s="332" t="s">
        <v>4644</v>
      </c>
    </row>
    <row r="875" spans="1:15" x14ac:dyDescent="0.25">
      <c r="A875" s="332" t="s">
        <v>4653</v>
      </c>
      <c r="B875" s="332" t="s">
        <v>704</v>
      </c>
      <c r="C875" s="332" t="s">
        <v>4654</v>
      </c>
      <c r="D875" s="332" t="s">
        <v>706</v>
      </c>
      <c r="E875" s="332">
        <v>316.58</v>
      </c>
      <c r="F875" s="332">
        <v>0</v>
      </c>
      <c r="G875" s="332" t="s">
        <v>708</v>
      </c>
      <c r="H875" s="401">
        <v>44075</v>
      </c>
      <c r="I875" s="332" t="s">
        <v>3200</v>
      </c>
      <c r="J875" s="332">
        <v>10157</v>
      </c>
      <c r="K875" s="332" t="s">
        <v>107</v>
      </c>
      <c r="L875" s="332">
        <v>114000</v>
      </c>
      <c r="M875" s="332" t="s">
        <v>4655</v>
      </c>
      <c r="N875" s="332" t="s">
        <v>4656</v>
      </c>
      <c r="O875" s="332" t="s">
        <v>4644</v>
      </c>
    </row>
    <row r="876" spans="1:15" x14ac:dyDescent="0.25">
      <c r="A876" s="332" t="s">
        <v>4653</v>
      </c>
      <c r="B876" s="332" t="s">
        <v>704</v>
      </c>
      <c r="C876" s="332" t="s">
        <v>4654</v>
      </c>
      <c r="D876" s="332" t="s">
        <v>706</v>
      </c>
      <c r="E876" s="332">
        <v>1166.1500000000001</v>
      </c>
      <c r="F876" s="332">
        <v>0</v>
      </c>
      <c r="G876" s="332" t="s">
        <v>708</v>
      </c>
      <c r="H876" s="401">
        <v>44075</v>
      </c>
      <c r="I876" s="332" t="s">
        <v>3203</v>
      </c>
      <c r="J876" s="332">
        <v>10157</v>
      </c>
      <c r="K876" s="332" t="s">
        <v>107</v>
      </c>
      <c r="L876" s="332">
        <v>114010</v>
      </c>
      <c r="M876" s="332" t="s">
        <v>4655</v>
      </c>
      <c r="N876" s="332" t="s">
        <v>4656</v>
      </c>
      <c r="O876" s="332" t="s">
        <v>4644</v>
      </c>
    </row>
    <row r="877" spans="1:15" x14ac:dyDescent="0.25">
      <c r="A877" s="332" t="s">
        <v>4653</v>
      </c>
      <c r="B877" s="332" t="s">
        <v>704</v>
      </c>
      <c r="C877" s="332" t="s">
        <v>4654</v>
      </c>
      <c r="D877" s="332" t="s">
        <v>706</v>
      </c>
      <c r="E877" s="332">
        <v>294.73</v>
      </c>
      <c r="F877" s="332">
        <v>0</v>
      </c>
      <c r="G877" s="332" t="s">
        <v>708</v>
      </c>
      <c r="H877" s="401">
        <v>44075</v>
      </c>
      <c r="I877" s="332" t="s">
        <v>3206</v>
      </c>
      <c r="J877" s="332">
        <v>10157</v>
      </c>
      <c r="K877" s="332" t="s">
        <v>107</v>
      </c>
      <c r="L877" s="332">
        <v>114020</v>
      </c>
      <c r="M877" s="332" t="s">
        <v>4655</v>
      </c>
      <c r="N877" s="332" t="s">
        <v>4656</v>
      </c>
      <c r="O877" s="332" t="s">
        <v>4644</v>
      </c>
    </row>
    <row r="878" spans="1:15" x14ac:dyDescent="0.25">
      <c r="A878" s="332" t="s">
        <v>4653</v>
      </c>
      <c r="B878" s="332" t="s">
        <v>704</v>
      </c>
      <c r="C878" s="332" t="s">
        <v>4654</v>
      </c>
      <c r="D878" s="332" t="s">
        <v>706</v>
      </c>
      <c r="E878" s="332">
        <v>13496.26</v>
      </c>
      <c r="F878" s="332">
        <v>0</v>
      </c>
      <c r="G878" s="332" t="s">
        <v>708</v>
      </c>
      <c r="H878" s="401">
        <v>44075</v>
      </c>
      <c r="I878" s="332" t="s">
        <v>3211</v>
      </c>
      <c r="J878" s="332">
        <v>10157</v>
      </c>
      <c r="K878" s="332" t="s">
        <v>107</v>
      </c>
      <c r="L878" s="332">
        <v>114040</v>
      </c>
      <c r="M878" s="332" t="s">
        <v>4655</v>
      </c>
      <c r="N878" s="332" t="s">
        <v>4656</v>
      </c>
      <c r="O878" s="332" t="s">
        <v>4644</v>
      </c>
    </row>
    <row r="879" spans="1:15" x14ac:dyDescent="0.25">
      <c r="A879" s="332" t="s">
        <v>4653</v>
      </c>
      <c r="B879" s="332" t="s">
        <v>704</v>
      </c>
      <c r="C879" s="332" t="s">
        <v>4654</v>
      </c>
      <c r="D879" s="332" t="s">
        <v>706</v>
      </c>
      <c r="E879" s="332">
        <v>14668.02</v>
      </c>
      <c r="F879" s="332">
        <v>0</v>
      </c>
      <c r="G879" s="332" t="s">
        <v>708</v>
      </c>
      <c r="H879" s="401">
        <v>44075</v>
      </c>
      <c r="I879" s="332" t="s">
        <v>3214</v>
      </c>
      <c r="J879" s="332">
        <v>10157</v>
      </c>
      <c r="K879" s="332" t="s">
        <v>107</v>
      </c>
      <c r="L879" s="332">
        <v>114060</v>
      </c>
      <c r="M879" s="332" t="s">
        <v>4655</v>
      </c>
      <c r="N879" s="332" t="s">
        <v>4656</v>
      </c>
      <c r="O879" s="332" t="s">
        <v>4644</v>
      </c>
    </row>
    <row r="880" spans="1:15" x14ac:dyDescent="0.25">
      <c r="A880" s="332" t="s">
        <v>4653</v>
      </c>
      <c r="B880" s="332" t="s">
        <v>704</v>
      </c>
      <c r="C880" s="332" t="s">
        <v>4654</v>
      </c>
      <c r="D880" s="332" t="s">
        <v>706</v>
      </c>
      <c r="E880" s="332">
        <v>-936.09</v>
      </c>
      <c r="F880" s="332">
        <v>0</v>
      </c>
      <c r="G880" s="332" t="s">
        <v>708</v>
      </c>
      <c r="H880" s="401">
        <v>44075</v>
      </c>
      <c r="I880" s="332" t="s">
        <v>3217</v>
      </c>
      <c r="J880" s="332">
        <v>10185</v>
      </c>
      <c r="K880" s="332" t="s">
        <v>74</v>
      </c>
      <c r="L880" s="332">
        <v>111100</v>
      </c>
      <c r="M880" s="332" t="s">
        <v>4655</v>
      </c>
      <c r="N880" s="332" t="s">
        <v>4656</v>
      </c>
      <c r="O880" s="332" t="s">
        <v>4644</v>
      </c>
    </row>
    <row r="881" spans="1:15" x14ac:dyDescent="0.25">
      <c r="A881" s="332" t="s">
        <v>4653</v>
      </c>
      <c r="B881" s="332" t="s">
        <v>704</v>
      </c>
      <c r="C881" s="332" t="s">
        <v>4654</v>
      </c>
      <c r="D881" s="332" t="s">
        <v>706</v>
      </c>
      <c r="E881" s="332">
        <v>21662.14</v>
      </c>
      <c r="F881" s="332">
        <v>0</v>
      </c>
      <c r="G881" s="332" t="s">
        <v>708</v>
      </c>
      <c r="H881" s="401">
        <v>44075</v>
      </c>
      <c r="I881" s="332" t="s">
        <v>3220</v>
      </c>
      <c r="J881" s="332">
        <v>10185</v>
      </c>
      <c r="K881" s="332" t="s">
        <v>74</v>
      </c>
      <c r="L881" s="332">
        <v>111400</v>
      </c>
      <c r="M881" s="332" t="s">
        <v>4655</v>
      </c>
      <c r="N881" s="332" t="s">
        <v>4656</v>
      </c>
      <c r="O881" s="332" t="s">
        <v>4644</v>
      </c>
    </row>
    <row r="882" spans="1:15" x14ac:dyDescent="0.25">
      <c r="A882" s="332" t="s">
        <v>4743</v>
      </c>
      <c r="B882" s="332" t="s">
        <v>4658</v>
      </c>
      <c r="C882" s="332" t="s">
        <v>4654</v>
      </c>
      <c r="D882" s="332" t="s">
        <v>4659</v>
      </c>
      <c r="E882" s="332">
        <v>-85444.53</v>
      </c>
      <c r="F882" s="332">
        <v>0</v>
      </c>
      <c r="G882" s="332" t="s">
        <v>4853</v>
      </c>
      <c r="H882" s="332" t="s">
        <v>4854</v>
      </c>
      <c r="I882" s="332" t="s">
        <v>709</v>
      </c>
      <c r="J882" s="332">
        <v>10185</v>
      </c>
      <c r="K882" s="332" t="s">
        <v>74</v>
      </c>
      <c r="L882" s="332">
        <v>111400</v>
      </c>
      <c r="M882" s="332" t="s">
        <v>4660</v>
      </c>
      <c r="N882" s="332" t="s">
        <v>4661</v>
      </c>
    </row>
    <row r="883" spans="1:15" x14ac:dyDescent="0.25">
      <c r="A883" s="332" t="s">
        <v>4744</v>
      </c>
      <c r="B883" s="332" t="s">
        <v>4658</v>
      </c>
      <c r="C883" s="332" t="s">
        <v>4654</v>
      </c>
      <c r="D883" s="332" t="s">
        <v>4659</v>
      </c>
      <c r="E883" s="332">
        <v>-21808.53</v>
      </c>
      <c r="F883" s="332">
        <v>0</v>
      </c>
      <c r="G883" s="332" t="s">
        <v>4853</v>
      </c>
      <c r="H883" s="332" t="s">
        <v>4855</v>
      </c>
      <c r="I883" s="332" t="s">
        <v>709</v>
      </c>
      <c r="J883" s="332">
        <v>10185</v>
      </c>
      <c r="K883" s="332" t="s">
        <v>74</v>
      </c>
      <c r="L883" s="332">
        <v>111400</v>
      </c>
      <c r="M883" s="332" t="s">
        <v>4660</v>
      </c>
      <c r="N883" s="332" t="s">
        <v>4661</v>
      </c>
    </row>
    <row r="884" spans="1:15" x14ac:dyDescent="0.25">
      <c r="A884" s="332" t="s">
        <v>4653</v>
      </c>
      <c r="B884" s="332" t="s">
        <v>704</v>
      </c>
      <c r="C884" s="332" t="s">
        <v>4654</v>
      </c>
      <c r="D884" s="332" t="s">
        <v>706</v>
      </c>
      <c r="E884" s="332">
        <v>4045.34</v>
      </c>
      <c r="F884" s="332">
        <v>0</v>
      </c>
      <c r="G884" s="332" t="s">
        <v>708</v>
      </c>
      <c r="H884" s="401">
        <v>44075</v>
      </c>
      <c r="I884" s="332" t="s">
        <v>3223</v>
      </c>
      <c r="J884" s="332">
        <v>10185</v>
      </c>
      <c r="K884" s="332" t="s">
        <v>74</v>
      </c>
      <c r="L884" s="332">
        <v>111600</v>
      </c>
      <c r="M884" s="332" t="s">
        <v>4655</v>
      </c>
      <c r="N884" s="332" t="s">
        <v>4656</v>
      </c>
      <c r="O884" s="332" t="s">
        <v>4644</v>
      </c>
    </row>
    <row r="885" spans="1:15" x14ac:dyDescent="0.25">
      <c r="A885" s="332" t="s">
        <v>4653</v>
      </c>
      <c r="B885" s="332" t="s">
        <v>704</v>
      </c>
      <c r="C885" s="332" t="s">
        <v>4654</v>
      </c>
      <c r="D885" s="332" t="s">
        <v>706</v>
      </c>
      <c r="E885" s="332">
        <v>2368.15</v>
      </c>
      <c r="F885" s="332">
        <v>0</v>
      </c>
      <c r="G885" s="332" t="s">
        <v>708</v>
      </c>
      <c r="H885" s="401">
        <v>44075</v>
      </c>
      <c r="I885" s="332" t="s">
        <v>3224</v>
      </c>
      <c r="J885" s="332">
        <v>10185</v>
      </c>
      <c r="K885" s="332" t="s">
        <v>74</v>
      </c>
      <c r="L885" s="332">
        <v>113040</v>
      </c>
      <c r="M885" s="332" t="s">
        <v>4655</v>
      </c>
      <c r="N885" s="332" t="s">
        <v>4656</v>
      </c>
      <c r="O885" s="332" t="s">
        <v>4644</v>
      </c>
    </row>
    <row r="886" spans="1:15" x14ac:dyDescent="0.25">
      <c r="A886" s="332" t="s">
        <v>4653</v>
      </c>
      <c r="B886" s="332" t="s">
        <v>704</v>
      </c>
      <c r="C886" s="332" t="s">
        <v>4654</v>
      </c>
      <c r="D886" s="332" t="s">
        <v>706</v>
      </c>
      <c r="E886" s="332">
        <v>353.44</v>
      </c>
      <c r="F886" s="332">
        <v>0</v>
      </c>
      <c r="G886" s="332" t="s">
        <v>708</v>
      </c>
      <c r="H886" s="401">
        <v>44075</v>
      </c>
      <c r="I886" s="332" t="s">
        <v>3229</v>
      </c>
      <c r="J886" s="332">
        <v>10185</v>
      </c>
      <c r="K886" s="332" t="s">
        <v>74</v>
      </c>
      <c r="L886" s="332">
        <v>113060</v>
      </c>
      <c r="M886" s="332" t="s">
        <v>4655</v>
      </c>
      <c r="N886" s="332" t="s">
        <v>4656</v>
      </c>
      <c r="O886" s="332" t="s">
        <v>4644</v>
      </c>
    </row>
    <row r="887" spans="1:15" x14ac:dyDescent="0.25">
      <c r="A887" s="332" t="s">
        <v>4653</v>
      </c>
      <c r="B887" s="332" t="s">
        <v>704</v>
      </c>
      <c r="C887" s="332" t="s">
        <v>4654</v>
      </c>
      <c r="D887" s="332" t="s">
        <v>706</v>
      </c>
      <c r="E887" s="332">
        <v>-261.17</v>
      </c>
      <c r="F887" s="332">
        <v>0</v>
      </c>
      <c r="G887" s="332" t="s">
        <v>708</v>
      </c>
      <c r="H887" s="401">
        <v>44075</v>
      </c>
      <c r="I887" s="332" t="s">
        <v>3232</v>
      </c>
      <c r="J887" s="332">
        <v>10185</v>
      </c>
      <c r="K887" s="332" t="s">
        <v>74</v>
      </c>
      <c r="L887" s="332">
        <v>114010</v>
      </c>
      <c r="M887" s="332" t="s">
        <v>4655</v>
      </c>
      <c r="N887" s="332" t="s">
        <v>4656</v>
      </c>
      <c r="O887" s="332" t="s">
        <v>4644</v>
      </c>
    </row>
    <row r="888" spans="1:15" x14ac:dyDescent="0.25">
      <c r="A888" s="332" t="s">
        <v>4653</v>
      </c>
      <c r="B888" s="332" t="s">
        <v>704</v>
      </c>
      <c r="C888" s="332" t="s">
        <v>4654</v>
      </c>
      <c r="D888" s="332" t="s">
        <v>706</v>
      </c>
      <c r="E888" s="332">
        <v>5193.83</v>
      </c>
      <c r="F888" s="332">
        <v>0</v>
      </c>
      <c r="G888" s="332" t="s">
        <v>708</v>
      </c>
      <c r="H888" s="401">
        <v>44075</v>
      </c>
      <c r="I888" s="332" t="s">
        <v>3235</v>
      </c>
      <c r="J888" s="332">
        <v>10185</v>
      </c>
      <c r="K888" s="332" t="s">
        <v>74</v>
      </c>
      <c r="L888" s="332">
        <v>114040</v>
      </c>
      <c r="M888" s="332" t="s">
        <v>4655</v>
      </c>
      <c r="N888" s="332" t="s">
        <v>4656</v>
      </c>
      <c r="O888" s="332" t="s">
        <v>4644</v>
      </c>
    </row>
    <row r="889" spans="1:15" x14ac:dyDescent="0.25">
      <c r="A889" s="332" t="s">
        <v>4653</v>
      </c>
      <c r="B889" s="332" t="s">
        <v>704</v>
      </c>
      <c r="C889" s="332" t="s">
        <v>4654</v>
      </c>
      <c r="D889" s="332" t="s">
        <v>706</v>
      </c>
      <c r="E889" s="332">
        <v>1123.03</v>
      </c>
      <c r="F889" s="332">
        <v>0</v>
      </c>
      <c r="G889" s="332" t="s">
        <v>708</v>
      </c>
      <c r="H889" s="401">
        <v>44075</v>
      </c>
      <c r="I889" s="332" t="s">
        <v>3238</v>
      </c>
      <c r="J889" s="332">
        <v>10185</v>
      </c>
      <c r="K889" s="332" t="s">
        <v>74</v>
      </c>
      <c r="L889" s="332">
        <v>114060</v>
      </c>
      <c r="M889" s="332" t="s">
        <v>4655</v>
      </c>
      <c r="N889" s="332" t="s">
        <v>4656</v>
      </c>
      <c r="O889" s="332" t="s">
        <v>4644</v>
      </c>
    </row>
    <row r="890" spans="1:15" x14ac:dyDescent="0.25">
      <c r="A890" s="332" t="s">
        <v>4653</v>
      </c>
      <c r="B890" s="332" t="s">
        <v>704</v>
      </c>
      <c r="C890" s="332" t="s">
        <v>4654</v>
      </c>
      <c r="D890" s="332" t="s">
        <v>706</v>
      </c>
      <c r="E890" s="332">
        <v>8172.17</v>
      </c>
      <c r="F890" s="332">
        <v>0</v>
      </c>
      <c r="G890" s="332" t="s">
        <v>708</v>
      </c>
      <c r="H890" s="401">
        <v>44075</v>
      </c>
      <c r="I890" s="332" t="s">
        <v>3241</v>
      </c>
      <c r="J890" s="332">
        <v>11094</v>
      </c>
      <c r="K890" s="332" t="s">
        <v>318</v>
      </c>
      <c r="L890" s="332">
        <v>111100</v>
      </c>
      <c r="M890" s="332" t="s">
        <v>4655</v>
      </c>
      <c r="N890" s="332" t="s">
        <v>4656</v>
      </c>
      <c r="O890" s="332" t="s">
        <v>4644</v>
      </c>
    </row>
    <row r="891" spans="1:15" x14ac:dyDescent="0.25">
      <c r="A891" s="332" t="s">
        <v>4653</v>
      </c>
      <c r="B891" s="332" t="s">
        <v>704</v>
      </c>
      <c r="C891" s="332" t="s">
        <v>4654</v>
      </c>
      <c r="D891" s="332" t="s">
        <v>706</v>
      </c>
      <c r="E891" s="332">
        <v>2882.39</v>
      </c>
      <c r="F891" s="332">
        <v>0</v>
      </c>
      <c r="G891" s="332" t="s">
        <v>708</v>
      </c>
      <c r="H891" s="401">
        <v>44075</v>
      </c>
      <c r="I891" s="332" t="s">
        <v>3242</v>
      </c>
      <c r="J891" s="332">
        <v>11094</v>
      </c>
      <c r="K891" s="332" t="s">
        <v>318</v>
      </c>
      <c r="L891" s="332">
        <v>111200</v>
      </c>
      <c r="M891" s="332" t="s">
        <v>4655</v>
      </c>
      <c r="N891" s="332" t="s">
        <v>4656</v>
      </c>
      <c r="O891" s="332" t="s">
        <v>4644</v>
      </c>
    </row>
    <row r="892" spans="1:15" x14ac:dyDescent="0.25">
      <c r="A892" s="332" t="s">
        <v>4653</v>
      </c>
      <c r="B892" s="332" t="s">
        <v>704</v>
      </c>
      <c r="C892" s="332" t="s">
        <v>4654</v>
      </c>
      <c r="D892" s="332" t="s">
        <v>706</v>
      </c>
      <c r="E892" s="332">
        <v>70753.259999999995</v>
      </c>
      <c r="F892" s="332">
        <v>0</v>
      </c>
      <c r="G892" s="332" t="s">
        <v>708</v>
      </c>
      <c r="H892" s="401">
        <v>44075</v>
      </c>
      <c r="I892" s="332" t="s">
        <v>3247</v>
      </c>
      <c r="J892" s="332">
        <v>11094</v>
      </c>
      <c r="K892" s="332" t="s">
        <v>318</v>
      </c>
      <c r="L892" s="332">
        <v>111400</v>
      </c>
      <c r="M892" s="332" t="s">
        <v>4655</v>
      </c>
      <c r="N892" s="332" t="s">
        <v>4656</v>
      </c>
      <c r="O892" s="332" t="s">
        <v>4644</v>
      </c>
    </row>
    <row r="893" spans="1:15" x14ac:dyDescent="0.25">
      <c r="A893" s="332" t="s">
        <v>4745</v>
      </c>
      <c r="B893" s="332" t="s">
        <v>4658</v>
      </c>
      <c r="C893" s="332" t="s">
        <v>4654</v>
      </c>
      <c r="D893" s="332" t="s">
        <v>4659</v>
      </c>
      <c r="E893" s="332">
        <v>-147973.47</v>
      </c>
      <c r="F893" s="332">
        <v>0</v>
      </c>
      <c r="G893" s="332" t="s">
        <v>4856</v>
      </c>
      <c r="H893" s="332" t="s">
        <v>4761</v>
      </c>
      <c r="I893" s="332" t="s">
        <v>709</v>
      </c>
      <c r="J893" s="332">
        <v>11094</v>
      </c>
      <c r="K893" s="332" t="s">
        <v>318</v>
      </c>
      <c r="L893" s="332">
        <v>111400</v>
      </c>
      <c r="M893" s="332" t="s">
        <v>4660</v>
      </c>
      <c r="N893" s="332" t="s">
        <v>4661</v>
      </c>
    </row>
    <row r="894" spans="1:15" x14ac:dyDescent="0.25">
      <c r="A894" s="332" t="s">
        <v>4746</v>
      </c>
      <c r="B894" s="332" t="s">
        <v>4658</v>
      </c>
      <c r="C894" s="332" t="s">
        <v>4654</v>
      </c>
      <c r="D894" s="332" t="s">
        <v>4659</v>
      </c>
      <c r="E894" s="332">
        <v>-596361.19999999995</v>
      </c>
      <c r="F894" s="332">
        <v>0</v>
      </c>
      <c r="G894" s="332" t="s">
        <v>4856</v>
      </c>
      <c r="H894" s="332" t="s">
        <v>4760</v>
      </c>
      <c r="I894" s="332" t="s">
        <v>709</v>
      </c>
      <c r="J894" s="332">
        <v>11094</v>
      </c>
      <c r="K894" s="332" t="s">
        <v>318</v>
      </c>
      <c r="L894" s="332">
        <v>111400</v>
      </c>
      <c r="M894" s="332" t="s">
        <v>4660</v>
      </c>
      <c r="N894" s="332" t="s">
        <v>4661</v>
      </c>
    </row>
    <row r="895" spans="1:15" x14ac:dyDescent="0.25">
      <c r="A895" s="332" t="s">
        <v>4653</v>
      </c>
      <c r="B895" s="332" t="s">
        <v>704</v>
      </c>
      <c r="C895" s="332" t="s">
        <v>4654</v>
      </c>
      <c r="D895" s="332" t="s">
        <v>706</v>
      </c>
      <c r="E895" s="332">
        <v>25840.7</v>
      </c>
      <c r="F895" s="332">
        <v>0</v>
      </c>
      <c r="G895" s="332" t="s">
        <v>708</v>
      </c>
      <c r="H895" s="401">
        <v>44075</v>
      </c>
      <c r="I895" s="332" t="s">
        <v>3250</v>
      </c>
      <c r="J895" s="332">
        <v>11094</v>
      </c>
      <c r="K895" s="332" t="s">
        <v>318</v>
      </c>
      <c r="L895" s="332">
        <v>111600</v>
      </c>
      <c r="M895" s="332" t="s">
        <v>4655</v>
      </c>
      <c r="N895" s="332" t="s">
        <v>4656</v>
      </c>
      <c r="O895" s="332" t="s">
        <v>4644</v>
      </c>
    </row>
    <row r="896" spans="1:15" x14ac:dyDescent="0.25">
      <c r="A896" s="332" t="s">
        <v>4653</v>
      </c>
      <c r="B896" s="332" t="s">
        <v>704</v>
      </c>
      <c r="C896" s="332" t="s">
        <v>4654</v>
      </c>
      <c r="D896" s="332" t="s">
        <v>706</v>
      </c>
      <c r="E896" s="332">
        <v>1596.14</v>
      </c>
      <c r="F896" s="332">
        <v>0</v>
      </c>
      <c r="G896" s="332" t="s">
        <v>708</v>
      </c>
      <c r="H896" s="401">
        <v>44075</v>
      </c>
      <c r="I896" s="332" t="s">
        <v>3253</v>
      </c>
      <c r="J896" s="332">
        <v>11094</v>
      </c>
      <c r="K896" s="332" t="s">
        <v>318</v>
      </c>
      <c r="L896" s="332">
        <v>111700</v>
      </c>
      <c r="M896" s="332" t="s">
        <v>4655</v>
      </c>
      <c r="N896" s="332" t="s">
        <v>4656</v>
      </c>
      <c r="O896" s="332" t="s">
        <v>4644</v>
      </c>
    </row>
    <row r="897" spans="1:15" x14ac:dyDescent="0.25">
      <c r="A897" s="332" t="s">
        <v>4653</v>
      </c>
      <c r="B897" s="332" t="s">
        <v>704</v>
      </c>
      <c r="C897" s="332" t="s">
        <v>4654</v>
      </c>
      <c r="D897" s="332" t="s">
        <v>706</v>
      </c>
      <c r="E897" s="332">
        <v>6.37</v>
      </c>
      <c r="F897" s="332">
        <v>0</v>
      </c>
      <c r="G897" s="332" t="s">
        <v>708</v>
      </c>
      <c r="H897" s="401">
        <v>44075</v>
      </c>
      <c r="I897" s="332" t="s">
        <v>3256</v>
      </c>
      <c r="J897" s="332">
        <v>11094</v>
      </c>
      <c r="K897" s="332" t="s">
        <v>318</v>
      </c>
      <c r="L897" s="332">
        <v>113000</v>
      </c>
      <c r="M897" s="332" t="s">
        <v>4655</v>
      </c>
      <c r="N897" s="332" t="s">
        <v>4656</v>
      </c>
      <c r="O897" s="332" t="s">
        <v>4644</v>
      </c>
    </row>
    <row r="898" spans="1:15" x14ac:dyDescent="0.25">
      <c r="A898" s="332" t="s">
        <v>4653</v>
      </c>
      <c r="B898" s="332" t="s">
        <v>704</v>
      </c>
      <c r="C898" s="332" t="s">
        <v>4654</v>
      </c>
      <c r="D898" s="332" t="s">
        <v>706</v>
      </c>
      <c r="E898" s="332">
        <v>622.67999999999995</v>
      </c>
      <c r="F898" s="332">
        <v>0</v>
      </c>
      <c r="G898" s="332" t="s">
        <v>708</v>
      </c>
      <c r="H898" s="401">
        <v>44075</v>
      </c>
      <c r="I898" s="332" t="s">
        <v>3260</v>
      </c>
      <c r="J898" s="332">
        <v>11094</v>
      </c>
      <c r="K898" s="332" t="s">
        <v>318</v>
      </c>
      <c r="L898" s="332">
        <v>113010</v>
      </c>
      <c r="M898" s="332" t="s">
        <v>4655</v>
      </c>
      <c r="N898" s="332" t="s">
        <v>4656</v>
      </c>
      <c r="O898" s="332" t="s">
        <v>4644</v>
      </c>
    </row>
    <row r="899" spans="1:15" x14ac:dyDescent="0.25">
      <c r="A899" s="332" t="s">
        <v>4653</v>
      </c>
      <c r="B899" s="332" t="s">
        <v>704</v>
      </c>
      <c r="C899" s="332" t="s">
        <v>4654</v>
      </c>
      <c r="D899" s="332" t="s">
        <v>706</v>
      </c>
      <c r="E899" s="332">
        <v>195.74</v>
      </c>
      <c r="F899" s="332">
        <v>0</v>
      </c>
      <c r="G899" s="332" t="s">
        <v>708</v>
      </c>
      <c r="H899" s="401">
        <v>44075</v>
      </c>
      <c r="I899" s="332" t="s">
        <v>3264</v>
      </c>
      <c r="J899" s="332">
        <v>11094</v>
      </c>
      <c r="K899" s="332" t="s">
        <v>318</v>
      </c>
      <c r="L899" s="332">
        <v>113020</v>
      </c>
      <c r="M899" s="332" t="s">
        <v>4655</v>
      </c>
      <c r="N899" s="332" t="s">
        <v>4656</v>
      </c>
      <c r="O899" s="332" t="s">
        <v>4644</v>
      </c>
    </row>
    <row r="900" spans="1:15" x14ac:dyDescent="0.25">
      <c r="A900" s="332" t="s">
        <v>4653</v>
      </c>
      <c r="B900" s="332" t="s">
        <v>704</v>
      </c>
      <c r="C900" s="332" t="s">
        <v>4654</v>
      </c>
      <c r="D900" s="332" t="s">
        <v>706</v>
      </c>
      <c r="E900" s="332">
        <v>7553.42</v>
      </c>
      <c r="F900" s="332">
        <v>0</v>
      </c>
      <c r="G900" s="332" t="s">
        <v>708</v>
      </c>
      <c r="H900" s="401">
        <v>44075</v>
      </c>
      <c r="I900" s="332" t="s">
        <v>3267</v>
      </c>
      <c r="J900" s="332">
        <v>11094</v>
      </c>
      <c r="K900" s="332" t="s">
        <v>318</v>
      </c>
      <c r="L900" s="332">
        <v>113040</v>
      </c>
      <c r="M900" s="332" t="s">
        <v>4655</v>
      </c>
      <c r="N900" s="332" t="s">
        <v>4656</v>
      </c>
      <c r="O900" s="332" t="s">
        <v>4644</v>
      </c>
    </row>
    <row r="901" spans="1:15" x14ac:dyDescent="0.25">
      <c r="A901" s="332" t="s">
        <v>4653</v>
      </c>
      <c r="B901" s="332" t="s">
        <v>704</v>
      </c>
      <c r="C901" s="332" t="s">
        <v>4654</v>
      </c>
      <c r="D901" s="332" t="s">
        <v>706</v>
      </c>
      <c r="E901" s="332">
        <v>1658.3</v>
      </c>
      <c r="F901" s="332">
        <v>0</v>
      </c>
      <c r="G901" s="332" t="s">
        <v>708</v>
      </c>
      <c r="H901" s="401">
        <v>44075</v>
      </c>
      <c r="I901" s="332" t="s">
        <v>3270</v>
      </c>
      <c r="J901" s="332">
        <v>11094</v>
      </c>
      <c r="K901" s="332" t="s">
        <v>318</v>
      </c>
      <c r="L901" s="332">
        <v>113060</v>
      </c>
      <c r="M901" s="332" t="s">
        <v>4655</v>
      </c>
      <c r="N901" s="332" t="s">
        <v>4656</v>
      </c>
      <c r="O901" s="332" t="s">
        <v>4644</v>
      </c>
    </row>
    <row r="902" spans="1:15" x14ac:dyDescent="0.25">
      <c r="A902" s="332" t="s">
        <v>4653</v>
      </c>
      <c r="B902" s="332" t="s">
        <v>704</v>
      </c>
      <c r="C902" s="332" t="s">
        <v>4654</v>
      </c>
      <c r="D902" s="332" t="s">
        <v>706</v>
      </c>
      <c r="E902" s="332">
        <v>445.32</v>
      </c>
      <c r="F902" s="332">
        <v>0</v>
      </c>
      <c r="G902" s="332" t="s">
        <v>708</v>
      </c>
      <c r="H902" s="401">
        <v>44075</v>
      </c>
      <c r="I902" s="332" t="s">
        <v>3273</v>
      </c>
      <c r="J902" s="332">
        <v>11094</v>
      </c>
      <c r="K902" s="332" t="s">
        <v>318</v>
      </c>
      <c r="L902" s="332">
        <v>114000</v>
      </c>
      <c r="M902" s="332" t="s">
        <v>4655</v>
      </c>
      <c r="N902" s="332" t="s">
        <v>4656</v>
      </c>
      <c r="O902" s="332" t="s">
        <v>4644</v>
      </c>
    </row>
    <row r="903" spans="1:15" x14ac:dyDescent="0.25">
      <c r="A903" s="332" t="s">
        <v>4653</v>
      </c>
      <c r="B903" s="332" t="s">
        <v>704</v>
      </c>
      <c r="C903" s="332" t="s">
        <v>4654</v>
      </c>
      <c r="D903" s="332" t="s">
        <v>706</v>
      </c>
      <c r="E903" s="332">
        <v>2280.04</v>
      </c>
      <c r="F903" s="332">
        <v>0</v>
      </c>
      <c r="G903" s="332" t="s">
        <v>708</v>
      </c>
      <c r="H903" s="401">
        <v>44075</v>
      </c>
      <c r="I903" s="332" t="s">
        <v>3277</v>
      </c>
      <c r="J903" s="332">
        <v>11094</v>
      </c>
      <c r="K903" s="332" t="s">
        <v>318</v>
      </c>
      <c r="L903" s="332">
        <v>114010</v>
      </c>
      <c r="M903" s="332" t="s">
        <v>4655</v>
      </c>
      <c r="N903" s="332" t="s">
        <v>4656</v>
      </c>
      <c r="O903" s="332" t="s">
        <v>4644</v>
      </c>
    </row>
    <row r="904" spans="1:15" x14ac:dyDescent="0.25">
      <c r="A904" s="332" t="s">
        <v>4653</v>
      </c>
      <c r="B904" s="332" t="s">
        <v>704</v>
      </c>
      <c r="C904" s="332" t="s">
        <v>4654</v>
      </c>
      <c r="D904" s="332" t="s">
        <v>706</v>
      </c>
      <c r="E904" s="332">
        <v>520.27</v>
      </c>
      <c r="F904" s="332">
        <v>0</v>
      </c>
      <c r="G904" s="332" t="s">
        <v>708</v>
      </c>
      <c r="H904" s="401">
        <v>44075</v>
      </c>
      <c r="I904" s="332" t="s">
        <v>3281</v>
      </c>
      <c r="J904" s="332">
        <v>11094</v>
      </c>
      <c r="K904" s="332" t="s">
        <v>318</v>
      </c>
      <c r="L904" s="332">
        <v>114020</v>
      </c>
      <c r="M904" s="332" t="s">
        <v>4655</v>
      </c>
      <c r="N904" s="332" t="s">
        <v>4656</v>
      </c>
      <c r="O904" s="332" t="s">
        <v>4644</v>
      </c>
    </row>
    <row r="905" spans="1:15" x14ac:dyDescent="0.25">
      <c r="A905" s="332" t="s">
        <v>4653</v>
      </c>
      <c r="B905" s="332" t="s">
        <v>704</v>
      </c>
      <c r="C905" s="332" t="s">
        <v>4654</v>
      </c>
      <c r="D905" s="332" t="s">
        <v>706</v>
      </c>
      <c r="E905" s="332">
        <v>15513.59</v>
      </c>
      <c r="F905" s="332">
        <v>0</v>
      </c>
      <c r="G905" s="332" t="s">
        <v>708</v>
      </c>
      <c r="H905" s="401">
        <v>44075</v>
      </c>
      <c r="I905" s="332" t="s">
        <v>3284</v>
      </c>
      <c r="J905" s="332">
        <v>11094</v>
      </c>
      <c r="K905" s="332" t="s">
        <v>318</v>
      </c>
      <c r="L905" s="332">
        <v>114040</v>
      </c>
      <c r="M905" s="332" t="s">
        <v>4655</v>
      </c>
      <c r="N905" s="332" t="s">
        <v>4656</v>
      </c>
      <c r="O905" s="332" t="s">
        <v>4644</v>
      </c>
    </row>
    <row r="906" spans="1:15" x14ac:dyDescent="0.25">
      <c r="A906" s="332" t="s">
        <v>4653</v>
      </c>
      <c r="B906" s="332" t="s">
        <v>704</v>
      </c>
      <c r="C906" s="332" t="s">
        <v>4654</v>
      </c>
      <c r="D906" s="332" t="s">
        <v>706</v>
      </c>
      <c r="E906" s="332">
        <v>7209.55</v>
      </c>
      <c r="F906" s="332">
        <v>0</v>
      </c>
      <c r="G906" s="332" t="s">
        <v>708</v>
      </c>
      <c r="H906" s="401">
        <v>44075</v>
      </c>
      <c r="I906" s="332" t="s">
        <v>3287</v>
      </c>
      <c r="J906" s="332">
        <v>11094</v>
      </c>
      <c r="K906" s="332" t="s">
        <v>318</v>
      </c>
      <c r="L906" s="332">
        <v>114060</v>
      </c>
      <c r="M906" s="332" t="s">
        <v>4655</v>
      </c>
      <c r="N906" s="332" t="s">
        <v>4656</v>
      </c>
      <c r="O906" s="332" t="s">
        <v>4644</v>
      </c>
    </row>
    <row r="907" spans="1:15" x14ac:dyDescent="0.25">
      <c r="A907" s="332" t="s">
        <v>4653</v>
      </c>
      <c r="B907" s="332" t="s">
        <v>704</v>
      </c>
      <c r="C907" s="332" t="s">
        <v>4654</v>
      </c>
      <c r="D907" s="332" t="s">
        <v>706</v>
      </c>
      <c r="E907" s="332">
        <v>7242.41</v>
      </c>
      <c r="F907" s="332">
        <v>0</v>
      </c>
      <c r="G907" s="332" t="s">
        <v>708</v>
      </c>
      <c r="H907" s="401">
        <v>44075</v>
      </c>
      <c r="I907" s="332" t="s">
        <v>3290</v>
      </c>
      <c r="J907" s="332">
        <v>11278</v>
      </c>
      <c r="K907" s="332" t="s">
        <v>318</v>
      </c>
      <c r="L907" s="332">
        <v>111100</v>
      </c>
      <c r="M907" s="332" t="s">
        <v>4655</v>
      </c>
      <c r="N907" s="332" t="s">
        <v>4656</v>
      </c>
      <c r="O907" s="332" t="s">
        <v>4644</v>
      </c>
    </row>
    <row r="908" spans="1:15" x14ac:dyDescent="0.25">
      <c r="A908" s="332" t="s">
        <v>4653</v>
      </c>
      <c r="B908" s="332" t="s">
        <v>704</v>
      </c>
      <c r="C908" s="332" t="s">
        <v>4654</v>
      </c>
      <c r="D908" s="332" t="s">
        <v>706</v>
      </c>
      <c r="E908" s="332">
        <v>1932.25</v>
      </c>
      <c r="F908" s="332">
        <v>0</v>
      </c>
      <c r="G908" s="332" t="s">
        <v>708</v>
      </c>
      <c r="H908" s="401">
        <v>44075</v>
      </c>
      <c r="I908" s="332" t="s">
        <v>3294</v>
      </c>
      <c r="J908" s="332">
        <v>11278</v>
      </c>
      <c r="K908" s="332" t="s">
        <v>318</v>
      </c>
      <c r="L908" s="332">
        <v>111200</v>
      </c>
      <c r="M908" s="332" t="s">
        <v>4655</v>
      </c>
      <c r="N908" s="332" t="s">
        <v>4656</v>
      </c>
      <c r="O908" s="332" t="s">
        <v>4644</v>
      </c>
    </row>
    <row r="909" spans="1:15" x14ac:dyDescent="0.25">
      <c r="A909" s="332" t="s">
        <v>4653</v>
      </c>
      <c r="B909" s="332" t="s">
        <v>704</v>
      </c>
      <c r="C909" s="332" t="s">
        <v>4654</v>
      </c>
      <c r="D909" s="332" t="s">
        <v>706</v>
      </c>
      <c r="E909" s="332">
        <v>54772.5</v>
      </c>
      <c r="F909" s="332">
        <v>0</v>
      </c>
      <c r="G909" s="332" t="s">
        <v>708</v>
      </c>
      <c r="H909" s="401">
        <v>44075</v>
      </c>
      <c r="I909" s="332" t="s">
        <v>3298</v>
      </c>
      <c r="J909" s="332">
        <v>11278</v>
      </c>
      <c r="K909" s="332" t="s">
        <v>318</v>
      </c>
      <c r="L909" s="332">
        <v>111400</v>
      </c>
      <c r="M909" s="332" t="s">
        <v>4655</v>
      </c>
      <c r="N909" s="332" t="s">
        <v>4656</v>
      </c>
      <c r="O909" s="332" t="s">
        <v>4644</v>
      </c>
    </row>
    <row r="910" spans="1:15" x14ac:dyDescent="0.25">
      <c r="A910" s="332" t="s">
        <v>4653</v>
      </c>
      <c r="B910" s="332" t="s">
        <v>704</v>
      </c>
      <c r="C910" s="332" t="s">
        <v>4654</v>
      </c>
      <c r="D910" s="332" t="s">
        <v>706</v>
      </c>
      <c r="E910" s="332">
        <v>20019.07</v>
      </c>
      <c r="F910" s="332">
        <v>0</v>
      </c>
      <c r="G910" s="332" t="s">
        <v>708</v>
      </c>
      <c r="H910" s="401">
        <v>44075</v>
      </c>
      <c r="I910" s="332" t="s">
        <v>3301</v>
      </c>
      <c r="J910" s="332">
        <v>11278</v>
      </c>
      <c r="K910" s="332" t="s">
        <v>318</v>
      </c>
      <c r="L910" s="332">
        <v>111600</v>
      </c>
      <c r="M910" s="332" t="s">
        <v>4655</v>
      </c>
      <c r="N910" s="332" t="s">
        <v>4656</v>
      </c>
      <c r="O910" s="332" t="s">
        <v>4644</v>
      </c>
    </row>
    <row r="911" spans="1:15" x14ac:dyDescent="0.25">
      <c r="A911" s="332" t="s">
        <v>4653</v>
      </c>
      <c r="B911" s="332" t="s">
        <v>704</v>
      </c>
      <c r="C911" s="332" t="s">
        <v>4654</v>
      </c>
      <c r="D911" s="332" t="s">
        <v>706</v>
      </c>
      <c r="E911" s="332">
        <v>546.65</v>
      </c>
      <c r="F911" s="332">
        <v>0</v>
      </c>
      <c r="G911" s="332" t="s">
        <v>708</v>
      </c>
      <c r="H911" s="401">
        <v>44075</v>
      </c>
      <c r="I911" s="332" t="s">
        <v>3302</v>
      </c>
      <c r="J911" s="332">
        <v>11278</v>
      </c>
      <c r="K911" s="332" t="s">
        <v>318</v>
      </c>
      <c r="L911" s="332">
        <v>111700</v>
      </c>
      <c r="M911" s="332" t="s">
        <v>4655</v>
      </c>
      <c r="N911" s="332" t="s">
        <v>4656</v>
      </c>
      <c r="O911" s="332" t="s">
        <v>4644</v>
      </c>
    </row>
    <row r="912" spans="1:15" x14ac:dyDescent="0.25">
      <c r="A912" s="332" t="s">
        <v>4653</v>
      </c>
      <c r="B912" s="332" t="s">
        <v>704</v>
      </c>
      <c r="C912" s="332" t="s">
        <v>4654</v>
      </c>
      <c r="D912" s="332" t="s">
        <v>706</v>
      </c>
      <c r="E912" s="332">
        <v>696.36</v>
      </c>
      <c r="F912" s="332">
        <v>0</v>
      </c>
      <c r="G912" s="332" t="s">
        <v>708</v>
      </c>
      <c r="H912" s="401">
        <v>44075</v>
      </c>
      <c r="I912" s="332" t="s">
        <v>3307</v>
      </c>
      <c r="J912" s="332">
        <v>11278</v>
      </c>
      <c r="K912" s="332" t="s">
        <v>318</v>
      </c>
      <c r="L912" s="332">
        <v>113010</v>
      </c>
      <c r="M912" s="332" t="s">
        <v>4655</v>
      </c>
      <c r="N912" s="332" t="s">
        <v>4656</v>
      </c>
      <c r="O912" s="332" t="s">
        <v>4644</v>
      </c>
    </row>
    <row r="913" spans="1:15" x14ac:dyDescent="0.25">
      <c r="A913" s="332" t="s">
        <v>4653</v>
      </c>
      <c r="B913" s="332" t="s">
        <v>704</v>
      </c>
      <c r="C913" s="332" t="s">
        <v>4654</v>
      </c>
      <c r="D913" s="332" t="s">
        <v>706</v>
      </c>
      <c r="E913" s="332">
        <v>165.63</v>
      </c>
      <c r="F913" s="332">
        <v>0</v>
      </c>
      <c r="G913" s="332" t="s">
        <v>708</v>
      </c>
      <c r="H913" s="401">
        <v>44075</v>
      </c>
      <c r="I913" s="332" t="s">
        <v>3310</v>
      </c>
      <c r="J913" s="332">
        <v>11278</v>
      </c>
      <c r="K913" s="332" t="s">
        <v>318</v>
      </c>
      <c r="L913" s="332">
        <v>113020</v>
      </c>
      <c r="M913" s="332" t="s">
        <v>4655</v>
      </c>
      <c r="N913" s="332" t="s">
        <v>4656</v>
      </c>
      <c r="O913" s="332" t="s">
        <v>4644</v>
      </c>
    </row>
    <row r="914" spans="1:15" x14ac:dyDescent="0.25">
      <c r="A914" s="332" t="s">
        <v>4653</v>
      </c>
      <c r="B914" s="332" t="s">
        <v>704</v>
      </c>
      <c r="C914" s="332" t="s">
        <v>4654</v>
      </c>
      <c r="D914" s="332" t="s">
        <v>706</v>
      </c>
      <c r="E914" s="332">
        <v>5528.29</v>
      </c>
      <c r="F914" s="332">
        <v>0</v>
      </c>
      <c r="G914" s="332" t="s">
        <v>708</v>
      </c>
      <c r="H914" s="401">
        <v>44075</v>
      </c>
      <c r="I914" s="332" t="s">
        <v>3311</v>
      </c>
      <c r="J914" s="332">
        <v>11278</v>
      </c>
      <c r="K914" s="332" t="s">
        <v>318</v>
      </c>
      <c r="L914" s="332">
        <v>113040</v>
      </c>
      <c r="M914" s="332" t="s">
        <v>4655</v>
      </c>
      <c r="N914" s="332" t="s">
        <v>4656</v>
      </c>
      <c r="O914" s="332" t="s">
        <v>4644</v>
      </c>
    </row>
    <row r="915" spans="1:15" x14ac:dyDescent="0.25">
      <c r="A915" s="332" t="s">
        <v>4653</v>
      </c>
      <c r="B915" s="332" t="s">
        <v>704</v>
      </c>
      <c r="C915" s="332" t="s">
        <v>4654</v>
      </c>
      <c r="D915" s="332" t="s">
        <v>706</v>
      </c>
      <c r="E915" s="332">
        <v>1449.4</v>
      </c>
      <c r="F915" s="332">
        <v>0</v>
      </c>
      <c r="G915" s="332" t="s">
        <v>708</v>
      </c>
      <c r="H915" s="401">
        <v>44075</v>
      </c>
      <c r="I915" s="332" t="s">
        <v>3316</v>
      </c>
      <c r="J915" s="332">
        <v>11278</v>
      </c>
      <c r="K915" s="332" t="s">
        <v>318</v>
      </c>
      <c r="L915" s="332">
        <v>113060</v>
      </c>
      <c r="M915" s="332" t="s">
        <v>4655</v>
      </c>
      <c r="N915" s="332" t="s">
        <v>4656</v>
      </c>
      <c r="O915" s="332" t="s">
        <v>4644</v>
      </c>
    </row>
    <row r="916" spans="1:15" x14ac:dyDescent="0.25">
      <c r="A916" s="332" t="s">
        <v>4653</v>
      </c>
      <c r="B916" s="332" t="s">
        <v>704</v>
      </c>
      <c r="C916" s="332" t="s">
        <v>4654</v>
      </c>
      <c r="D916" s="332" t="s">
        <v>706</v>
      </c>
      <c r="E916" s="332">
        <v>45.66</v>
      </c>
      <c r="F916" s="332">
        <v>0</v>
      </c>
      <c r="G916" s="332" t="s">
        <v>708</v>
      </c>
      <c r="H916" s="401">
        <v>44075</v>
      </c>
      <c r="I916" s="332" t="s">
        <v>3319</v>
      </c>
      <c r="J916" s="332">
        <v>11278</v>
      </c>
      <c r="K916" s="332" t="s">
        <v>318</v>
      </c>
      <c r="L916" s="332">
        <v>114010</v>
      </c>
      <c r="M916" s="332" t="s">
        <v>4655</v>
      </c>
      <c r="N916" s="332" t="s">
        <v>4656</v>
      </c>
      <c r="O916" s="332" t="s">
        <v>4644</v>
      </c>
    </row>
    <row r="917" spans="1:15" x14ac:dyDescent="0.25">
      <c r="A917" s="332" t="s">
        <v>4653</v>
      </c>
      <c r="B917" s="332" t="s">
        <v>704</v>
      </c>
      <c r="C917" s="332" t="s">
        <v>4654</v>
      </c>
      <c r="D917" s="332" t="s">
        <v>706</v>
      </c>
      <c r="E917" s="332">
        <v>12526.86</v>
      </c>
      <c r="F917" s="332">
        <v>0</v>
      </c>
      <c r="G917" s="332" t="s">
        <v>708</v>
      </c>
      <c r="H917" s="401">
        <v>44075</v>
      </c>
      <c r="I917" s="332" t="s">
        <v>3322</v>
      </c>
      <c r="J917" s="332">
        <v>11278</v>
      </c>
      <c r="K917" s="332" t="s">
        <v>318</v>
      </c>
      <c r="L917" s="332">
        <v>114040</v>
      </c>
      <c r="M917" s="332" t="s">
        <v>4655</v>
      </c>
      <c r="N917" s="332" t="s">
        <v>4656</v>
      </c>
      <c r="O917" s="332" t="s">
        <v>4644</v>
      </c>
    </row>
    <row r="918" spans="1:15" x14ac:dyDescent="0.25">
      <c r="A918" s="332" t="s">
        <v>4653</v>
      </c>
      <c r="B918" s="332" t="s">
        <v>704</v>
      </c>
      <c r="C918" s="332" t="s">
        <v>4654</v>
      </c>
      <c r="D918" s="332" t="s">
        <v>706</v>
      </c>
      <c r="E918" s="332">
        <v>170.7</v>
      </c>
      <c r="F918" s="332">
        <v>0</v>
      </c>
      <c r="G918" s="332" t="s">
        <v>708</v>
      </c>
      <c r="H918" s="401">
        <v>44075</v>
      </c>
      <c r="I918" s="332" t="s">
        <v>3323</v>
      </c>
      <c r="J918" s="332">
        <v>11278</v>
      </c>
      <c r="K918" s="332" t="s">
        <v>318</v>
      </c>
      <c r="L918" s="332">
        <v>114060</v>
      </c>
      <c r="M918" s="332" t="s">
        <v>4655</v>
      </c>
      <c r="N918" s="332" t="s">
        <v>4656</v>
      </c>
      <c r="O918" s="332" t="s">
        <v>4644</v>
      </c>
    </row>
  </sheetData>
  <autoFilter ref="A8:O918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Z2637"/>
  <sheetViews>
    <sheetView zoomScale="80" zoomScaleNormal="80" workbookViewId="0">
      <selection activeCell="H27" sqref="H27"/>
    </sheetView>
  </sheetViews>
  <sheetFormatPr defaultColWidth="9.140625" defaultRowHeight="15" x14ac:dyDescent="0.25"/>
  <cols>
    <col min="1" max="3" width="9.140625" style="13"/>
    <col min="4" max="4" width="14.28515625" style="13" customWidth="1"/>
    <col min="5" max="5" width="29.85546875" style="13" bestFit="1" customWidth="1"/>
    <col min="6" max="6" width="12.7109375" style="14" bestFit="1" customWidth="1"/>
    <col min="7" max="7" width="14.28515625" style="13" customWidth="1"/>
    <col min="8" max="8" width="19.5703125" style="13" bestFit="1" customWidth="1"/>
    <col min="9" max="9" width="9.140625" style="13"/>
    <col min="10" max="10" width="16" style="13" bestFit="1" customWidth="1"/>
    <col min="11" max="11" width="16" style="13" customWidth="1"/>
    <col min="12" max="12" width="23.7109375" style="13" customWidth="1"/>
    <col min="13" max="13" width="16" style="13" customWidth="1"/>
    <col min="14" max="14" width="57.7109375" style="13" bestFit="1" customWidth="1"/>
    <col min="15" max="16384" width="9.140625" style="13"/>
  </cols>
  <sheetData>
    <row r="1" spans="1:26" ht="18.75" x14ac:dyDescent="0.25">
      <c r="A1" s="12" t="s">
        <v>677</v>
      </c>
    </row>
    <row r="2" spans="1:26" x14ac:dyDescent="0.25">
      <c r="A2" s="13" t="s">
        <v>678</v>
      </c>
      <c r="B2" s="13" t="s">
        <v>679</v>
      </c>
    </row>
    <row r="3" spans="1:26" x14ac:dyDescent="0.25">
      <c r="A3" s="13" t="s">
        <v>680</v>
      </c>
      <c r="B3" s="13" t="s">
        <v>681</v>
      </c>
    </row>
    <row r="4" spans="1:26" x14ac:dyDescent="0.25">
      <c r="A4" s="13" t="s">
        <v>4</v>
      </c>
      <c r="B4" s="13" t="s">
        <v>682</v>
      </c>
      <c r="X4" s="15" t="s">
        <v>683</v>
      </c>
      <c r="Y4" s="15">
        <v>111400</v>
      </c>
      <c r="Z4" s="15" t="s">
        <v>683</v>
      </c>
    </row>
    <row r="5" spans="1:26" x14ac:dyDescent="0.25">
      <c r="A5" s="13" t="s">
        <v>684</v>
      </c>
      <c r="B5" s="13" t="s">
        <v>685</v>
      </c>
      <c r="X5" s="15" t="s">
        <v>683</v>
      </c>
      <c r="Y5" s="15">
        <v>113040</v>
      </c>
      <c r="Z5" s="15" t="s">
        <v>683</v>
      </c>
    </row>
    <row r="6" spans="1:26" x14ac:dyDescent="0.25">
      <c r="X6" s="15" t="s">
        <v>683</v>
      </c>
      <c r="Y6" s="15">
        <v>114040</v>
      </c>
      <c r="Z6" s="15" t="s">
        <v>683</v>
      </c>
    </row>
    <row r="7" spans="1:26" ht="15.75" x14ac:dyDescent="0.25">
      <c r="A7" s="16" t="s">
        <v>686</v>
      </c>
      <c r="X7" s="15" t="s">
        <v>687</v>
      </c>
      <c r="Y7" s="15">
        <v>111500</v>
      </c>
      <c r="Z7" s="15" t="s">
        <v>687</v>
      </c>
    </row>
    <row r="8" spans="1:26" x14ac:dyDescent="0.25">
      <c r="A8" s="17" t="s">
        <v>688</v>
      </c>
      <c r="B8" s="17" t="s">
        <v>689</v>
      </c>
      <c r="C8" s="17" t="s">
        <v>690</v>
      </c>
      <c r="D8" s="17" t="s">
        <v>691</v>
      </c>
      <c r="E8" s="17" t="s">
        <v>692</v>
      </c>
      <c r="F8" s="18" t="s">
        <v>693</v>
      </c>
      <c r="G8" s="17" t="s">
        <v>694</v>
      </c>
      <c r="H8" s="17" t="s">
        <v>616</v>
      </c>
      <c r="I8" s="17" t="s">
        <v>695</v>
      </c>
      <c r="J8" s="17" t="s">
        <v>696</v>
      </c>
      <c r="K8" s="17" t="s">
        <v>618</v>
      </c>
      <c r="L8" s="17" t="s">
        <v>619</v>
      </c>
      <c r="M8" s="17" t="s">
        <v>697</v>
      </c>
      <c r="N8" s="17" t="s">
        <v>698</v>
      </c>
      <c r="O8" s="17" t="s">
        <v>699</v>
      </c>
      <c r="P8" s="17" t="s">
        <v>700</v>
      </c>
      <c r="Q8" s="17" t="s">
        <v>701</v>
      </c>
      <c r="R8" s="17" t="s">
        <v>702</v>
      </c>
      <c r="S8" s="17" t="s">
        <v>20</v>
      </c>
      <c r="X8" s="15" t="s">
        <v>687</v>
      </c>
      <c r="Y8" s="15">
        <v>113050</v>
      </c>
      <c r="Z8" s="15" t="s">
        <v>687</v>
      </c>
    </row>
    <row r="9" spans="1:26" x14ac:dyDescent="0.25">
      <c r="A9" s="13" t="s">
        <v>703</v>
      </c>
      <c r="B9" s="13" t="s">
        <v>704</v>
      </c>
      <c r="C9" s="13" t="s">
        <v>705</v>
      </c>
      <c r="D9" s="13" t="s">
        <v>706</v>
      </c>
      <c r="E9" s="13" t="s">
        <v>707</v>
      </c>
      <c r="F9" s="14">
        <v>2202.91</v>
      </c>
      <c r="G9" s="13" t="s">
        <v>708</v>
      </c>
      <c r="H9" s="19">
        <v>43922</v>
      </c>
      <c r="I9" s="13" t="s">
        <v>709</v>
      </c>
      <c r="J9" s="13" t="s">
        <v>710</v>
      </c>
      <c r="K9" s="20">
        <v>10040</v>
      </c>
      <c r="L9" s="13" t="s">
        <v>623</v>
      </c>
      <c r="M9" s="20">
        <v>111100</v>
      </c>
      <c r="N9" s="13" t="s">
        <v>711</v>
      </c>
      <c r="O9" s="13" t="s">
        <v>712</v>
      </c>
      <c r="P9" s="13" t="s">
        <v>713</v>
      </c>
      <c r="Q9" s="13" t="s">
        <v>714</v>
      </c>
      <c r="R9" s="13" t="s">
        <v>715</v>
      </c>
      <c r="S9" s="13" t="s">
        <v>716</v>
      </c>
      <c r="X9" s="15" t="s">
        <v>687</v>
      </c>
      <c r="Y9" s="15">
        <v>114050</v>
      </c>
      <c r="Z9" s="15" t="s">
        <v>687</v>
      </c>
    </row>
    <row r="10" spans="1:26" x14ac:dyDescent="0.25">
      <c r="A10" s="13" t="s">
        <v>717</v>
      </c>
      <c r="B10" s="13" t="s">
        <v>704</v>
      </c>
      <c r="C10" s="13" t="s">
        <v>718</v>
      </c>
      <c r="D10" s="13" t="s">
        <v>706</v>
      </c>
      <c r="E10" s="13" t="s">
        <v>707</v>
      </c>
      <c r="F10" s="14">
        <v>2202.91</v>
      </c>
      <c r="G10" s="13" t="s">
        <v>708</v>
      </c>
      <c r="H10" s="19">
        <v>43952</v>
      </c>
      <c r="I10" s="13" t="s">
        <v>709</v>
      </c>
      <c r="J10" s="13" t="s">
        <v>710</v>
      </c>
      <c r="K10" s="20">
        <v>10040</v>
      </c>
      <c r="L10" s="13" t="s">
        <v>623</v>
      </c>
      <c r="M10" s="20">
        <v>111100</v>
      </c>
      <c r="N10" s="13" t="s">
        <v>711</v>
      </c>
      <c r="O10" s="13" t="s">
        <v>719</v>
      </c>
      <c r="P10" s="13" t="s">
        <v>720</v>
      </c>
      <c r="Q10" s="13" t="s">
        <v>721</v>
      </c>
      <c r="R10" s="13" t="s">
        <v>715</v>
      </c>
      <c r="S10" s="13" t="s">
        <v>716</v>
      </c>
      <c r="X10" s="15" t="s">
        <v>722</v>
      </c>
      <c r="Y10" s="15">
        <v>111600</v>
      </c>
      <c r="Z10" s="15" t="s">
        <v>722</v>
      </c>
    </row>
    <row r="11" spans="1:26" x14ac:dyDescent="0.25">
      <c r="A11" s="13" t="s">
        <v>723</v>
      </c>
      <c r="B11" s="13" t="s">
        <v>704</v>
      </c>
      <c r="C11" s="13" t="s">
        <v>724</v>
      </c>
      <c r="D11" s="13" t="s">
        <v>706</v>
      </c>
      <c r="E11" s="13" t="s">
        <v>707</v>
      </c>
      <c r="F11" s="14">
        <v>2202.91</v>
      </c>
      <c r="G11" s="13" t="s">
        <v>708</v>
      </c>
      <c r="H11" s="19">
        <v>43983</v>
      </c>
      <c r="I11" s="13" t="s">
        <v>709</v>
      </c>
      <c r="J11" s="13" t="s">
        <v>710</v>
      </c>
      <c r="K11" s="20">
        <v>10040</v>
      </c>
      <c r="L11" s="13" t="s">
        <v>623</v>
      </c>
      <c r="M11" s="20">
        <v>111100</v>
      </c>
      <c r="N11" s="13" t="s">
        <v>711</v>
      </c>
      <c r="O11" s="13" t="s">
        <v>725</v>
      </c>
      <c r="P11" s="13" t="s">
        <v>726</v>
      </c>
      <c r="Q11" s="13" t="s">
        <v>727</v>
      </c>
      <c r="R11" s="13" t="s">
        <v>715</v>
      </c>
      <c r="S11" s="13" t="s">
        <v>716</v>
      </c>
      <c r="X11" s="15" t="s">
        <v>722</v>
      </c>
      <c r="Y11" s="15">
        <v>113060</v>
      </c>
      <c r="Z11" s="15" t="s">
        <v>722</v>
      </c>
    </row>
    <row r="12" spans="1:26" x14ac:dyDescent="0.25">
      <c r="A12" s="13" t="s">
        <v>703</v>
      </c>
      <c r="B12" s="13" t="s">
        <v>704</v>
      </c>
      <c r="C12" s="13" t="s">
        <v>705</v>
      </c>
      <c r="D12" s="13" t="s">
        <v>706</v>
      </c>
      <c r="E12" s="13" t="s">
        <v>707</v>
      </c>
      <c r="F12" s="14">
        <v>2089.66</v>
      </c>
      <c r="G12" s="13" t="s">
        <v>708</v>
      </c>
      <c r="H12" s="19">
        <v>43922</v>
      </c>
      <c r="I12" s="13" t="s">
        <v>728</v>
      </c>
      <c r="J12" s="13" t="s">
        <v>729</v>
      </c>
      <c r="K12" s="20">
        <v>10040</v>
      </c>
      <c r="L12" s="13" t="s">
        <v>623</v>
      </c>
      <c r="M12" s="20">
        <v>111200</v>
      </c>
      <c r="N12" s="13" t="s">
        <v>730</v>
      </c>
      <c r="O12" s="13" t="s">
        <v>712</v>
      </c>
      <c r="P12" s="13" t="s">
        <v>713</v>
      </c>
      <c r="Q12" s="13" t="s">
        <v>714</v>
      </c>
      <c r="R12" s="13" t="s">
        <v>715</v>
      </c>
      <c r="S12" s="13" t="s">
        <v>731</v>
      </c>
      <c r="X12" s="15" t="s">
        <v>722</v>
      </c>
      <c r="Y12" s="15">
        <v>114060</v>
      </c>
      <c r="Z12" s="15" t="s">
        <v>722</v>
      </c>
    </row>
    <row r="13" spans="1:26" x14ac:dyDescent="0.25">
      <c r="A13" s="13" t="s">
        <v>717</v>
      </c>
      <c r="B13" s="13" t="s">
        <v>704</v>
      </c>
      <c r="C13" s="13" t="s">
        <v>718</v>
      </c>
      <c r="D13" s="13" t="s">
        <v>706</v>
      </c>
      <c r="E13" s="13" t="s">
        <v>707</v>
      </c>
      <c r="F13" s="14">
        <v>2089.66</v>
      </c>
      <c r="G13" s="13" t="s">
        <v>708</v>
      </c>
      <c r="H13" s="19">
        <v>43952</v>
      </c>
      <c r="I13" s="13" t="s">
        <v>728</v>
      </c>
      <c r="J13" s="13" t="s">
        <v>729</v>
      </c>
      <c r="K13" s="20">
        <v>10040</v>
      </c>
      <c r="L13" s="13" t="s">
        <v>623</v>
      </c>
      <c r="M13" s="20">
        <v>111200</v>
      </c>
      <c r="N13" s="13" t="s">
        <v>730</v>
      </c>
      <c r="O13" s="13" t="s">
        <v>719</v>
      </c>
      <c r="P13" s="13" t="s">
        <v>720</v>
      </c>
      <c r="Q13" s="13" t="s">
        <v>721</v>
      </c>
      <c r="R13" s="13" t="s">
        <v>715</v>
      </c>
      <c r="S13" s="13" t="s">
        <v>731</v>
      </c>
      <c r="X13" s="21" t="s">
        <v>731</v>
      </c>
      <c r="Y13" s="15">
        <v>111200</v>
      </c>
      <c r="Z13" s="21" t="s">
        <v>731</v>
      </c>
    </row>
    <row r="14" spans="1:26" x14ac:dyDescent="0.25">
      <c r="A14" s="13" t="s">
        <v>723</v>
      </c>
      <c r="B14" s="13" t="s">
        <v>704</v>
      </c>
      <c r="C14" s="13" t="s">
        <v>724</v>
      </c>
      <c r="D14" s="13" t="s">
        <v>706</v>
      </c>
      <c r="E14" s="13" t="s">
        <v>707</v>
      </c>
      <c r="F14" s="14">
        <v>2089.66</v>
      </c>
      <c r="G14" s="13" t="s">
        <v>708</v>
      </c>
      <c r="H14" s="19">
        <v>43983</v>
      </c>
      <c r="I14" s="13" t="s">
        <v>728</v>
      </c>
      <c r="J14" s="13" t="s">
        <v>729</v>
      </c>
      <c r="K14" s="20">
        <v>10040</v>
      </c>
      <c r="L14" s="13" t="s">
        <v>623</v>
      </c>
      <c r="M14" s="20">
        <v>111200</v>
      </c>
      <c r="N14" s="13" t="s">
        <v>730</v>
      </c>
      <c r="O14" s="13" t="s">
        <v>725</v>
      </c>
      <c r="P14" s="13" t="s">
        <v>726</v>
      </c>
      <c r="Q14" s="13" t="s">
        <v>727</v>
      </c>
      <c r="R14" s="13" t="s">
        <v>715</v>
      </c>
      <c r="S14" s="13" t="s">
        <v>731</v>
      </c>
      <c r="X14" s="21" t="s">
        <v>731</v>
      </c>
      <c r="Y14" s="15">
        <v>113020</v>
      </c>
      <c r="Z14" s="21" t="s">
        <v>731</v>
      </c>
    </row>
    <row r="15" spans="1:26" x14ac:dyDescent="0.25">
      <c r="A15" s="13" t="s">
        <v>703</v>
      </c>
      <c r="B15" s="13" t="s">
        <v>704</v>
      </c>
      <c r="C15" s="13" t="s">
        <v>705</v>
      </c>
      <c r="D15" s="13" t="s">
        <v>706</v>
      </c>
      <c r="E15" s="13" t="s">
        <v>707</v>
      </c>
      <c r="F15" s="14">
        <v>30848.45</v>
      </c>
      <c r="G15" s="13" t="s">
        <v>708</v>
      </c>
      <c r="H15" s="19">
        <v>43922</v>
      </c>
      <c r="I15" s="13" t="s">
        <v>732</v>
      </c>
      <c r="J15" s="13" t="s">
        <v>733</v>
      </c>
      <c r="K15" s="20">
        <v>10040</v>
      </c>
      <c r="L15" s="13" t="s">
        <v>623</v>
      </c>
      <c r="M15" s="20">
        <v>111400</v>
      </c>
      <c r="N15" s="13" t="s">
        <v>734</v>
      </c>
      <c r="O15" s="13" t="s">
        <v>712</v>
      </c>
      <c r="P15" s="13" t="s">
        <v>713</v>
      </c>
      <c r="Q15" s="13" t="s">
        <v>714</v>
      </c>
      <c r="R15" s="13" t="s">
        <v>715</v>
      </c>
      <c r="S15" s="13" t="s">
        <v>683</v>
      </c>
      <c r="X15" s="21" t="s">
        <v>731</v>
      </c>
      <c r="Y15" s="15">
        <v>114020</v>
      </c>
      <c r="Z15" s="21" t="s">
        <v>731</v>
      </c>
    </row>
    <row r="16" spans="1:26" x14ac:dyDescent="0.25">
      <c r="A16" s="13" t="s">
        <v>717</v>
      </c>
      <c r="B16" s="13" t="s">
        <v>704</v>
      </c>
      <c r="C16" s="13" t="s">
        <v>718</v>
      </c>
      <c r="D16" s="13" t="s">
        <v>706</v>
      </c>
      <c r="E16" s="13" t="s">
        <v>707</v>
      </c>
      <c r="F16" s="14">
        <v>30848.45